9315">
        <v>0.38900000000000001</v>
      </c>
      <c r="DG9315">
        <v>69.710999999999999</v>
      </c>
      <c r="DI9315">
        <v>1.401</v>
      </c>
      <c r="DJ9315" t="s">
        <v>131</v>
      </c>
      <c r="DK9315">
        <v>0</v>
      </c>
      <c r="DL9315">
        <v>0</v>
      </c>
      <c r="DM9315">
        <v>0</v>
      </c>
      <c r="DN9315">
        <v>0</v>
      </c>
      <c r="DO9315">
        <v>0</v>
      </c>
      <c r="DQ9315">
        <v>0</v>
      </c>
      <c r="DR9315" t="s">
        <v>131</v>
      </c>
      <c r="DS9315">
        <v>0</v>
      </c>
      <c r="DT9315">
        <v>0</v>
      </c>
      <c r="DU9315">
        <v>0</v>
      </c>
      <c r="DV9315">
        <v>0</v>
      </c>
      <c r="DW9315">
        <v>0</v>
      </c>
      <c r="DY9315">
        <v>0</v>
      </c>
    </row>
    <row r="9316" spans="1:129" hidden="1" x14ac:dyDescent="0.3">
      <c r="A9316" t="s">
        <v>410</v>
      </c>
      <c r="B9316">
        <v>1976</v>
      </c>
      <c r="C9316" t="s">
        <v>411</v>
      </c>
      <c r="D9316">
        <v>7266788</v>
      </c>
      <c r="E9316">
        <v>9040012288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AC9316" t="s">
        <v>131</v>
      </c>
      <c r="AV9316">
        <v>-12.308</v>
      </c>
      <c r="AW9316">
        <v>-9.6000000000000002E-2</v>
      </c>
      <c r="AX9316">
        <v>94.465999999999994</v>
      </c>
      <c r="AY9316">
        <v>0.68600000000000005</v>
      </c>
      <c r="BU9316" t="s">
        <v>131</v>
      </c>
      <c r="CI9316">
        <v>-2.9140000000000001</v>
      </c>
      <c r="CJ9316">
        <v>-2.64</v>
      </c>
      <c r="CK9316">
        <v>12105.668</v>
      </c>
      <c r="CL9316">
        <v>87.968999999999994</v>
      </c>
      <c r="DJ9316" t="s">
        <v>131</v>
      </c>
      <c r="DR9316" t="s">
        <v>131</v>
      </c>
    </row>
    <row r="9317" spans="1:129" hidden="1" x14ac:dyDescent="0.3">
      <c r="A9317" t="s">
        <v>416</v>
      </c>
      <c r="B9317">
        <v>1976</v>
      </c>
      <c r="C9317" t="s">
        <v>417</v>
      </c>
      <c r="D9317">
        <v>26290258</v>
      </c>
      <c r="E9317">
        <v>336841146368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O9317">
        <v>1.1439999999999999</v>
      </c>
      <c r="P9317">
        <v>0.13200000000000001</v>
      </c>
      <c r="Q9317">
        <v>442.84800000000001</v>
      </c>
      <c r="R9317">
        <v>11.643000000000001</v>
      </c>
      <c r="U9317">
        <v>22.51</v>
      </c>
      <c r="V9317">
        <v>0.77600000000000002</v>
      </c>
      <c r="W9317">
        <v>160.541</v>
      </c>
      <c r="X9317">
        <v>4.2210000000000001</v>
      </c>
      <c r="Z9317">
        <v>2.7549999999999999</v>
      </c>
      <c r="AC9317" t="s">
        <v>131</v>
      </c>
      <c r="AD9317">
        <v>4.8789999999999996</v>
      </c>
      <c r="AE9317">
        <v>19.661000000000001</v>
      </c>
      <c r="AF9317">
        <v>16077.203</v>
      </c>
      <c r="AG9317">
        <v>1.2549999999999999</v>
      </c>
      <c r="AH9317">
        <v>5.2709999999999999</v>
      </c>
      <c r="AI9317">
        <v>20.047000000000001</v>
      </c>
      <c r="AL9317">
        <v>15228.154</v>
      </c>
      <c r="AM9317">
        <v>400.35199999999998</v>
      </c>
      <c r="AO9317">
        <v>94.718999999999994</v>
      </c>
      <c r="AP9317">
        <v>12.555999999999999</v>
      </c>
      <c r="AQ9317">
        <v>10.989000000000001</v>
      </c>
      <c r="AR9317">
        <v>98.513999999999996</v>
      </c>
      <c r="AU9317">
        <v>3747.1770000000001</v>
      </c>
      <c r="AV9317">
        <v>-4.6539999999999999</v>
      </c>
      <c r="AW9317">
        <v>-3.4820000000000002</v>
      </c>
      <c r="AX9317">
        <v>2712.9119999999998</v>
      </c>
      <c r="AY9317">
        <v>71.322999999999993</v>
      </c>
      <c r="BA9317">
        <v>23.306999999999999</v>
      </c>
      <c r="BC9317">
        <v>-3.4630000000000001</v>
      </c>
      <c r="BD9317">
        <v>-0.53200000000000003</v>
      </c>
      <c r="BE9317">
        <v>14.829000000000001</v>
      </c>
      <c r="BF9317">
        <v>190.751</v>
      </c>
      <c r="BG9317">
        <v>5.0149999999999997</v>
      </c>
      <c r="BH9317">
        <v>564.04999999999995</v>
      </c>
      <c r="BJ9317">
        <v>3.508</v>
      </c>
      <c r="BK9317">
        <v>-1.645</v>
      </c>
      <c r="BL9317">
        <v>-0.38500000000000001</v>
      </c>
      <c r="BM9317">
        <v>22.321999999999999</v>
      </c>
      <c r="BN9317">
        <v>290.90100000000001</v>
      </c>
      <c r="BO9317">
        <v>7.6479999999999997</v>
      </c>
      <c r="BP9317">
        <v>849.04899999999998</v>
      </c>
      <c r="BR9317">
        <v>5.2809999999999997</v>
      </c>
      <c r="BU9317" t="s">
        <v>419</v>
      </c>
      <c r="BV9317">
        <v>0</v>
      </c>
      <c r="BW9317">
        <v>7</v>
      </c>
      <c r="BX9317">
        <v>98</v>
      </c>
      <c r="BY9317">
        <v>3</v>
      </c>
      <c r="BZ9317">
        <v>278</v>
      </c>
      <c r="CB9317">
        <v>2</v>
      </c>
      <c r="CC9317">
        <v>3.173</v>
      </c>
      <c r="CD9317">
        <v>8.9260000000000002</v>
      </c>
      <c r="CE9317">
        <v>290.19499999999999</v>
      </c>
      <c r="CH9317">
        <v>11038.13</v>
      </c>
      <c r="CI9317">
        <v>0.75800000000000001</v>
      </c>
      <c r="CJ9317">
        <v>1.786</v>
      </c>
      <c r="CK9317">
        <v>9030.5859999999993</v>
      </c>
      <c r="CL9317">
        <v>237.416</v>
      </c>
      <c r="CN9317">
        <v>68.656999999999996</v>
      </c>
      <c r="CO9317">
        <v>0.19500000000000001</v>
      </c>
      <c r="CP9317">
        <v>6.0999999999999999E-2</v>
      </c>
      <c r="CR9317">
        <v>-4.7320000000000002</v>
      </c>
      <c r="CS9317">
        <v>-0.01</v>
      </c>
      <c r="CT9317">
        <v>2.319</v>
      </c>
      <c r="CV9317">
        <v>7.4020000000000001</v>
      </c>
      <c r="CY9317">
        <v>4.5999999999999999E-2</v>
      </c>
      <c r="DA9317">
        <v>422.67399999999998</v>
      </c>
      <c r="DB9317">
        <v>-3.4780000000000002</v>
      </c>
      <c r="DC9317">
        <v>-0.54200000000000004</v>
      </c>
      <c r="DD9317">
        <v>15.023999999999999</v>
      </c>
      <c r="DE9317">
        <v>193.07</v>
      </c>
      <c r="DF9317">
        <v>5.0759999999999996</v>
      </c>
      <c r="DG9317">
        <v>571.452</v>
      </c>
      <c r="DI9317">
        <v>3.5539999999999998</v>
      </c>
      <c r="DJ9317" t="s">
        <v>131</v>
      </c>
      <c r="DK9317">
        <v>0</v>
      </c>
      <c r="DL9317">
        <v>0</v>
      </c>
      <c r="DM9317">
        <v>0</v>
      </c>
      <c r="DN9317">
        <v>0</v>
      </c>
      <c r="DO9317">
        <v>0</v>
      </c>
      <c r="DQ9317">
        <v>0</v>
      </c>
      <c r="DR9317" t="s">
        <v>131</v>
      </c>
      <c r="DS9317">
        <v>0</v>
      </c>
      <c r="DT9317">
        <v>0</v>
      </c>
      <c r="DU9317">
        <v>0</v>
      </c>
      <c r="DV9317">
        <v>0</v>
      </c>
      <c r="DW9317">
        <v>0</v>
      </c>
      <c r="DY9317">
        <v>0</v>
      </c>
    </row>
    <row r="9318" spans="1:129" x14ac:dyDescent="0.3">
      <c r="A9318" t="s">
        <v>611</v>
      </c>
      <c r="B9318">
        <v>1976</v>
      </c>
      <c r="C9318" t="s">
        <v>131</v>
      </c>
      <c r="D9318">
        <v>2442681709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O9318">
        <v>2.335</v>
      </c>
      <c r="P9318">
        <v>101.64</v>
      </c>
      <c r="Q9318">
        <v>1823.404</v>
      </c>
      <c r="R9318">
        <v>4453.9960000000001</v>
      </c>
      <c r="U9318">
        <v>2.1989999999999998</v>
      </c>
      <c r="V9318">
        <v>90.343999999999994</v>
      </c>
      <c r="W9318">
        <v>1718.7190000000001</v>
      </c>
      <c r="X9318">
        <v>4198.2839999999997</v>
      </c>
      <c r="Z9318">
        <v>37.137</v>
      </c>
      <c r="AC9318" t="s">
        <v>131</v>
      </c>
      <c r="AD9318">
        <v>5.7809999999999997</v>
      </c>
      <c r="AE9318">
        <v>655.42200000000003</v>
      </c>
      <c r="AF9318">
        <v>4909.9589999999998</v>
      </c>
      <c r="AH9318">
        <v>5.7489999999999997</v>
      </c>
      <c r="AI9318">
        <v>611.11400000000003</v>
      </c>
      <c r="AL9318">
        <v>4601.7849999999999</v>
      </c>
      <c r="AM9318">
        <v>11240.696</v>
      </c>
      <c r="AO9318">
        <v>93.722999999999999</v>
      </c>
      <c r="AP9318">
        <v>11.340999999999999</v>
      </c>
      <c r="AQ9318">
        <v>52.073</v>
      </c>
      <c r="AR9318">
        <v>511.23099999999999</v>
      </c>
      <c r="AU9318">
        <v>209.291</v>
      </c>
      <c r="AV9318">
        <v>9.8010000000000002</v>
      </c>
      <c r="AW9318">
        <v>54.850999999999999</v>
      </c>
      <c r="AX9318">
        <v>251.57</v>
      </c>
      <c r="AY9318">
        <v>614.50599999999997</v>
      </c>
      <c r="BA9318">
        <v>4.2629999999999999</v>
      </c>
      <c r="BC9318">
        <v>2.8570000000000002</v>
      </c>
      <c r="BD9318">
        <v>17.93</v>
      </c>
      <c r="BE9318">
        <v>645.51199999999994</v>
      </c>
      <c r="BF9318">
        <v>89.369</v>
      </c>
      <c r="BG9318">
        <v>218.3</v>
      </c>
      <c r="BH9318">
        <v>264.26400000000001</v>
      </c>
      <c r="BJ9318">
        <v>5.3819999999999997</v>
      </c>
      <c r="BK9318">
        <v>6.3840000000000003</v>
      </c>
      <c r="BL9318">
        <v>44.308999999999997</v>
      </c>
      <c r="BM9318">
        <v>752.77200000000005</v>
      </c>
      <c r="BN9318">
        <v>104.836</v>
      </c>
      <c r="BO9318">
        <v>256.08100000000002</v>
      </c>
      <c r="BP9318">
        <v>308.17399999999998</v>
      </c>
      <c r="BR9318">
        <v>6.2770000000000001</v>
      </c>
      <c r="BU9318" t="s">
        <v>622</v>
      </c>
      <c r="BV9318">
        <v>27</v>
      </c>
      <c r="BW9318">
        <v>106</v>
      </c>
      <c r="BX9318">
        <v>15</v>
      </c>
      <c r="BY9318">
        <v>37</v>
      </c>
      <c r="BZ9318">
        <v>43</v>
      </c>
      <c r="CB9318">
        <v>1</v>
      </c>
      <c r="CC9318">
        <v>7.8620000000000001</v>
      </c>
      <c r="CD9318">
        <v>457.40100000000001</v>
      </c>
      <c r="CE9318">
        <v>6275.4690000000001</v>
      </c>
      <c r="CH9318">
        <v>2569.09</v>
      </c>
      <c r="CI9318">
        <v>14.013999999999999</v>
      </c>
      <c r="CJ9318">
        <v>1867.9939999999999</v>
      </c>
      <c r="CK9318">
        <v>6221.5749999999998</v>
      </c>
      <c r="CL9318">
        <v>15197.326999999999</v>
      </c>
      <c r="CN9318">
        <v>52.323999999999998</v>
      </c>
      <c r="CO9318">
        <v>1.5569999999999999</v>
      </c>
      <c r="CP9318">
        <v>0.52900000000000003</v>
      </c>
      <c r="CR9318">
        <v>-11.688000000000001</v>
      </c>
      <c r="CS9318">
        <v>-0.219</v>
      </c>
      <c r="CT9318">
        <v>0.216</v>
      </c>
      <c r="CV9318">
        <v>0.63700000000000001</v>
      </c>
      <c r="CY9318">
        <v>1.2999999999999999E-2</v>
      </c>
      <c r="DA9318">
        <v>11993.468999999999</v>
      </c>
      <c r="DB9318">
        <v>2.8159999999999998</v>
      </c>
      <c r="DC9318">
        <v>17.71</v>
      </c>
      <c r="DD9318">
        <v>647.06899999999996</v>
      </c>
      <c r="DE9318">
        <v>89.585999999999999</v>
      </c>
      <c r="DF9318">
        <v>218.82900000000001</v>
      </c>
      <c r="DG9318">
        <v>264.90100000000001</v>
      </c>
      <c r="DI9318">
        <v>5.3949999999999996</v>
      </c>
      <c r="DJ9318" t="s">
        <v>131</v>
      </c>
      <c r="DK9318">
        <v>0</v>
      </c>
      <c r="DL9318">
        <v>0</v>
      </c>
      <c r="DM9318">
        <v>0</v>
      </c>
      <c r="DN9318">
        <v>0</v>
      </c>
      <c r="DO9318">
        <v>0</v>
      </c>
      <c r="DQ9318">
        <v>0</v>
      </c>
      <c r="DR9318" t="s">
        <v>131</v>
      </c>
      <c r="DS9318">
        <v>0</v>
      </c>
      <c r="DT9318">
        <v>0</v>
      </c>
      <c r="DU9318">
        <v>0</v>
      </c>
      <c r="DV9318">
        <v>0</v>
      </c>
      <c r="DW9318">
        <v>0</v>
      </c>
      <c r="DY9318">
        <v>0</v>
      </c>
    </row>
    <row r="9319" spans="1:129" hidden="1" x14ac:dyDescent="0.3">
      <c r="A9319" t="s">
        <v>768</v>
      </c>
      <c r="B9319">
        <v>1976</v>
      </c>
      <c r="C9319" t="s">
        <v>131</v>
      </c>
      <c r="F9319" t="s">
        <v>131</v>
      </c>
      <c r="G9319" t="s">
        <v>256</v>
      </c>
      <c r="H9319" t="s">
        <v>131</v>
      </c>
      <c r="I9319" t="s">
        <v>256</v>
      </c>
      <c r="M9319" t="s">
        <v>256</v>
      </c>
      <c r="O9319">
        <v>2.375</v>
      </c>
      <c r="P9319">
        <v>108.229</v>
      </c>
      <c r="R9319">
        <v>4665.6809999999996</v>
      </c>
      <c r="Z9319">
        <v>40.445999999999998</v>
      </c>
      <c r="AC9319" t="s">
        <v>131</v>
      </c>
      <c r="AD9319">
        <v>4.8520000000000003</v>
      </c>
      <c r="AE9319">
        <v>533.77499999999998</v>
      </c>
      <c r="AH9319">
        <v>4.9379999999999997</v>
      </c>
      <c r="AI9319">
        <v>504.97199999999998</v>
      </c>
      <c r="AM9319">
        <v>10731.43</v>
      </c>
      <c r="AO9319">
        <v>93.028999999999996</v>
      </c>
      <c r="AP9319">
        <v>15.776999999999999</v>
      </c>
      <c r="AQ9319">
        <v>55.201000000000001</v>
      </c>
      <c r="AR9319">
        <v>405.08</v>
      </c>
      <c r="AV9319">
        <v>15.553000000000001</v>
      </c>
      <c r="AW9319">
        <v>54.951999999999998</v>
      </c>
      <c r="AY9319">
        <v>408.28199999999998</v>
      </c>
      <c r="BA9319">
        <v>3.512</v>
      </c>
      <c r="BC9319">
        <v>0.34799999999999998</v>
      </c>
      <c r="BD9319">
        <v>2.3929999999999998</v>
      </c>
      <c r="BE9319">
        <v>689.72799999999995</v>
      </c>
      <c r="BG9319">
        <v>233.25299999999999</v>
      </c>
      <c r="BJ9319">
        <v>5.9790000000000001</v>
      </c>
      <c r="BK9319">
        <v>3.8420000000000001</v>
      </c>
      <c r="BL9319">
        <v>28.803000000000001</v>
      </c>
      <c r="BM9319">
        <v>804.09699999999998</v>
      </c>
      <c r="BO9319">
        <v>273.41199999999998</v>
      </c>
      <c r="BR9319">
        <v>6.9710000000000001</v>
      </c>
      <c r="BU9319" t="s">
        <v>622</v>
      </c>
      <c r="BV9319">
        <v>27</v>
      </c>
      <c r="BW9319">
        <v>106</v>
      </c>
      <c r="BY9319">
        <v>37</v>
      </c>
      <c r="CB9319">
        <v>1</v>
      </c>
      <c r="CC9319">
        <v>6.4210000000000003</v>
      </c>
      <c r="CD9319">
        <v>341.541</v>
      </c>
      <c r="CE9319">
        <v>5660.6689999999999</v>
      </c>
      <c r="CI9319">
        <v>14.097</v>
      </c>
      <c r="CJ9319">
        <v>309.89</v>
      </c>
      <c r="CL9319">
        <v>2508.107</v>
      </c>
      <c r="CN9319">
        <v>49.072000000000003</v>
      </c>
      <c r="CO9319">
        <v>8.6660000000000004</v>
      </c>
      <c r="CP9319">
        <v>2.9060000000000001</v>
      </c>
      <c r="CR9319">
        <v>-2.262</v>
      </c>
      <c r="CS9319">
        <v>-0.188</v>
      </c>
      <c r="CY9319">
        <v>7.4999999999999997E-2</v>
      </c>
      <c r="DA9319">
        <v>11535.527</v>
      </c>
      <c r="DB9319">
        <v>0.315</v>
      </c>
      <c r="DC9319">
        <v>2.2040000000000002</v>
      </c>
      <c r="DD9319">
        <v>698.39400000000001</v>
      </c>
      <c r="DF9319">
        <v>236.16</v>
      </c>
      <c r="DI9319">
        <v>6.0540000000000003</v>
      </c>
      <c r="DJ9319" t="s">
        <v>131</v>
      </c>
      <c r="DK9319">
        <v>0</v>
      </c>
      <c r="DL9319">
        <v>0</v>
      </c>
      <c r="DN9319">
        <v>0</v>
      </c>
      <c r="DQ9319">
        <v>0</v>
      </c>
      <c r="DR9319" t="s">
        <v>131</v>
      </c>
      <c r="DS9319">
        <v>0</v>
      </c>
      <c r="DT9319">
        <v>0</v>
      </c>
      <c r="DV9319">
        <v>0</v>
      </c>
      <c r="DY9319">
        <v>0</v>
      </c>
    </row>
    <row r="9320" spans="1:129" hidden="1" x14ac:dyDescent="0.3">
      <c r="A9320" t="s">
        <v>976</v>
      </c>
      <c r="B9320">
        <v>1976</v>
      </c>
      <c r="C9320" t="s">
        <v>131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3.149</v>
      </c>
      <c r="V9320">
        <v>141.292</v>
      </c>
      <c r="X9320">
        <v>4628.8689999999997</v>
      </c>
      <c r="AC9320" t="s">
        <v>131</v>
      </c>
      <c r="AV9320">
        <v>16.754000000000001</v>
      </c>
      <c r="AW9320">
        <v>82.691000000000003</v>
      </c>
      <c r="AY9320">
        <v>576.24800000000005</v>
      </c>
      <c r="BU9320" t="s">
        <v>131</v>
      </c>
      <c r="CI9320">
        <v>14.355</v>
      </c>
      <c r="CJ9320">
        <v>306.69499999999999</v>
      </c>
      <c r="CL9320">
        <v>2443.1489999999999</v>
      </c>
      <c r="DJ9320" t="s">
        <v>131</v>
      </c>
      <c r="DR9320" t="s">
        <v>131</v>
      </c>
    </row>
    <row r="9321" spans="1:129" hidden="1" x14ac:dyDescent="0.3">
      <c r="A9321" t="s">
        <v>977</v>
      </c>
      <c r="B9321">
        <v>1976</v>
      </c>
      <c r="C9321" t="s">
        <v>978</v>
      </c>
      <c r="D9321">
        <v>14038078</v>
      </c>
      <c r="E9321">
        <v>300755714048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O9321">
        <v>3.3940000000000001</v>
      </c>
      <c r="P9321">
        <v>9.25</v>
      </c>
      <c r="Q9321">
        <v>20073.379000000001</v>
      </c>
      <c r="R9321">
        <v>281.79199999999997</v>
      </c>
      <c r="U9321">
        <v>11.371</v>
      </c>
      <c r="V9321">
        <v>52.537999999999997</v>
      </c>
      <c r="W9321">
        <v>36655.906000000003</v>
      </c>
      <c r="X9321">
        <v>514.57799999999997</v>
      </c>
      <c r="Z9321">
        <v>37.618000000000002</v>
      </c>
      <c r="AC9321" t="s">
        <v>131</v>
      </c>
      <c r="AD9321">
        <v>3.4790000000000001</v>
      </c>
      <c r="AE9321">
        <v>25.187999999999999</v>
      </c>
      <c r="AF9321">
        <v>53361.163999999997</v>
      </c>
      <c r="AG9321">
        <v>2.4910000000000001</v>
      </c>
      <c r="AH9321">
        <v>4.0359999999999996</v>
      </c>
      <c r="AI9321">
        <v>27.373999999999999</v>
      </c>
      <c r="AL9321">
        <v>50269.726999999999</v>
      </c>
      <c r="AM9321">
        <v>705.69</v>
      </c>
      <c r="AO9321">
        <v>94.206999999999994</v>
      </c>
      <c r="AP9321">
        <v>18.045999999999999</v>
      </c>
      <c r="AQ9321">
        <v>10.407</v>
      </c>
      <c r="AR9321">
        <v>68.076999999999998</v>
      </c>
      <c r="AU9321">
        <v>4849.4679999999998</v>
      </c>
      <c r="AV9321">
        <v>18.045999999999999</v>
      </c>
      <c r="AW9321">
        <v>10.407</v>
      </c>
      <c r="AX9321">
        <v>4849.4679999999998</v>
      </c>
      <c r="AY9321">
        <v>68.076999999999998</v>
      </c>
      <c r="BA9321">
        <v>9.0879999999999992</v>
      </c>
      <c r="BC9321">
        <v>-4.93</v>
      </c>
      <c r="BD9321">
        <v>-2.17</v>
      </c>
      <c r="BE9321">
        <v>41.853000000000002</v>
      </c>
      <c r="BF9321">
        <v>1008.248</v>
      </c>
      <c r="BG9321">
        <v>14.154</v>
      </c>
      <c r="BH9321">
        <v>2981.377</v>
      </c>
      <c r="BJ9321">
        <v>5.5869999999999997</v>
      </c>
      <c r="BK9321">
        <v>-4.806</v>
      </c>
      <c r="BL9321">
        <v>-2.1859999999999999</v>
      </c>
      <c r="BM9321">
        <v>43.398000000000003</v>
      </c>
      <c r="BN9321">
        <v>1042.7249999999999</v>
      </c>
      <c r="BO9321">
        <v>14.638</v>
      </c>
      <c r="BP9321">
        <v>3091.4369999999999</v>
      </c>
      <c r="BR9321">
        <v>5.7930000000000001</v>
      </c>
      <c r="BU9321" t="s">
        <v>131</v>
      </c>
      <c r="BV9321">
        <v>0</v>
      </c>
      <c r="BW9321">
        <v>0</v>
      </c>
      <c r="BX9321">
        <v>0</v>
      </c>
      <c r="BY9321">
        <v>0</v>
      </c>
      <c r="BZ9321">
        <v>0</v>
      </c>
      <c r="CB9321">
        <v>0</v>
      </c>
      <c r="CC9321">
        <v>2.2170000000000001</v>
      </c>
      <c r="CD9321">
        <v>7.7169999999999996</v>
      </c>
      <c r="CE9321">
        <v>355.82100000000003</v>
      </c>
      <c r="CH9321">
        <v>25346.879000000001</v>
      </c>
      <c r="CI9321">
        <v>2.4009999999999998</v>
      </c>
      <c r="CJ9321">
        <v>6.0369999999999999</v>
      </c>
      <c r="CK9321">
        <v>18342.896000000001</v>
      </c>
      <c r="CL9321">
        <v>257.49900000000002</v>
      </c>
      <c r="CN9321">
        <v>47.500999999999998</v>
      </c>
      <c r="CO9321">
        <v>1.5449999999999999</v>
      </c>
      <c r="CP9321">
        <v>0.48399999999999999</v>
      </c>
      <c r="CR9321">
        <v>-1.022</v>
      </c>
      <c r="CS9321">
        <v>-1.6E-2</v>
      </c>
      <c r="CT9321">
        <v>34.478000000000002</v>
      </c>
      <c r="CV9321">
        <v>110.06</v>
      </c>
      <c r="CY9321">
        <v>0.20599999999999999</v>
      </c>
      <c r="DA9321">
        <v>749.08799999999997</v>
      </c>
      <c r="DB9321">
        <v>-4.806</v>
      </c>
      <c r="DC9321">
        <v>-2.1859999999999999</v>
      </c>
      <c r="DD9321">
        <v>43.398000000000003</v>
      </c>
      <c r="DE9321">
        <v>1042.7249999999999</v>
      </c>
      <c r="DF9321">
        <v>14.638</v>
      </c>
      <c r="DG9321">
        <v>3091.4369999999999</v>
      </c>
      <c r="DI9321">
        <v>5.7930000000000001</v>
      </c>
      <c r="DJ9321" t="s">
        <v>131</v>
      </c>
      <c r="DK9321">
        <v>0</v>
      </c>
      <c r="DL9321">
        <v>0</v>
      </c>
      <c r="DM9321">
        <v>0</v>
      </c>
      <c r="DN9321">
        <v>0</v>
      </c>
      <c r="DO9321">
        <v>0</v>
      </c>
      <c r="DQ9321">
        <v>0</v>
      </c>
      <c r="DR9321" t="s">
        <v>131</v>
      </c>
      <c r="DS9321">
        <v>0</v>
      </c>
      <c r="DT9321">
        <v>0</v>
      </c>
      <c r="DU9321">
        <v>0</v>
      </c>
      <c r="DV9321">
        <v>0</v>
      </c>
      <c r="DW9321">
        <v>0</v>
      </c>
      <c r="DY9321">
        <v>0</v>
      </c>
    </row>
    <row r="9322" spans="1:129" hidden="1" x14ac:dyDescent="0.3">
      <c r="A9322" t="s">
        <v>1149</v>
      </c>
      <c r="B9322">
        <v>1976</v>
      </c>
      <c r="C9322" t="s">
        <v>1150</v>
      </c>
      <c r="D9322">
        <v>7563509</v>
      </c>
      <c r="E9322">
        <v>147134332928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O9322">
        <v>6.423</v>
      </c>
      <c r="P9322">
        <v>2.7189999999999999</v>
      </c>
      <c r="Q9322">
        <v>5957.5519999999997</v>
      </c>
      <c r="R9322">
        <v>45.06</v>
      </c>
      <c r="U9322">
        <v>-5.3579999999999997</v>
      </c>
      <c r="V9322">
        <v>-0.70199999999999996</v>
      </c>
      <c r="W9322">
        <v>1638.5340000000001</v>
      </c>
      <c r="X9322">
        <v>12.393000000000001</v>
      </c>
      <c r="Z9322">
        <v>15.49</v>
      </c>
      <c r="AC9322" t="s">
        <v>131</v>
      </c>
      <c r="AD9322">
        <v>3.4969999999999999</v>
      </c>
      <c r="AE9322">
        <v>9.83</v>
      </c>
      <c r="AF9322">
        <v>38460.152000000002</v>
      </c>
      <c r="AG9322">
        <v>1.9770000000000001</v>
      </c>
      <c r="AH9322">
        <v>9.1980000000000004</v>
      </c>
      <c r="AI9322">
        <v>19.38</v>
      </c>
      <c r="AL9322">
        <v>30419.934000000001</v>
      </c>
      <c r="AM9322">
        <v>230.08099999999999</v>
      </c>
      <c r="AO9322">
        <v>79.094999999999999</v>
      </c>
      <c r="AP9322">
        <v>13.895</v>
      </c>
      <c r="AQ9322">
        <v>5.8079999999999998</v>
      </c>
      <c r="AR9322">
        <v>47.61</v>
      </c>
      <c r="AU9322">
        <v>6294.7120000000004</v>
      </c>
      <c r="AV9322">
        <v>-9.1140000000000008</v>
      </c>
      <c r="AW9322">
        <v>-2.3889999999999998</v>
      </c>
      <c r="AX9322">
        <v>3149.7530000000002</v>
      </c>
      <c r="AY9322">
        <v>23.823</v>
      </c>
      <c r="BA9322">
        <v>16.367000000000001</v>
      </c>
      <c r="BC9322">
        <v>-13.571999999999999</v>
      </c>
      <c r="BD9322">
        <v>-9.5500000000000007</v>
      </c>
      <c r="BE9322">
        <v>60.811999999999998</v>
      </c>
      <c r="BF9322">
        <v>2719.0549999999998</v>
      </c>
      <c r="BG9322">
        <v>20.565999999999999</v>
      </c>
      <c r="BH9322">
        <v>8040.2179999999998</v>
      </c>
      <c r="BJ9322">
        <v>20.905000000000001</v>
      </c>
      <c r="BK9322">
        <v>-13.571999999999999</v>
      </c>
      <c r="BL9322">
        <v>-9.5500000000000007</v>
      </c>
      <c r="BM9322">
        <v>60.811999999999998</v>
      </c>
      <c r="BN9322">
        <v>2719.0549999999998</v>
      </c>
      <c r="BO9322">
        <v>20.565999999999999</v>
      </c>
      <c r="BP9322">
        <v>8040.2179999999998</v>
      </c>
      <c r="BR9322">
        <v>20.905000000000001</v>
      </c>
      <c r="BU9322" t="s">
        <v>131</v>
      </c>
      <c r="BV9322">
        <v>0</v>
      </c>
      <c r="BW9322">
        <v>0</v>
      </c>
      <c r="BX9322">
        <v>0</v>
      </c>
      <c r="BY9322">
        <v>0</v>
      </c>
      <c r="BZ9322">
        <v>0</v>
      </c>
      <c r="CB9322">
        <v>0</v>
      </c>
      <c r="CC9322">
        <v>8.5749999999999993</v>
      </c>
      <c r="CD9322">
        <v>10.852</v>
      </c>
      <c r="CE9322">
        <v>137.411</v>
      </c>
      <c r="CH9322">
        <v>18167.669999999998</v>
      </c>
      <c r="CI9322">
        <v>-5.2039999999999997</v>
      </c>
      <c r="CJ9322">
        <v>-1.2330000000000001</v>
      </c>
      <c r="CK9322">
        <v>2969.1950000000002</v>
      </c>
      <c r="CL9322">
        <v>22.457999999999998</v>
      </c>
      <c r="CN9322">
        <v>47.238</v>
      </c>
      <c r="CO9322">
        <v>0</v>
      </c>
      <c r="CP9322">
        <v>0</v>
      </c>
      <c r="CS9322">
        <v>0</v>
      </c>
      <c r="CT9322">
        <v>0</v>
      </c>
      <c r="CV9322">
        <v>0</v>
      </c>
      <c r="CY9322">
        <v>0</v>
      </c>
      <c r="DA9322">
        <v>290.89400000000001</v>
      </c>
      <c r="DB9322">
        <v>-13.571999999999999</v>
      </c>
      <c r="DC9322">
        <v>-9.5500000000000007</v>
      </c>
      <c r="DD9322">
        <v>60.811999999999998</v>
      </c>
      <c r="DE9322">
        <v>2719.0549999999998</v>
      </c>
      <c r="DF9322">
        <v>20.565999999999999</v>
      </c>
      <c r="DG9322">
        <v>8040.2179999999998</v>
      </c>
      <c r="DI9322">
        <v>20.905000000000001</v>
      </c>
      <c r="DJ9322" t="s">
        <v>131</v>
      </c>
      <c r="DK9322">
        <v>0</v>
      </c>
      <c r="DL9322">
        <v>0</v>
      </c>
      <c r="DM9322">
        <v>0</v>
      </c>
      <c r="DN9322">
        <v>0</v>
      </c>
      <c r="DO9322">
        <v>0</v>
      </c>
      <c r="DQ9322">
        <v>0</v>
      </c>
      <c r="DR9322" t="s">
        <v>131</v>
      </c>
      <c r="DS9322">
        <v>0</v>
      </c>
      <c r="DT9322">
        <v>0</v>
      </c>
      <c r="DU9322">
        <v>0</v>
      </c>
      <c r="DV9322">
        <v>0</v>
      </c>
      <c r="DW9322">
        <v>0</v>
      </c>
      <c r="DY9322">
        <v>0</v>
      </c>
    </row>
    <row r="9323" spans="1:129" hidden="1" x14ac:dyDescent="0.3">
      <c r="A9323" t="s">
        <v>1435</v>
      </c>
      <c r="B9323">
        <v>1976</v>
      </c>
      <c r="C9323" t="s">
        <v>1436</v>
      </c>
      <c r="D9323">
        <v>300046</v>
      </c>
      <c r="E9323">
        <v>1881419392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AC9323" t="s">
        <v>131</v>
      </c>
      <c r="AV9323">
        <v>4.8099999999999996</v>
      </c>
      <c r="AW9323">
        <v>1.0469999999999999</v>
      </c>
      <c r="AX9323">
        <v>76009.781000000003</v>
      </c>
      <c r="AY9323">
        <v>22.806000000000001</v>
      </c>
      <c r="BU9323" t="s">
        <v>131</v>
      </c>
      <c r="CI9323">
        <v>-4.8520000000000003</v>
      </c>
      <c r="CJ9323">
        <v>-1.7210000000000001</v>
      </c>
      <c r="CK9323">
        <v>112483.617</v>
      </c>
      <c r="CL9323">
        <v>33.75</v>
      </c>
      <c r="DJ9323" t="s">
        <v>131</v>
      </c>
      <c r="DR9323" t="s">
        <v>131</v>
      </c>
    </row>
    <row r="9324" spans="1:129" hidden="1" x14ac:dyDescent="0.3">
      <c r="A9324" t="s">
        <v>1437</v>
      </c>
      <c r="B9324">
        <v>1976</v>
      </c>
      <c r="C9324" t="s">
        <v>1438</v>
      </c>
      <c r="D9324">
        <v>76380080</v>
      </c>
      <c r="E9324">
        <v>6708202291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O9324">
        <v>-1.2</v>
      </c>
      <c r="P9324">
        <v>-1.7000000000000001E-2</v>
      </c>
      <c r="Q9324">
        <v>18.797999999999998</v>
      </c>
      <c r="R9324">
        <v>1.4359999999999999</v>
      </c>
      <c r="Z9324">
        <v>5.7679999999999998</v>
      </c>
      <c r="AC9324" t="s">
        <v>131</v>
      </c>
      <c r="AD9324">
        <v>16.698</v>
      </c>
      <c r="AE9324">
        <v>3.5619999999999998</v>
      </c>
      <c r="AF9324">
        <v>325.91000000000003</v>
      </c>
      <c r="AG9324">
        <v>0.371</v>
      </c>
      <c r="AH9324">
        <v>16.917000000000002</v>
      </c>
      <c r="AI9324">
        <v>3.39</v>
      </c>
      <c r="AL9324">
        <v>306.78500000000003</v>
      </c>
      <c r="AM9324">
        <v>23.431999999999999</v>
      </c>
      <c r="AO9324">
        <v>94.132000000000005</v>
      </c>
      <c r="AP9324">
        <v>46.213999999999999</v>
      </c>
      <c r="AQ9324">
        <v>2.2909999999999999</v>
      </c>
      <c r="AR9324">
        <v>7.2480000000000002</v>
      </c>
      <c r="AU9324">
        <v>94.888999999999996</v>
      </c>
      <c r="AV9324">
        <v>52.238999999999997</v>
      </c>
      <c r="AW9324">
        <v>2.3580000000000001</v>
      </c>
      <c r="AX9324">
        <v>89.974000000000004</v>
      </c>
      <c r="AY9324">
        <v>6.8719999999999999</v>
      </c>
      <c r="BA9324">
        <v>29.114999999999998</v>
      </c>
      <c r="BC9324">
        <v>13.303000000000001</v>
      </c>
      <c r="BD9324">
        <v>0.17199999999999999</v>
      </c>
      <c r="BE9324">
        <v>1.4610000000000001</v>
      </c>
      <c r="BF9324">
        <v>6.468</v>
      </c>
      <c r="BG9324">
        <v>0.49399999999999999</v>
      </c>
      <c r="BH9324">
        <v>19.125</v>
      </c>
      <c r="BJ9324">
        <v>5.8680000000000003</v>
      </c>
      <c r="BK9324">
        <v>13.303000000000001</v>
      </c>
      <c r="BL9324">
        <v>0.17199999999999999</v>
      </c>
      <c r="BM9324">
        <v>1.4610000000000001</v>
      </c>
      <c r="BN9324">
        <v>6.468</v>
      </c>
      <c r="BO9324">
        <v>0.49399999999999999</v>
      </c>
      <c r="BP9324">
        <v>19.125</v>
      </c>
      <c r="BR9324">
        <v>5.8680000000000003</v>
      </c>
      <c r="BU9324" t="s">
        <v>131</v>
      </c>
      <c r="BV9324">
        <v>0</v>
      </c>
      <c r="BW9324">
        <v>0</v>
      </c>
      <c r="BX9324">
        <v>0</v>
      </c>
      <c r="BY9324">
        <v>0</v>
      </c>
      <c r="BZ9324">
        <v>0</v>
      </c>
      <c r="CB9324">
        <v>0</v>
      </c>
      <c r="CC9324">
        <v>8.1950000000000003</v>
      </c>
      <c r="CD9324">
        <v>1.117</v>
      </c>
      <c r="CE9324">
        <v>14.749000000000001</v>
      </c>
      <c r="CH9324">
        <v>193.09800000000001</v>
      </c>
      <c r="CJ9324">
        <v>0</v>
      </c>
      <c r="CK9324">
        <v>0</v>
      </c>
      <c r="CL9324">
        <v>0</v>
      </c>
      <c r="CN9324">
        <v>59.249000000000002</v>
      </c>
      <c r="CO9324">
        <v>0</v>
      </c>
      <c r="CP9324">
        <v>0</v>
      </c>
      <c r="CS9324">
        <v>0</v>
      </c>
      <c r="CT9324">
        <v>0</v>
      </c>
      <c r="CV9324">
        <v>0</v>
      </c>
      <c r="CY9324">
        <v>0</v>
      </c>
      <c r="DA9324">
        <v>24.893000000000001</v>
      </c>
      <c r="DB9324">
        <v>13.303000000000001</v>
      </c>
      <c r="DC9324">
        <v>0.17199999999999999</v>
      </c>
      <c r="DD9324">
        <v>1.4610000000000001</v>
      </c>
      <c r="DE9324">
        <v>6.468</v>
      </c>
      <c r="DF9324">
        <v>0.49399999999999999</v>
      </c>
      <c r="DG9324">
        <v>19.125</v>
      </c>
      <c r="DI9324">
        <v>5.8680000000000003</v>
      </c>
      <c r="DJ9324" t="s">
        <v>131</v>
      </c>
      <c r="DK9324">
        <v>0</v>
      </c>
      <c r="DL9324">
        <v>0</v>
      </c>
      <c r="DM9324">
        <v>0</v>
      </c>
      <c r="DN9324">
        <v>0</v>
      </c>
      <c r="DO9324">
        <v>0</v>
      </c>
      <c r="DQ9324">
        <v>0</v>
      </c>
      <c r="DR9324" t="s">
        <v>131</v>
      </c>
      <c r="DS9324">
        <v>0</v>
      </c>
      <c r="DT9324">
        <v>0</v>
      </c>
      <c r="DU9324">
        <v>0</v>
      </c>
      <c r="DV9324">
        <v>0</v>
      </c>
      <c r="DW9324">
        <v>0</v>
      </c>
      <c r="DY9324">
        <v>0</v>
      </c>
    </row>
    <row r="9325" spans="1:129" hidden="1" x14ac:dyDescent="0.3">
      <c r="A9325" t="s">
        <v>1495</v>
      </c>
      <c r="B9325">
        <v>1976</v>
      </c>
      <c r="C9325" t="s">
        <v>1496</v>
      </c>
      <c r="D9325">
        <v>248363</v>
      </c>
      <c r="E9325">
        <v>2535055872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AC9325" t="s">
        <v>131</v>
      </c>
      <c r="AV9325">
        <v>100</v>
      </c>
      <c r="AW9325">
        <v>2.4E-2</v>
      </c>
      <c r="AX9325">
        <v>193.96199999999999</v>
      </c>
      <c r="AY9325">
        <v>4.8000000000000001E-2</v>
      </c>
      <c r="BU9325" t="s">
        <v>131</v>
      </c>
      <c r="CI9325">
        <v>17.646999999999998</v>
      </c>
      <c r="CJ9325">
        <v>3.5000000000000003E-2</v>
      </c>
      <c r="CK9325">
        <v>936.53200000000004</v>
      </c>
      <c r="CL9325">
        <v>0.23300000000000001</v>
      </c>
      <c r="DJ9325" t="s">
        <v>131</v>
      </c>
      <c r="DR9325" t="s">
        <v>131</v>
      </c>
    </row>
    <row r="9326" spans="1:129" hidden="1" x14ac:dyDescent="0.3">
      <c r="A9326" t="s">
        <v>1549</v>
      </c>
      <c r="B9326">
        <v>1976</v>
      </c>
      <c r="C9326" t="s">
        <v>1550</v>
      </c>
      <c r="D9326">
        <v>9773540</v>
      </c>
      <c r="E9326">
        <v>205206880256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O9326">
        <v>4.2130000000000001</v>
      </c>
      <c r="P9326">
        <v>4.2249999999999996</v>
      </c>
      <c r="Q9326">
        <v>10692.52</v>
      </c>
      <c r="R9326">
        <v>104.504</v>
      </c>
      <c r="U9326">
        <v>-3.222</v>
      </c>
      <c r="V9326">
        <v>-1.7949999999999999</v>
      </c>
      <c r="W9326">
        <v>5516.5240000000003</v>
      </c>
      <c r="X9326">
        <v>53.915999999999997</v>
      </c>
      <c r="Z9326">
        <v>19.015000000000001</v>
      </c>
      <c r="AC9326" t="s">
        <v>131</v>
      </c>
      <c r="AD9326">
        <v>6.0919999999999996</v>
      </c>
      <c r="AE9326">
        <v>31.56</v>
      </c>
      <c r="AF9326">
        <v>56231.351999999999</v>
      </c>
      <c r="AG9326">
        <v>2.6779999999999999</v>
      </c>
      <c r="AH9326">
        <v>4.5449999999999999</v>
      </c>
      <c r="AI9326">
        <v>22.634</v>
      </c>
      <c r="AL9326">
        <v>53266.038999999997</v>
      </c>
      <c r="AM9326">
        <v>520.59799999999996</v>
      </c>
      <c r="AO9326">
        <v>94.727000000000004</v>
      </c>
      <c r="AP9326">
        <v>5.6310000000000002</v>
      </c>
      <c r="AQ9326">
        <v>5.4169999999999998</v>
      </c>
      <c r="AR9326">
        <v>101.611</v>
      </c>
      <c r="AU9326">
        <v>10396.591</v>
      </c>
      <c r="AV9326">
        <v>-33.332999999999998</v>
      </c>
      <c r="AW9326">
        <v>-0.16700000000000001</v>
      </c>
      <c r="AX9326">
        <v>34.164000000000001</v>
      </c>
      <c r="AY9326">
        <v>0.33400000000000002</v>
      </c>
      <c r="BA9326">
        <v>18.489000000000001</v>
      </c>
      <c r="BC9326">
        <v>-40.436999999999998</v>
      </c>
      <c r="BD9326">
        <v>-0.219</v>
      </c>
      <c r="BE9326">
        <v>0.32200000000000001</v>
      </c>
      <c r="BF9326">
        <v>11.153</v>
      </c>
      <c r="BG9326">
        <v>0.109</v>
      </c>
      <c r="BH9326">
        <v>32.978000000000002</v>
      </c>
      <c r="BJ9326">
        <v>5.8999999999999997E-2</v>
      </c>
      <c r="BK9326">
        <v>44.709000000000003</v>
      </c>
      <c r="BL9326">
        <v>8.9260000000000002</v>
      </c>
      <c r="BM9326">
        <v>28.981999999999999</v>
      </c>
      <c r="BN9326">
        <v>1043.8389999999999</v>
      </c>
      <c r="BO9326">
        <v>10.202</v>
      </c>
      <c r="BP9326">
        <v>2965.3090000000002</v>
      </c>
      <c r="BR9326">
        <v>5.2729999999999997</v>
      </c>
      <c r="BU9326" t="s">
        <v>1558</v>
      </c>
      <c r="BV9326">
        <v>9</v>
      </c>
      <c r="BW9326">
        <v>28</v>
      </c>
      <c r="BX9326">
        <v>1027</v>
      </c>
      <c r="BY9326">
        <v>10</v>
      </c>
      <c r="BZ9326">
        <v>2914</v>
      </c>
      <c r="CB9326">
        <v>5</v>
      </c>
      <c r="CC9326">
        <v>4.3099999999999996</v>
      </c>
      <c r="CD9326">
        <v>12.993</v>
      </c>
      <c r="CE9326">
        <v>314.48200000000003</v>
      </c>
      <c r="CH9326">
        <v>32176.928</v>
      </c>
      <c r="CN9326">
        <v>57.222000000000001</v>
      </c>
      <c r="CO9326">
        <v>0.182</v>
      </c>
      <c r="CP9326">
        <v>5.7000000000000002E-2</v>
      </c>
      <c r="CR9326">
        <v>-31.324999999999999</v>
      </c>
      <c r="CS9326">
        <v>-8.3000000000000004E-2</v>
      </c>
      <c r="CT9326">
        <v>5.8319999999999999</v>
      </c>
      <c r="CV9326">
        <v>18.617000000000001</v>
      </c>
      <c r="CY9326">
        <v>3.3000000000000002E-2</v>
      </c>
      <c r="DA9326">
        <v>549.57899999999995</v>
      </c>
      <c r="DB9326">
        <v>-37.594000000000001</v>
      </c>
      <c r="DC9326">
        <v>-0.30199999999999999</v>
      </c>
      <c r="DD9326">
        <v>0.504</v>
      </c>
      <c r="DE9326">
        <v>16.984999999999999</v>
      </c>
      <c r="DF9326">
        <v>0.16600000000000001</v>
      </c>
      <c r="DG9326">
        <v>51.594999999999999</v>
      </c>
      <c r="DI9326">
        <v>9.1999999999999998E-2</v>
      </c>
      <c r="DJ9326" t="s">
        <v>131</v>
      </c>
      <c r="DK9326">
        <v>0</v>
      </c>
      <c r="DL9326">
        <v>0</v>
      </c>
      <c r="DM9326">
        <v>0</v>
      </c>
      <c r="DN9326">
        <v>0</v>
      </c>
      <c r="DO9326">
        <v>0</v>
      </c>
      <c r="DQ9326">
        <v>0</v>
      </c>
      <c r="DR9326" t="s">
        <v>131</v>
      </c>
      <c r="DS9326">
        <v>0</v>
      </c>
      <c r="DT9326">
        <v>0</v>
      </c>
      <c r="DU9326">
        <v>0</v>
      </c>
      <c r="DV9326">
        <v>0</v>
      </c>
      <c r="DW9326">
        <v>0</v>
      </c>
      <c r="DY9326">
        <v>0</v>
      </c>
    </row>
    <row r="9327" spans="1:129" hidden="1" x14ac:dyDescent="0.3">
      <c r="A9327" t="s">
        <v>1744</v>
      </c>
      <c r="B9327">
        <v>1976</v>
      </c>
      <c r="C9327" t="s">
        <v>1745</v>
      </c>
      <c r="D9327">
        <v>5244361</v>
      </c>
      <c r="E9327">
        <v>20908283904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AC9327" t="s">
        <v>131</v>
      </c>
      <c r="AV9327">
        <v>3.0779999999999998</v>
      </c>
      <c r="AW9327">
        <v>0.54700000000000004</v>
      </c>
      <c r="AX9327">
        <v>3490.5340000000001</v>
      </c>
      <c r="AY9327">
        <v>18.306000000000001</v>
      </c>
      <c r="BU9327" t="s">
        <v>131</v>
      </c>
      <c r="CI9327">
        <v>0.85399999999999998</v>
      </c>
      <c r="CJ9327">
        <v>0.186</v>
      </c>
      <c r="CK9327">
        <v>4191.3019999999997</v>
      </c>
      <c r="CL9327">
        <v>21.981000000000002</v>
      </c>
      <c r="DJ9327" t="s">
        <v>131</v>
      </c>
      <c r="DR9327" t="s">
        <v>131</v>
      </c>
    </row>
    <row r="9328" spans="1:129" hidden="1" x14ac:dyDescent="0.3">
      <c r="A9328" t="s">
        <v>1748</v>
      </c>
      <c r="B9328">
        <v>1976</v>
      </c>
      <c r="C9328" t="s">
        <v>1749</v>
      </c>
      <c r="D9328">
        <v>766429</v>
      </c>
      <c r="E9328">
        <v>1335032704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15.49299999999999</v>
      </c>
      <c r="V9328">
        <v>1.246</v>
      </c>
      <c r="W9328">
        <v>2379.3249999999998</v>
      </c>
      <c r="X9328">
        <v>1.8240000000000001</v>
      </c>
      <c r="AC9328" t="s">
        <v>131</v>
      </c>
      <c r="BU9328" t="s">
        <v>131</v>
      </c>
      <c r="DJ9328" t="s">
        <v>131</v>
      </c>
      <c r="DR9328" t="s">
        <v>131</v>
      </c>
    </row>
    <row r="9329" spans="1:129" hidden="1" x14ac:dyDescent="0.3">
      <c r="A9329" t="s">
        <v>1750</v>
      </c>
      <c r="B9329">
        <v>1976</v>
      </c>
      <c r="C9329" t="s">
        <v>1751</v>
      </c>
      <c r="D9329">
        <v>111286504</v>
      </c>
      <c r="E9329">
        <v>790037659648</v>
      </c>
      <c r="F9329" t="s">
        <v>1778</v>
      </c>
      <c r="G9329" t="s">
        <v>1779</v>
      </c>
      <c r="H9329" t="s">
        <v>1780</v>
      </c>
      <c r="I9329" t="s">
        <v>1781</v>
      </c>
      <c r="M9329" t="s">
        <v>1782</v>
      </c>
      <c r="O9329">
        <v>6.7190000000000003</v>
      </c>
      <c r="P9329">
        <v>2.5009999999999999</v>
      </c>
      <c r="Q9329">
        <v>356.97399999999999</v>
      </c>
      <c r="R9329">
        <v>39.725999999999999</v>
      </c>
      <c r="U9329">
        <v>24.838000000000001</v>
      </c>
      <c r="V9329">
        <v>9.8040000000000003</v>
      </c>
      <c r="W9329">
        <v>442.77699999999999</v>
      </c>
      <c r="X9329">
        <v>49.274999999999999</v>
      </c>
      <c r="Z9329">
        <v>4.6520000000000001</v>
      </c>
      <c r="AC9329" t="s">
        <v>131</v>
      </c>
      <c r="AD9329">
        <v>9.8989999999999991</v>
      </c>
      <c r="AE9329">
        <v>76.914000000000001</v>
      </c>
      <c r="AF9329">
        <v>7673.0519999999997</v>
      </c>
      <c r="AG9329">
        <v>1.081</v>
      </c>
      <c r="AH9329">
        <v>8.1219999999999999</v>
      </c>
      <c r="AI9329">
        <v>45.44</v>
      </c>
      <c r="AL9329">
        <v>5435.5829999999996</v>
      </c>
      <c r="AM9329">
        <v>604.90700000000004</v>
      </c>
      <c r="AO9329">
        <v>70.84</v>
      </c>
      <c r="AP9329">
        <v>15.217000000000001</v>
      </c>
      <c r="AQ9329">
        <v>0.63900000000000001</v>
      </c>
      <c r="AR9329">
        <v>4.8360000000000003</v>
      </c>
      <c r="AU9329">
        <v>43.451999999999998</v>
      </c>
      <c r="AV9329">
        <v>15.180999999999999</v>
      </c>
      <c r="AW9329">
        <v>0.63900000000000001</v>
      </c>
      <c r="AX9329">
        <v>43.542999999999999</v>
      </c>
      <c r="AY9329">
        <v>4.8460000000000001</v>
      </c>
      <c r="BA9329">
        <v>0.56599999999999995</v>
      </c>
      <c r="BC9329">
        <v>14.7</v>
      </c>
      <c r="BD9329">
        <v>31.420999999999999</v>
      </c>
      <c r="BE9329">
        <v>245.173</v>
      </c>
      <c r="BF9329">
        <v>745.04100000000005</v>
      </c>
      <c r="BG9329">
        <v>82.912999999999997</v>
      </c>
      <c r="BH9329">
        <v>2203.078</v>
      </c>
      <c r="BJ9329">
        <v>28.712</v>
      </c>
      <c r="BK9329">
        <v>14.407999999999999</v>
      </c>
      <c r="BL9329">
        <v>31.474</v>
      </c>
      <c r="BM9329">
        <v>249</v>
      </c>
      <c r="BN9329">
        <v>752.80799999999999</v>
      </c>
      <c r="BO9329">
        <v>83.777000000000001</v>
      </c>
      <c r="BP9329">
        <v>2237.4679999999998</v>
      </c>
      <c r="BR9329">
        <v>29.16</v>
      </c>
      <c r="BU9329" t="s">
        <v>131</v>
      </c>
      <c r="BV9329">
        <v>0</v>
      </c>
      <c r="BW9329">
        <v>0</v>
      </c>
      <c r="BX9329">
        <v>0</v>
      </c>
      <c r="BY9329">
        <v>0</v>
      </c>
      <c r="BZ9329">
        <v>0</v>
      </c>
      <c r="CB9329">
        <v>0</v>
      </c>
      <c r="CC9329">
        <v>8.1649999999999991</v>
      </c>
      <c r="CD9329">
        <v>42.3</v>
      </c>
      <c r="CE9329">
        <v>560.34500000000003</v>
      </c>
      <c r="CH9329">
        <v>5035.1570000000002</v>
      </c>
      <c r="CI9329">
        <v>-2.6139999999999999</v>
      </c>
      <c r="CJ9329">
        <v>-2.83</v>
      </c>
      <c r="CK9329">
        <v>947.61300000000006</v>
      </c>
      <c r="CL9329">
        <v>105.45699999999999</v>
      </c>
      <c r="CN9329">
        <v>65.620999999999995</v>
      </c>
      <c r="CO9329">
        <v>2.7589999999999999</v>
      </c>
      <c r="CP9329">
        <v>0.86399999999999999</v>
      </c>
      <c r="CR9329">
        <v>-0.32700000000000001</v>
      </c>
      <c r="CS9329">
        <v>-8.9999999999999993E-3</v>
      </c>
      <c r="CT9329">
        <v>7.7670000000000003</v>
      </c>
      <c r="CV9329">
        <v>24.792999999999999</v>
      </c>
      <c r="CY9329">
        <v>0.32300000000000001</v>
      </c>
      <c r="DA9329">
        <v>853.90700000000004</v>
      </c>
      <c r="DB9329">
        <v>14.407999999999999</v>
      </c>
      <c r="DC9329">
        <v>31.474</v>
      </c>
      <c r="DD9329">
        <v>249</v>
      </c>
      <c r="DE9329">
        <v>752.80799999999999</v>
      </c>
      <c r="DF9329">
        <v>83.777000000000001</v>
      </c>
      <c r="DG9329">
        <v>2237.4679999999998</v>
      </c>
      <c r="DI9329">
        <v>29.16</v>
      </c>
      <c r="DJ9329" t="s">
        <v>131</v>
      </c>
      <c r="DK9329">
        <v>0</v>
      </c>
      <c r="DL9329">
        <v>0</v>
      </c>
      <c r="DM9329">
        <v>0</v>
      </c>
      <c r="DN9329">
        <v>0</v>
      </c>
      <c r="DO9329">
        <v>0</v>
      </c>
      <c r="DQ9329">
        <v>0</v>
      </c>
      <c r="DR9329" t="s">
        <v>131</v>
      </c>
      <c r="DS9329">
        <v>0</v>
      </c>
      <c r="DT9329">
        <v>0</v>
      </c>
      <c r="DU9329">
        <v>0</v>
      </c>
      <c r="DV9329">
        <v>0</v>
      </c>
      <c r="DW9329">
        <v>0</v>
      </c>
      <c r="DY9329">
        <v>0</v>
      </c>
    </row>
    <row r="9330" spans="1:129" hidden="1" x14ac:dyDescent="0.3">
      <c r="A9330" t="s">
        <v>2110</v>
      </c>
      <c r="B9330">
        <v>1976</v>
      </c>
      <c r="C9330" t="s">
        <v>2111</v>
      </c>
      <c r="D9330">
        <v>165079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AC9330" t="s">
        <v>131</v>
      </c>
      <c r="AV9330">
        <v>31.888999999999999</v>
      </c>
      <c r="AW9330">
        <v>17.218</v>
      </c>
      <c r="AX9330">
        <v>431393.43800000002</v>
      </c>
      <c r="AY9330">
        <v>71.213999999999999</v>
      </c>
      <c r="BU9330" t="s">
        <v>131</v>
      </c>
      <c r="CI9330">
        <v>15.869</v>
      </c>
      <c r="CJ9330">
        <v>16.917999999999999</v>
      </c>
      <c r="CK9330">
        <v>748295.125</v>
      </c>
      <c r="CL9330">
        <v>123.52800000000001</v>
      </c>
      <c r="DJ9330" t="s">
        <v>131</v>
      </c>
      <c r="DR9330" t="s">
        <v>131</v>
      </c>
    </row>
    <row r="9331" spans="1:129" hidden="1" x14ac:dyDescent="0.3">
      <c r="A9331" t="s">
        <v>2112</v>
      </c>
      <c r="B9331">
        <v>1976</v>
      </c>
      <c r="C9331" t="s">
        <v>2113</v>
      </c>
      <c r="D9331">
        <v>8902475</v>
      </c>
      <c r="E9331">
        <v>83479281664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O9331">
        <v>-6.7850000000000001</v>
      </c>
      <c r="P9331">
        <v>-6.6870000000000003</v>
      </c>
      <c r="Q9331">
        <v>10319.081</v>
      </c>
      <c r="R9331">
        <v>91.864999999999995</v>
      </c>
      <c r="U9331">
        <v>-8.5220000000000002</v>
      </c>
      <c r="V9331">
        <v>-9.7729999999999997</v>
      </c>
      <c r="W9331">
        <v>11784.708000000001</v>
      </c>
      <c r="X9331">
        <v>104.913</v>
      </c>
      <c r="Z9331">
        <v>32.692</v>
      </c>
      <c r="AC9331" t="s">
        <v>131</v>
      </c>
      <c r="AD9331">
        <v>5.9139999999999997</v>
      </c>
      <c r="AE9331">
        <v>15.691000000000001</v>
      </c>
      <c r="AF9331">
        <v>31564.690999999999</v>
      </c>
      <c r="AG9331">
        <v>3.3660000000000001</v>
      </c>
      <c r="AH9331">
        <v>2.911</v>
      </c>
      <c r="AI9331">
        <v>7.3</v>
      </c>
      <c r="AL9331">
        <v>28993.344000000001</v>
      </c>
      <c r="AM9331">
        <v>258.113</v>
      </c>
      <c r="AO9331">
        <v>91.853999999999999</v>
      </c>
      <c r="AP9331">
        <v>74.893000000000001</v>
      </c>
      <c r="AQ9331">
        <v>8.4619999999999997</v>
      </c>
      <c r="AR9331">
        <v>19.760999999999999</v>
      </c>
      <c r="AU9331">
        <v>2219.692</v>
      </c>
      <c r="AV9331">
        <v>236.364</v>
      </c>
      <c r="AW9331">
        <v>0.28199999999999997</v>
      </c>
      <c r="AX9331">
        <v>45.113999999999997</v>
      </c>
      <c r="AY9331">
        <v>0.40200000000000002</v>
      </c>
      <c r="BA9331">
        <v>7.032</v>
      </c>
      <c r="BC9331">
        <v>20.423999999999999</v>
      </c>
      <c r="BD9331">
        <v>1.4810000000000001</v>
      </c>
      <c r="BE9331">
        <v>8.7349999999999994</v>
      </c>
      <c r="BF9331">
        <v>331.81799999999998</v>
      </c>
      <c r="BG9331">
        <v>2.9540000000000002</v>
      </c>
      <c r="BH9331">
        <v>981.18200000000002</v>
      </c>
      <c r="BJ9331">
        <v>3.1080000000000001</v>
      </c>
      <c r="BK9331">
        <v>58.637999999999998</v>
      </c>
      <c r="BL9331">
        <v>8.391</v>
      </c>
      <c r="BM9331">
        <v>22.890999999999998</v>
      </c>
      <c r="BN9331">
        <v>892.22400000000005</v>
      </c>
      <c r="BO9331">
        <v>7.9429999999999996</v>
      </c>
      <c r="BP9331">
        <v>2571.3420000000001</v>
      </c>
      <c r="BR9331">
        <v>8.1460000000000008</v>
      </c>
      <c r="BU9331" t="s">
        <v>2115</v>
      </c>
      <c r="BV9331">
        <v>7</v>
      </c>
      <c r="BW9331">
        <v>14</v>
      </c>
      <c r="BX9331">
        <v>560</v>
      </c>
      <c r="BY9331">
        <v>5</v>
      </c>
      <c r="BZ9331">
        <v>1590</v>
      </c>
      <c r="CB9331">
        <v>5</v>
      </c>
      <c r="CC9331">
        <v>3.92</v>
      </c>
      <c r="CD9331">
        <v>5.5259999999999998</v>
      </c>
      <c r="CE9331">
        <v>146.48599999999999</v>
      </c>
      <c r="CH9331">
        <v>16454.572</v>
      </c>
      <c r="CI9331">
        <v>-4.0979999999999999</v>
      </c>
      <c r="CJ9331">
        <v>-5.8000000000000003E-2</v>
      </c>
      <c r="CK9331">
        <v>152.846</v>
      </c>
      <c r="CL9331">
        <v>1.361</v>
      </c>
      <c r="CN9331">
        <v>52.13</v>
      </c>
      <c r="CO9331">
        <v>0</v>
      </c>
      <c r="CP9331">
        <v>0</v>
      </c>
      <c r="CS9331">
        <v>0</v>
      </c>
      <c r="CT9331">
        <v>0</v>
      </c>
      <c r="CV9331">
        <v>0</v>
      </c>
      <c r="CY9331">
        <v>0</v>
      </c>
      <c r="DA9331">
        <v>281.00400000000002</v>
      </c>
      <c r="DB9331">
        <v>20.423999999999999</v>
      </c>
      <c r="DC9331">
        <v>1.4810000000000001</v>
      </c>
      <c r="DD9331">
        <v>8.7349999999999994</v>
      </c>
      <c r="DE9331">
        <v>331.81799999999998</v>
      </c>
      <c r="DF9331">
        <v>2.9540000000000002</v>
      </c>
      <c r="DG9331">
        <v>981.18200000000002</v>
      </c>
      <c r="DI9331">
        <v>3.1080000000000001</v>
      </c>
      <c r="DJ9331" t="s">
        <v>131</v>
      </c>
      <c r="DK9331">
        <v>0</v>
      </c>
      <c r="DL9331">
        <v>0</v>
      </c>
      <c r="DM9331">
        <v>0</v>
      </c>
      <c r="DN9331">
        <v>0</v>
      </c>
      <c r="DO9331">
        <v>0</v>
      </c>
      <c r="DQ9331">
        <v>0</v>
      </c>
      <c r="DR9331" t="s">
        <v>131</v>
      </c>
      <c r="DS9331">
        <v>0</v>
      </c>
      <c r="DT9331">
        <v>0</v>
      </c>
      <c r="DU9331">
        <v>0</v>
      </c>
      <c r="DV9331">
        <v>0</v>
      </c>
      <c r="DW9331">
        <v>0</v>
      </c>
      <c r="DY9331">
        <v>0</v>
      </c>
    </row>
    <row r="9332" spans="1:129" hidden="1" x14ac:dyDescent="0.3">
      <c r="A9332" t="s">
        <v>2220</v>
      </c>
      <c r="B9332">
        <v>1976</v>
      </c>
      <c r="C9332" t="s">
        <v>2221</v>
      </c>
      <c r="D9332">
        <v>3830894</v>
      </c>
      <c r="E9332">
        <v>3584117504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U9332">
        <v>-88.888999999999996</v>
      </c>
      <c r="V9332">
        <v>-2.5000000000000001E-2</v>
      </c>
      <c r="W9332">
        <v>0.81799999999999995</v>
      </c>
      <c r="X9332">
        <v>3.0000000000000001E-3</v>
      </c>
      <c r="AC9332" t="s">
        <v>131</v>
      </c>
      <c r="BU9332" t="s">
        <v>131</v>
      </c>
      <c r="DJ9332" t="s">
        <v>131</v>
      </c>
      <c r="DR9332" t="s">
        <v>131</v>
      </c>
    </row>
    <row r="9333" spans="1:129" hidden="1" x14ac:dyDescent="0.3">
      <c r="A9333" t="s">
        <v>2222</v>
      </c>
      <c r="B9333">
        <v>1976</v>
      </c>
      <c r="C9333" t="s">
        <v>131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O9333">
        <v>-0.108</v>
      </c>
      <c r="P9333">
        <v>-4.306</v>
      </c>
      <c r="R9333">
        <v>3972.7530000000002</v>
      </c>
      <c r="Z9333">
        <v>33.819000000000003</v>
      </c>
      <c r="AC9333" t="s">
        <v>131</v>
      </c>
      <c r="AD9333">
        <v>3.9</v>
      </c>
      <c r="AE9333">
        <v>440.90199999999999</v>
      </c>
      <c r="AH9333">
        <v>3.548</v>
      </c>
      <c r="AI9333">
        <v>385.017</v>
      </c>
      <c r="AM9333">
        <v>11237.641</v>
      </c>
      <c r="AO9333">
        <v>95.662000000000006</v>
      </c>
      <c r="AP9333">
        <v>10.044</v>
      </c>
      <c r="AQ9333">
        <v>275.298</v>
      </c>
      <c r="AR9333">
        <v>3016.2669999999998</v>
      </c>
      <c r="AV9333">
        <v>10.954000000000001</v>
      </c>
      <c r="AW9333">
        <v>300.13299999999998</v>
      </c>
      <c r="AY9333">
        <v>3040.1950000000002</v>
      </c>
      <c r="BA9333">
        <v>25.675999999999998</v>
      </c>
      <c r="BC9333">
        <v>7.7370000000000001</v>
      </c>
      <c r="BD9333">
        <v>28.824999999999999</v>
      </c>
      <c r="BE9333">
        <v>401.36700000000002</v>
      </c>
      <c r="BG9333">
        <v>135.73500000000001</v>
      </c>
      <c r="BJ9333">
        <v>3.4169999999999998</v>
      </c>
      <c r="BK9333">
        <v>12.474</v>
      </c>
      <c r="BL9333">
        <v>55.886000000000003</v>
      </c>
      <c r="BM9333">
        <v>509.62599999999998</v>
      </c>
      <c r="BO9333">
        <v>38.152999999999999</v>
      </c>
      <c r="BR9333">
        <v>4.3380000000000001</v>
      </c>
      <c r="BU9333" t="s">
        <v>2233</v>
      </c>
      <c r="BV9333">
        <v>27</v>
      </c>
      <c r="BW9333">
        <v>108</v>
      </c>
      <c r="BY9333">
        <v>38</v>
      </c>
      <c r="CB9333">
        <v>1</v>
      </c>
      <c r="CC9333">
        <v>2.758</v>
      </c>
      <c r="CD9333">
        <v>114.024</v>
      </c>
      <c r="CE9333">
        <v>4248.6210000000001</v>
      </c>
      <c r="CI9333">
        <v>5.883</v>
      </c>
      <c r="CJ9333">
        <v>335.82799999999997</v>
      </c>
      <c r="CL9333">
        <v>6043.8440000000001</v>
      </c>
      <c r="CN9333">
        <v>36.167000000000002</v>
      </c>
      <c r="DA9333">
        <v>11747.267</v>
      </c>
      <c r="DB9333">
        <v>7.7370000000000001</v>
      </c>
      <c r="DC9333">
        <v>28.824999999999999</v>
      </c>
      <c r="DD9333">
        <v>401.36700000000002</v>
      </c>
      <c r="DI9333">
        <v>3.4169999999999998</v>
      </c>
      <c r="DJ9333" t="s">
        <v>131</v>
      </c>
      <c r="DR9333" t="s">
        <v>131</v>
      </c>
    </row>
    <row r="9334" spans="1:129" hidden="1" x14ac:dyDescent="0.3">
      <c r="A9334" t="s">
        <v>2384</v>
      </c>
      <c r="B9334">
        <v>1976</v>
      </c>
      <c r="C9334" t="s">
        <v>2385</v>
      </c>
      <c r="D9334">
        <v>7598028</v>
      </c>
      <c r="E9334">
        <v>12847951872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AC9334" t="s">
        <v>131</v>
      </c>
      <c r="BU9334" t="s">
        <v>131</v>
      </c>
      <c r="CJ9334">
        <v>0</v>
      </c>
      <c r="CK9334">
        <v>0</v>
      </c>
      <c r="CL9334">
        <v>0</v>
      </c>
      <c r="DJ9334" t="s">
        <v>131</v>
      </c>
      <c r="DR9334" t="s">
        <v>131</v>
      </c>
    </row>
    <row r="9335" spans="1:129" hidden="1" x14ac:dyDescent="0.3">
      <c r="A9335" t="s">
        <v>2386</v>
      </c>
      <c r="B9335">
        <v>1976</v>
      </c>
      <c r="C9335" t="s">
        <v>2387</v>
      </c>
      <c r="D9335">
        <v>23442118</v>
      </c>
      <c r="E9335">
        <v>558634696704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O9335">
        <v>18.393000000000001</v>
      </c>
      <c r="P9335">
        <v>33.064</v>
      </c>
      <c r="Q9335">
        <v>9078.9150000000009</v>
      </c>
      <c r="R9335">
        <v>212.82900000000001</v>
      </c>
      <c r="U9335">
        <v>3.1320000000000001</v>
      </c>
      <c r="V9335">
        <v>6.9939999999999998</v>
      </c>
      <c r="W9335">
        <v>9823.4719999999998</v>
      </c>
      <c r="X9335">
        <v>230.28299999999999</v>
      </c>
      <c r="Z9335">
        <v>8.8789999999999996</v>
      </c>
      <c r="AC9335" t="s">
        <v>131</v>
      </c>
      <c r="AD9335">
        <v>4.7210000000000001</v>
      </c>
      <c r="AE9335">
        <v>108.05200000000001</v>
      </c>
      <c r="AF9335">
        <v>102251.383</v>
      </c>
      <c r="AG9335">
        <v>4.2910000000000004</v>
      </c>
      <c r="AH9335">
        <v>3.7370000000000001</v>
      </c>
      <c r="AI9335">
        <v>61.826999999999998</v>
      </c>
      <c r="AL9335">
        <v>73218.414000000004</v>
      </c>
      <c r="AM9335">
        <v>1716.395</v>
      </c>
      <c r="AO9335">
        <v>71.605999999999995</v>
      </c>
      <c r="AP9335">
        <v>0.88700000000000001</v>
      </c>
      <c r="AQ9335">
        <v>4.0960000000000001</v>
      </c>
      <c r="AR9335">
        <v>465.67700000000002</v>
      </c>
      <c r="AU9335">
        <v>19864.982</v>
      </c>
      <c r="AV9335">
        <v>0.88</v>
      </c>
      <c r="AW9335">
        <v>6.2859999999999996</v>
      </c>
      <c r="AX9335">
        <v>30750.293000000001</v>
      </c>
      <c r="AY9335">
        <v>720.85199999999998</v>
      </c>
      <c r="BA9335">
        <v>19.428000000000001</v>
      </c>
      <c r="BC9335">
        <v>5.0469999999999997</v>
      </c>
      <c r="BD9335">
        <v>30.216999999999999</v>
      </c>
      <c r="BE9335">
        <v>628.91899999999998</v>
      </c>
      <c r="BF9335">
        <v>9072.9419999999991</v>
      </c>
      <c r="BG9335">
        <v>212.68899999999999</v>
      </c>
      <c r="BH9335">
        <v>26828.594000000001</v>
      </c>
      <c r="BJ9335">
        <v>26.238</v>
      </c>
      <c r="BK9335">
        <v>7.3339999999999996</v>
      </c>
      <c r="BL9335">
        <v>46.225000000000001</v>
      </c>
      <c r="BM9335">
        <v>680.59400000000005</v>
      </c>
      <c r="BN9335">
        <v>9846.0380000000005</v>
      </c>
      <c r="BO9335">
        <v>230.81200000000001</v>
      </c>
      <c r="BP9335">
        <v>29032.960999999999</v>
      </c>
      <c r="BR9335">
        <v>28.393999999999998</v>
      </c>
      <c r="BU9335" t="s">
        <v>2398</v>
      </c>
      <c r="BV9335">
        <v>14</v>
      </c>
      <c r="BW9335">
        <v>49</v>
      </c>
      <c r="BX9335">
        <v>743</v>
      </c>
      <c r="BY9335">
        <v>17</v>
      </c>
      <c r="BZ9335">
        <v>2108</v>
      </c>
      <c r="CB9335">
        <v>2</v>
      </c>
      <c r="CC9335">
        <v>2.4340000000000002</v>
      </c>
      <c r="CD9335">
        <v>24.667000000000002</v>
      </c>
      <c r="CE9335">
        <v>1037.8889999999999</v>
      </c>
      <c r="CH9335">
        <v>44274.52</v>
      </c>
      <c r="CI9335">
        <v>-7.6879999999999997</v>
      </c>
      <c r="CJ9335">
        <v>-72.933999999999997</v>
      </c>
      <c r="CK9335">
        <v>37359.796999999999</v>
      </c>
      <c r="CL9335">
        <v>875.79300000000001</v>
      </c>
      <c r="CN9335">
        <v>43.3</v>
      </c>
      <c r="CO9335">
        <v>2.2570000000000001</v>
      </c>
      <c r="CP9335">
        <v>0.70699999999999996</v>
      </c>
      <c r="CS9335">
        <v>2.2570000000000001</v>
      </c>
      <c r="CT9335">
        <v>30.158999999999999</v>
      </c>
      <c r="CV9335">
        <v>96.275000000000006</v>
      </c>
      <c r="CY9335">
        <v>9.4E-2</v>
      </c>
      <c r="DA9335">
        <v>2396.989</v>
      </c>
      <c r="DB9335">
        <v>5.3959999999999999</v>
      </c>
      <c r="DC9335">
        <v>32.473999999999997</v>
      </c>
      <c r="DD9335">
        <v>631.17600000000004</v>
      </c>
      <c r="DE9335">
        <v>9103.1029999999992</v>
      </c>
      <c r="DF9335">
        <v>213.39599999999999</v>
      </c>
      <c r="DG9335">
        <v>26924.868999999999</v>
      </c>
      <c r="DI9335">
        <v>26.332000000000001</v>
      </c>
      <c r="DJ9335" t="s">
        <v>131</v>
      </c>
      <c r="DK9335">
        <v>0</v>
      </c>
      <c r="DL9335">
        <v>0</v>
      </c>
      <c r="DM9335">
        <v>0</v>
      </c>
      <c r="DN9335">
        <v>0</v>
      </c>
      <c r="DO9335">
        <v>0</v>
      </c>
      <c r="DQ9335">
        <v>0</v>
      </c>
      <c r="DR9335" t="s">
        <v>131</v>
      </c>
      <c r="DS9335">
        <v>0</v>
      </c>
      <c r="DT9335">
        <v>0</v>
      </c>
      <c r="DU9335">
        <v>0</v>
      </c>
      <c r="DV9335">
        <v>0</v>
      </c>
      <c r="DW9335">
        <v>0</v>
      </c>
      <c r="DY9335">
        <v>0</v>
      </c>
    </row>
    <row r="9336" spans="1:129" hidden="1" x14ac:dyDescent="0.3">
      <c r="A9336" t="s">
        <v>2627</v>
      </c>
      <c r="B9336">
        <v>1976</v>
      </c>
      <c r="C9336" t="s">
        <v>131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O9336">
        <v>-39.956000000000003</v>
      </c>
      <c r="P9336">
        <v>-5.0000000000000001E-3</v>
      </c>
      <c r="R9336">
        <v>8.0000000000000002E-3</v>
      </c>
      <c r="Z9336">
        <v>8.9999999999999993E-3</v>
      </c>
      <c r="AC9336" t="s">
        <v>131</v>
      </c>
      <c r="AD9336">
        <v>6.1159999999999997</v>
      </c>
      <c r="AE9336">
        <v>4.7270000000000003</v>
      </c>
      <c r="AH9336">
        <v>4.6260000000000003</v>
      </c>
      <c r="AI9336">
        <v>3.1480000000000001</v>
      </c>
      <c r="AM9336">
        <v>71.207999999999998</v>
      </c>
      <c r="AO9336">
        <v>86.817999999999998</v>
      </c>
      <c r="AQ9336">
        <v>0</v>
      </c>
      <c r="AR9336">
        <v>0</v>
      </c>
      <c r="BA9336">
        <v>0</v>
      </c>
      <c r="BC9336">
        <v>6.0940000000000003</v>
      </c>
      <c r="BD9336">
        <v>0.496</v>
      </c>
      <c r="BE9336">
        <v>8.6379999999999999</v>
      </c>
      <c r="BG9336">
        <v>2.9209999999999998</v>
      </c>
      <c r="BJ9336">
        <v>10.532</v>
      </c>
      <c r="BK9336">
        <v>17.545000000000002</v>
      </c>
      <c r="BL9336">
        <v>1.579</v>
      </c>
      <c r="BM9336">
        <v>10.811999999999999</v>
      </c>
      <c r="BO9336">
        <v>3.6629999999999998</v>
      </c>
      <c r="BR9336">
        <v>13.182</v>
      </c>
      <c r="BU9336" t="s">
        <v>2634</v>
      </c>
      <c r="BV9336">
        <v>0</v>
      </c>
      <c r="BW9336">
        <v>0</v>
      </c>
      <c r="BY9336">
        <v>0</v>
      </c>
      <c r="CB9336">
        <v>0</v>
      </c>
      <c r="CC9336">
        <v>4.6340000000000003</v>
      </c>
      <c r="CD9336">
        <v>3.153</v>
      </c>
      <c r="CE9336">
        <v>71.2</v>
      </c>
      <c r="CN9336">
        <v>86.808999999999997</v>
      </c>
      <c r="CO9336">
        <v>2.1219999999999999</v>
      </c>
      <c r="CP9336">
        <v>0.72399999999999998</v>
      </c>
      <c r="CR9336">
        <v>114.20099999999999</v>
      </c>
      <c r="CS9336">
        <v>1.1020000000000001</v>
      </c>
      <c r="CY9336">
        <v>2.5880000000000001</v>
      </c>
      <c r="DA9336">
        <v>82.019000000000005</v>
      </c>
      <c r="DB9336">
        <v>17.914000000000001</v>
      </c>
      <c r="DC9336">
        <v>1.599</v>
      </c>
      <c r="DD9336">
        <v>10.760999999999999</v>
      </c>
      <c r="DF9336">
        <v>3.645</v>
      </c>
      <c r="DI9336">
        <v>13.12</v>
      </c>
      <c r="DJ9336" t="s">
        <v>131</v>
      </c>
      <c r="DK9336">
        <v>0</v>
      </c>
      <c r="DL9336">
        <v>0</v>
      </c>
      <c r="DN9336">
        <v>0</v>
      </c>
      <c r="DQ9336">
        <v>0</v>
      </c>
      <c r="DR9336" t="s">
        <v>131</v>
      </c>
      <c r="DS9336">
        <v>0</v>
      </c>
      <c r="DT9336">
        <v>0</v>
      </c>
      <c r="DV9336">
        <v>0</v>
      </c>
      <c r="DY9336">
        <v>0</v>
      </c>
    </row>
    <row r="9337" spans="1:129" hidden="1" x14ac:dyDescent="0.3">
      <c r="A9337" t="s">
        <v>2709</v>
      </c>
      <c r="B9337">
        <v>1976</v>
      </c>
      <c r="C9337" t="s">
        <v>131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3.436</v>
      </c>
      <c r="V9337">
        <v>11.157999999999999</v>
      </c>
      <c r="X9337">
        <v>94.206000000000003</v>
      </c>
      <c r="AC9337" t="s">
        <v>131</v>
      </c>
      <c r="AV9337">
        <v>5.5579999999999998</v>
      </c>
      <c r="AW9337">
        <v>20.815999999999999</v>
      </c>
      <c r="AY9337">
        <v>395.30900000000003</v>
      </c>
      <c r="BU9337" t="s">
        <v>131</v>
      </c>
      <c r="CI9337">
        <v>-0.90300000000000002</v>
      </c>
      <c r="CJ9337">
        <v>-19.492000000000001</v>
      </c>
      <c r="CL9337">
        <v>2139.7570000000001</v>
      </c>
      <c r="DJ9337" t="s">
        <v>131</v>
      </c>
      <c r="DR9337" t="s">
        <v>131</v>
      </c>
    </row>
    <row r="9338" spans="1:129" hidden="1" x14ac:dyDescent="0.3">
      <c r="A9338" t="s">
        <v>2712</v>
      </c>
      <c r="B9338">
        <v>1976</v>
      </c>
      <c r="C9338" t="s">
        <v>2713</v>
      </c>
      <c r="D9338">
        <v>10804876</v>
      </c>
      <c r="E9338">
        <v>71648444416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O9338">
        <v>0.95</v>
      </c>
      <c r="P9338">
        <v>9.2999999999999999E-2</v>
      </c>
      <c r="Q9338">
        <v>914.91099999999994</v>
      </c>
      <c r="R9338">
        <v>9.8849999999999998</v>
      </c>
      <c r="U9338">
        <v>-9.1379999999999999</v>
      </c>
      <c r="V9338">
        <v>-1.0409999999999999</v>
      </c>
      <c r="W9338">
        <v>958.08399999999995</v>
      </c>
      <c r="X9338">
        <v>10.352</v>
      </c>
      <c r="Z9338">
        <v>10.826000000000001</v>
      </c>
      <c r="AC9338" t="s">
        <v>131</v>
      </c>
      <c r="AD9338">
        <v>5.1260000000000003</v>
      </c>
      <c r="AE9338">
        <v>4.452</v>
      </c>
      <c r="AF9338">
        <v>8451.1640000000007</v>
      </c>
      <c r="AG9338">
        <v>1.274</v>
      </c>
      <c r="AH9338">
        <v>5.5419999999999998</v>
      </c>
      <c r="AI9338">
        <v>3.758</v>
      </c>
      <c r="AL9338">
        <v>6623.6369999999997</v>
      </c>
      <c r="AM9338">
        <v>71.567999999999998</v>
      </c>
      <c r="AO9338">
        <v>78.375</v>
      </c>
      <c r="AP9338">
        <v>9.1869999999999994</v>
      </c>
      <c r="AQ9338">
        <v>0.50800000000000001</v>
      </c>
      <c r="AR9338">
        <v>6.0410000000000004</v>
      </c>
      <c r="AU9338">
        <v>559.09500000000003</v>
      </c>
      <c r="AV9338">
        <v>17.939</v>
      </c>
      <c r="AW9338">
        <v>7.0270000000000001</v>
      </c>
      <c r="AX9338">
        <v>4275.6239999999998</v>
      </c>
      <c r="AY9338">
        <v>46.198</v>
      </c>
      <c r="BA9338">
        <v>6.6159999999999997</v>
      </c>
      <c r="BC9338">
        <v>3.3029999999999999</v>
      </c>
      <c r="BD9338">
        <v>0.624</v>
      </c>
      <c r="BE9338">
        <v>19.513000000000002</v>
      </c>
      <c r="BF9338">
        <v>610.74300000000005</v>
      </c>
      <c r="BG9338">
        <v>6.5990000000000002</v>
      </c>
      <c r="BH9338">
        <v>1805.96</v>
      </c>
      <c r="BJ9338">
        <v>21.369</v>
      </c>
      <c r="BK9338">
        <v>3.6190000000000002</v>
      </c>
      <c r="BL9338">
        <v>0.69399999999999995</v>
      </c>
      <c r="BM9338">
        <v>19.745999999999999</v>
      </c>
      <c r="BN9338">
        <v>617.49900000000002</v>
      </c>
      <c r="BO9338">
        <v>6.6719999999999997</v>
      </c>
      <c r="BP9338">
        <v>1827.527</v>
      </c>
      <c r="BR9338">
        <v>21.625</v>
      </c>
      <c r="BU9338" t="s">
        <v>131</v>
      </c>
      <c r="BV9338">
        <v>0</v>
      </c>
      <c r="BW9338">
        <v>0</v>
      </c>
      <c r="BX9338">
        <v>0</v>
      </c>
      <c r="BY9338">
        <v>0</v>
      </c>
      <c r="BZ9338">
        <v>0</v>
      </c>
      <c r="CB9338">
        <v>0</v>
      </c>
      <c r="CC9338">
        <v>6.0149999999999997</v>
      </c>
      <c r="CD9338">
        <v>3.157</v>
      </c>
      <c r="CE9338">
        <v>55.640999999999998</v>
      </c>
      <c r="CH9338">
        <v>5149.6310000000003</v>
      </c>
      <c r="CI9338">
        <v>-5.6340000000000003</v>
      </c>
      <c r="CJ9338">
        <v>-0.65100000000000002</v>
      </c>
      <c r="CK9338">
        <v>1009.631</v>
      </c>
      <c r="CL9338">
        <v>10.909000000000001</v>
      </c>
      <c r="CN9338">
        <v>60.933999999999997</v>
      </c>
      <c r="CO9338">
        <v>0.23300000000000001</v>
      </c>
      <c r="CP9338">
        <v>7.2999999999999995E-2</v>
      </c>
      <c r="CR9338">
        <v>43.137</v>
      </c>
      <c r="CS9338">
        <v>7.0000000000000007E-2</v>
      </c>
      <c r="CT9338">
        <v>6.7560000000000002</v>
      </c>
      <c r="CV9338">
        <v>21.567</v>
      </c>
      <c r="CY9338">
        <v>0.255</v>
      </c>
      <c r="DA9338">
        <v>91.313999999999993</v>
      </c>
      <c r="DB9338">
        <v>3.6190000000000002</v>
      </c>
      <c r="DC9338">
        <v>0.69399999999999995</v>
      </c>
      <c r="DD9338">
        <v>19.745999999999999</v>
      </c>
      <c r="DE9338">
        <v>617.49900000000002</v>
      </c>
      <c r="DF9338">
        <v>6.6719999999999997</v>
      </c>
      <c r="DG9338">
        <v>1827.527</v>
      </c>
      <c r="DI9338">
        <v>21.625</v>
      </c>
      <c r="DJ9338" t="s">
        <v>131</v>
      </c>
      <c r="DK9338">
        <v>0</v>
      </c>
      <c r="DL9338">
        <v>0</v>
      </c>
      <c r="DM9338">
        <v>0</v>
      </c>
      <c r="DN9338">
        <v>0</v>
      </c>
      <c r="DO9338">
        <v>0</v>
      </c>
      <c r="DQ9338">
        <v>0</v>
      </c>
      <c r="DR9338" t="s">
        <v>131</v>
      </c>
      <c r="DS9338">
        <v>0</v>
      </c>
      <c r="DT9338">
        <v>0</v>
      </c>
      <c r="DU9338">
        <v>0</v>
      </c>
      <c r="DV9338">
        <v>0</v>
      </c>
      <c r="DW9338">
        <v>0</v>
      </c>
      <c r="DY9338">
        <v>0</v>
      </c>
    </row>
    <row r="9339" spans="1:129" hidden="1" x14ac:dyDescent="0.3">
      <c r="A9339" t="s">
        <v>2773</v>
      </c>
      <c r="B9339">
        <v>1976</v>
      </c>
      <c r="C9339" t="s">
        <v>2774</v>
      </c>
      <c r="D9339">
        <v>929375936</v>
      </c>
      <c r="E9339">
        <v>1413710479360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O9339">
        <v>2.444</v>
      </c>
      <c r="P9339">
        <v>64.953999999999994</v>
      </c>
      <c r="Q9339">
        <v>2930.1</v>
      </c>
      <c r="R9339">
        <v>2723.165</v>
      </c>
      <c r="U9339">
        <v>2.1280000000000001</v>
      </c>
      <c r="V9339">
        <v>58.127000000000002</v>
      </c>
      <c r="W9339">
        <v>3002.1039999999998</v>
      </c>
      <c r="X9339">
        <v>2790.0830000000001</v>
      </c>
      <c r="Z9339">
        <v>70.278000000000006</v>
      </c>
      <c r="AC9339" t="s">
        <v>131</v>
      </c>
      <c r="AD9339">
        <v>5.282</v>
      </c>
      <c r="AE9339">
        <v>194.38499999999999</v>
      </c>
      <c r="AF9339">
        <v>4169.2780000000002</v>
      </c>
      <c r="AG9339">
        <v>2.7410000000000001</v>
      </c>
      <c r="AH9339">
        <v>5.4249999999999998</v>
      </c>
      <c r="AI9339">
        <v>192.66</v>
      </c>
      <c r="AL9339">
        <v>4028.6660000000002</v>
      </c>
      <c r="AM9339">
        <v>3744.1460000000002</v>
      </c>
      <c r="AO9339">
        <v>96.626999999999995</v>
      </c>
      <c r="AP9339">
        <v>14.124000000000001</v>
      </c>
      <c r="AQ9339">
        <v>12.598000000000001</v>
      </c>
      <c r="AR9339">
        <v>101.794</v>
      </c>
      <c r="AU9339">
        <v>109.53</v>
      </c>
      <c r="AV9339">
        <v>14.124000000000001</v>
      </c>
      <c r="AW9339">
        <v>12.598000000000001</v>
      </c>
      <c r="AX9339">
        <v>109.53</v>
      </c>
      <c r="AY9339">
        <v>101.794</v>
      </c>
      <c r="BA9339">
        <v>2.6269999999999998</v>
      </c>
      <c r="BC9339">
        <v>1.3380000000000001</v>
      </c>
      <c r="BD9339">
        <v>1.7250000000000001</v>
      </c>
      <c r="BE9339">
        <v>130.68100000000001</v>
      </c>
      <c r="BF9339">
        <v>47.552</v>
      </c>
      <c r="BG9339">
        <v>44.194000000000003</v>
      </c>
      <c r="BH9339">
        <v>140.61199999999999</v>
      </c>
      <c r="BJ9339">
        <v>3.3730000000000002</v>
      </c>
      <c r="BK9339">
        <v>1.3380000000000001</v>
      </c>
      <c r="BL9339">
        <v>1.7250000000000001</v>
      </c>
      <c r="BM9339">
        <v>130.68100000000001</v>
      </c>
      <c r="BN9339">
        <v>47.552</v>
      </c>
      <c r="BO9339">
        <v>44.194000000000003</v>
      </c>
      <c r="BP9339">
        <v>140.61199999999999</v>
      </c>
      <c r="BR9339">
        <v>3.3730000000000002</v>
      </c>
      <c r="BU9339" t="s">
        <v>131</v>
      </c>
      <c r="BV9339">
        <v>0</v>
      </c>
      <c r="BW9339">
        <v>0</v>
      </c>
      <c r="BX9339">
        <v>0</v>
      </c>
      <c r="BY9339">
        <v>0</v>
      </c>
      <c r="BZ9339">
        <v>0</v>
      </c>
      <c r="CB9339">
        <v>0</v>
      </c>
      <c r="CC9339">
        <v>14.316000000000001</v>
      </c>
      <c r="CD9339">
        <v>115.108</v>
      </c>
      <c r="CE9339">
        <v>919.18600000000004</v>
      </c>
      <c r="CH9339">
        <v>989.03599999999994</v>
      </c>
      <c r="CI9339">
        <v>13.106999999999999</v>
      </c>
      <c r="CJ9339">
        <v>117.46299999999999</v>
      </c>
      <c r="CK9339">
        <v>1090.7</v>
      </c>
      <c r="CL9339">
        <v>1013.671</v>
      </c>
      <c r="CN9339">
        <v>23.722000000000001</v>
      </c>
      <c r="CO9339">
        <v>0</v>
      </c>
      <c r="CP9339">
        <v>0</v>
      </c>
      <c r="CS9339">
        <v>0</v>
      </c>
      <c r="CT9339">
        <v>0</v>
      </c>
      <c r="CV9339">
        <v>0</v>
      </c>
      <c r="CY9339">
        <v>0</v>
      </c>
      <c r="DA9339">
        <v>3874.8270000000002</v>
      </c>
      <c r="DB9339">
        <v>1.3380000000000001</v>
      </c>
      <c r="DC9339">
        <v>1.7250000000000001</v>
      </c>
      <c r="DD9339">
        <v>130.68100000000001</v>
      </c>
      <c r="DE9339">
        <v>47.552</v>
      </c>
      <c r="DF9339">
        <v>44.194000000000003</v>
      </c>
      <c r="DG9339">
        <v>140.61199999999999</v>
      </c>
      <c r="DI9339">
        <v>3.3730000000000002</v>
      </c>
      <c r="DJ9339" t="s">
        <v>131</v>
      </c>
      <c r="DK9339">
        <v>0</v>
      </c>
      <c r="DL9339">
        <v>0</v>
      </c>
      <c r="DM9339">
        <v>0</v>
      </c>
      <c r="DN9339">
        <v>0</v>
      </c>
      <c r="DO9339">
        <v>0</v>
      </c>
      <c r="DQ9339">
        <v>0</v>
      </c>
      <c r="DR9339" t="s">
        <v>131</v>
      </c>
      <c r="DS9339">
        <v>0</v>
      </c>
      <c r="DT9339">
        <v>0</v>
      </c>
      <c r="DU9339">
        <v>0</v>
      </c>
      <c r="DV9339">
        <v>0</v>
      </c>
      <c r="DW9339">
        <v>0</v>
      </c>
      <c r="DY9339">
        <v>0</v>
      </c>
    </row>
    <row r="9340" spans="1:129" hidden="1" x14ac:dyDescent="0.3">
      <c r="A9340" t="s">
        <v>2968</v>
      </c>
      <c r="B9340">
        <v>1976</v>
      </c>
      <c r="C9340" t="s">
        <v>2969</v>
      </c>
      <c r="D9340">
        <v>23913004</v>
      </c>
      <c r="E9340">
        <v>145807687680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O9340">
        <v>-2.194</v>
      </c>
      <c r="P9340">
        <v>-0.57899999999999996</v>
      </c>
      <c r="Q9340">
        <v>1079.1500000000001</v>
      </c>
      <c r="R9340">
        <v>25.806000000000001</v>
      </c>
      <c r="U9340">
        <v>5.0190000000000001</v>
      </c>
      <c r="V9340">
        <v>1.4079999999999999</v>
      </c>
      <c r="W9340">
        <v>1232.4010000000001</v>
      </c>
      <c r="X9340">
        <v>29.47</v>
      </c>
      <c r="Z9340">
        <v>16.216000000000001</v>
      </c>
      <c r="AC9340" t="s">
        <v>131</v>
      </c>
      <c r="AD9340">
        <v>4.1849999999999996</v>
      </c>
      <c r="AE9340">
        <v>6.3929999999999998</v>
      </c>
      <c r="AF9340">
        <v>6654.9009999999998</v>
      </c>
      <c r="AG9340">
        <v>1.091</v>
      </c>
      <c r="AH9340">
        <v>3.964</v>
      </c>
      <c r="AI9340">
        <v>4.8899999999999997</v>
      </c>
      <c r="AL9340">
        <v>5363.375</v>
      </c>
      <c r="AM9340">
        <v>128.25399999999999</v>
      </c>
      <c r="AO9340">
        <v>80.593000000000004</v>
      </c>
      <c r="AP9340">
        <v>6.5810000000000004</v>
      </c>
      <c r="AQ9340">
        <v>1.0620000000000001</v>
      </c>
      <c r="AR9340">
        <v>17.204999999999998</v>
      </c>
      <c r="AU9340">
        <v>719.46199999999999</v>
      </c>
      <c r="AV9340">
        <v>1.5569999999999999</v>
      </c>
      <c r="AW9340">
        <v>0.23200000000000001</v>
      </c>
      <c r="AX9340">
        <v>633.46299999999997</v>
      </c>
      <c r="AY9340">
        <v>15.148</v>
      </c>
      <c r="BA9340">
        <v>10.811</v>
      </c>
      <c r="BC9340">
        <v>5.077</v>
      </c>
      <c r="BD9340">
        <v>1.4610000000000001</v>
      </c>
      <c r="BE9340">
        <v>30.239000000000001</v>
      </c>
      <c r="BF9340">
        <v>427.65100000000001</v>
      </c>
      <c r="BG9340">
        <v>10.226000000000001</v>
      </c>
      <c r="BH9340">
        <v>1264.559</v>
      </c>
      <c r="BJ9340">
        <v>19.001999999999999</v>
      </c>
      <c r="BK9340">
        <v>5.1109999999999998</v>
      </c>
      <c r="BL9340">
        <v>1.5029999999999999</v>
      </c>
      <c r="BM9340">
        <v>30.884</v>
      </c>
      <c r="BN9340">
        <v>436.09800000000001</v>
      </c>
      <c r="BO9340">
        <v>10.428000000000001</v>
      </c>
      <c r="BP9340">
        <v>1291.5250000000001</v>
      </c>
      <c r="BR9340">
        <v>19.407</v>
      </c>
      <c r="BU9340" t="s">
        <v>131</v>
      </c>
      <c r="BV9340">
        <v>0</v>
      </c>
      <c r="BW9340">
        <v>0</v>
      </c>
      <c r="BX9340">
        <v>0</v>
      </c>
      <c r="BY9340">
        <v>0</v>
      </c>
      <c r="BZ9340">
        <v>0</v>
      </c>
      <c r="CB9340">
        <v>0</v>
      </c>
      <c r="CC9340">
        <v>5.4509999999999996</v>
      </c>
      <c r="CD9340">
        <v>4.407</v>
      </c>
      <c r="CE9340">
        <v>85.244</v>
      </c>
      <c r="CH9340">
        <v>3564.7640000000001</v>
      </c>
      <c r="CI9340">
        <v>-6.5609999999999999</v>
      </c>
      <c r="CJ9340">
        <v>-6.4859999999999998</v>
      </c>
      <c r="CK9340">
        <v>3862.4560000000001</v>
      </c>
      <c r="CL9340">
        <v>92.363</v>
      </c>
      <c r="CN9340">
        <v>53.566000000000003</v>
      </c>
      <c r="CO9340">
        <v>0.64500000000000002</v>
      </c>
      <c r="CP9340">
        <v>0.20200000000000001</v>
      </c>
      <c r="CR9340">
        <v>6.8780000000000001</v>
      </c>
      <c r="CS9340">
        <v>4.1000000000000002E-2</v>
      </c>
      <c r="CT9340">
        <v>8.4469999999999992</v>
      </c>
      <c r="CV9340">
        <v>26.965</v>
      </c>
      <c r="CY9340">
        <v>0.40500000000000003</v>
      </c>
      <c r="DA9340">
        <v>159.13900000000001</v>
      </c>
      <c r="DB9340">
        <v>5.1109999999999998</v>
      </c>
      <c r="DC9340">
        <v>1.5029999999999999</v>
      </c>
      <c r="DD9340">
        <v>30.884</v>
      </c>
      <c r="DE9340">
        <v>436.09800000000001</v>
      </c>
      <c r="DF9340">
        <v>10.428000000000001</v>
      </c>
      <c r="DG9340">
        <v>1291.5250000000001</v>
      </c>
      <c r="DI9340">
        <v>19.407</v>
      </c>
      <c r="DJ9340" t="s">
        <v>131</v>
      </c>
      <c r="DK9340">
        <v>0</v>
      </c>
      <c r="DL9340">
        <v>0</v>
      </c>
      <c r="DM9340">
        <v>0</v>
      </c>
      <c r="DN9340">
        <v>0</v>
      </c>
      <c r="DO9340">
        <v>0</v>
      </c>
      <c r="DQ9340">
        <v>0</v>
      </c>
      <c r="DR9340" t="s">
        <v>131</v>
      </c>
      <c r="DS9340">
        <v>0</v>
      </c>
      <c r="DT9340">
        <v>0</v>
      </c>
      <c r="DU9340">
        <v>0</v>
      </c>
      <c r="DV9340">
        <v>0</v>
      </c>
      <c r="DW9340">
        <v>0</v>
      </c>
      <c r="DY9340">
        <v>0</v>
      </c>
    </row>
    <row r="9341" spans="1:129" hidden="1" x14ac:dyDescent="0.3">
      <c r="A9341" t="s">
        <v>3106</v>
      </c>
      <c r="B9341">
        <v>1976</v>
      </c>
      <c r="C9341" t="s">
        <v>3107</v>
      </c>
      <c r="D9341">
        <v>1665421</v>
      </c>
      <c r="E9341">
        <v>4175549184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AC9341" t="s">
        <v>131</v>
      </c>
      <c r="BU9341" t="s">
        <v>131</v>
      </c>
      <c r="CI9341">
        <v>17.384</v>
      </c>
      <c r="CJ9341">
        <v>3.617</v>
      </c>
      <c r="CK9341">
        <v>14664.761</v>
      </c>
      <c r="CL9341">
        <v>24.422999999999998</v>
      </c>
      <c r="DJ9341" t="s">
        <v>131</v>
      </c>
      <c r="DR9341" t="s">
        <v>131</v>
      </c>
    </row>
    <row r="9342" spans="1:129" hidden="1" x14ac:dyDescent="0.3">
      <c r="A9342" t="s">
        <v>3112</v>
      </c>
      <c r="B9342">
        <v>1976</v>
      </c>
      <c r="C9342" t="s">
        <v>3113</v>
      </c>
      <c r="D9342">
        <v>7142694</v>
      </c>
      <c r="E9342">
        <v>22128316416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AC9342" t="s">
        <v>131</v>
      </c>
      <c r="BU9342" t="s">
        <v>131</v>
      </c>
      <c r="CJ9342">
        <v>0</v>
      </c>
      <c r="CK9342">
        <v>0</v>
      </c>
      <c r="CL9342">
        <v>0</v>
      </c>
      <c r="DJ9342" t="s">
        <v>131</v>
      </c>
      <c r="DR9342" t="s">
        <v>131</v>
      </c>
    </row>
    <row r="9343" spans="1:129" hidden="1" x14ac:dyDescent="0.3">
      <c r="A9343" t="s">
        <v>3169</v>
      </c>
      <c r="B9343">
        <v>1976</v>
      </c>
      <c r="C9343" t="s">
        <v>3170</v>
      </c>
      <c r="D9343">
        <v>9600861</v>
      </c>
      <c r="E9343">
        <v>3565654835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AC9343" t="s">
        <v>131</v>
      </c>
      <c r="BU9343" t="s">
        <v>131</v>
      </c>
      <c r="CI9343">
        <v>3.9820000000000002</v>
      </c>
      <c r="CJ9343">
        <v>0.105</v>
      </c>
      <c r="CK9343">
        <v>284.66699999999997</v>
      </c>
      <c r="CL9343">
        <v>2.7330000000000001</v>
      </c>
      <c r="DJ9343" t="s">
        <v>131</v>
      </c>
      <c r="DR9343" t="s">
        <v>131</v>
      </c>
    </row>
    <row r="9344" spans="1:129" hidden="1" x14ac:dyDescent="0.3">
      <c r="A9344" t="s">
        <v>3171</v>
      </c>
      <c r="B9344">
        <v>1976</v>
      </c>
      <c r="C9344" t="s">
        <v>3172</v>
      </c>
      <c r="D9344">
        <v>648876</v>
      </c>
      <c r="E9344">
        <v>3981887232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P9344">
        <v>0</v>
      </c>
      <c r="Q9344">
        <v>0</v>
      </c>
      <c r="R9344">
        <v>0</v>
      </c>
      <c r="Z9344">
        <v>0</v>
      </c>
      <c r="AC9344" t="s">
        <v>131</v>
      </c>
      <c r="AD9344">
        <v>1.6739999999999999</v>
      </c>
      <c r="AE9344">
        <v>0.14299999999999999</v>
      </c>
      <c r="AF9344">
        <v>13366.281999999999</v>
      </c>
      <c r="AG9344">
        <v>2.1779999999999999</v>
      </c>
      <c r="AH9344">
        <v>1.6739999999999999</v>
      </c>
      <c r="AI9344">
        <v>0.14299999999999999</v>
      </c>
      <c r="AL9344">
        <v>13366.281999999999</v>
      </c>
      <c r="AM9344">
        <v>8.673</v>
      </c>
      <c r="AO9344">
        <v>100</v>
      </c>
      <c r="AQ9344">
        <v>0</v>
      </c>
      <c r="AR9344">
        <v>0</v>
      </c>
      <c r="AU9344">
        <v>0</v>
      </c>
      <c r="BA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J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R9344">
        <v>0</v>
      </c>
      <c r="BU9344" t="s">
        <v>131</v>
      </c>
      <c r="BV9344">
        <v>0</v>
      </c>
      <c r="BW9344">
        <v>0</v>
      </c>
      <c r="BX9344">
        <v>0</v>
      </c>
      <c r="BY9344">
        <v>0</v>
      </c>
      <c r="BZ9344">
        <v>0</v>
      </c>
      <c r="CB9344">
        <v>0</v>
      </c>
      <c r="CC9344">
        <v>1.6739999999999999</v>
      </c>
      <c r="CD9344">
        <v>0.14299999999999999</v>
      </c>
      <c r="CE9344">
        <v>8.673</v>
      </c>
      <c r="CH9344">
        <v>13366.281999999999</v>
      </c>
      <c r="CN9344">
        <v>100</v>
      </c>
      <c r="CO9344">
        <v>0</v>
      </c>
      <c r="CP9344">
        <v>0</v>
      </c>
      <c r="CS9344">
        <v>0</v>
      </c>
      <c r="CT9344">
        <v>0</v>
      </c>
      <c r="CV9344">
        <v>0</v>
      </c>
      <c r="CY9344">
        <v>0</v>
      </c>
      <c r="DA9344">
        <v>8.673</v>
      </c>
      <c r="DC9344">
        <v>0</v>
      </c>
      <c r="DD9344">
        <v>0</v>
      </c>
      <c r="DE9344">
        <v>0</v>
      </c>
      <c r="DF9344">
        <v>0</v>
      </c>
      <c r="DG9344">
        <v>0</v>
      </c>
      <c r="DI9344">
        <v>0</v>
      </c>
      <c r="DJ9344" t="s">
        <v>131</v>
      </c>
      <c r="DK9344">
        <v>0</v>
      </c>
      <c r="DL9344">
        <v>0</v>
      </c>
      <c r="DM9344">
        <v>0</v>
      </c>
      <c r="DN9344">
        <v>0</v>
      </c>
      <c r="DO9344">
        <v>0</v>
      </c>
      <c r="DQ9344">
        <v>0</v>
      </c>
      <c r="DR9344" t="s">
        <v>131</v>
      </c>
      <c r="DS9344">
        <v>0</v>
      </c>
      <c r="DT9344">
        <v>0</v>
      </c>
      <c r="DU9344">
        <v>0</v>
      </c>
      <c r="DV9344">
        <v>0</v>
      </c>
      <c r="DW9344">
        <v>0</v>
      </c>
      <c r="DY9344">
        <v>0</v>
      </c>
    </row>
    <row r="9345" spans="1:129" hidden="1" x14ac:dyDescent="0.3">
      <c r="A9345" t="s">
        <v>3235</v>
      </c>
      <c r="B9345">
        <v>1976</v>
      </c>
      <c r="C9345" t="s">
        <v>3236</v>
      </c>
      <c r="D9345">
        <v>10088047</v>
      </c>
      <c r="E9345">
        <v>114359902208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O9345">
        <v>1.9510000000000001</v>
      </c>
      <c r="P9345">
        <v>8.6059999999999999</v>
      </c>
      <c r="Q9345">
        <v>44589.91</v>
      </c>
      <c r="R9345">
        <v>449.82499999999999</v>
      </c>
      <c r="Z9345">
        <v>74.262</v>
      </c>
      <c r="AC9345" t="s">
        <v>131</v>
      </c>
      <c r="AD9345">
        <v>2.7879999999999998</v>
      </c>
      <c r="AE9345">
        <v>16.428999999999998</v>
      </c>
      <c r="AF9345">
        <v>60044.199000000001</v>
      </c>
      <c r="AG9345">
        <v>5.2969999999999997</v>
      </c>
      <c r="AH9345">
        <v>3</v>
      </c>
      <c r="AI9345">
        <v>17.516999999999999</v>
      </c>
      <c r="AL9345">
        <v>59620.343999999997</v>
      </c>
      <c r="AM9345">
        <v>601.45299999999997</v>
      </c>
      <c r="AO9345">
        <v>99.293999999999997</v>
      </c>
      <c r="AP9345">
        <v>10.404999999999999</v>
      </c>
      <c r="AQ9345">
        <v>1.724</v>
      </c>
      <c r="AR9345">
        <v>18.295999999999999</v>
      </c>
      <c r="AU9345">
        <v>1813.6559999999999</v>
      </c>
      <c r="BA9345">
        <v>3.0209999999999999</v>
      </c>
      <c r="BC9345">
        <v>-20.286999999999999</v>
      </c>
      <c r="BD9345">
        <v>-1.0880000000000001</v>
      </c>
      <c r="BE9345">
        <v>4.2759999999999998</v>
      </c>
      <c r="BF9345">
        <v>143.33799999999999</v>
      </c>
      <c r="BG9345">
        <v>1.446</v>
      </c>
      <c r="BH9345">
        <v>423.84899999999999</v>
      </c>
      <c r="BJ9345">
        <v>0.70599999999999996</v>
      </c>
      <c r="BK9345">
        <v>-20.286999999999999</v>
      </c>
      <c r="BL9345">
        <v>-1.0880000000000001</v>
      </c>
      <c r="BM9345">
        <v>4.2759999999999998</v>
      </c>
      <c r="BN9345">
        <v>143.33799999999999</v>
      </c>
      <c r="BO9345">
        <v>1.446</v>
      </c>
      <c r="BP9345">
        <v>423.84899999999999</v>
      </c>
      <c r="BR9345">
        <v>0.70599999999999996</v>
      </c>
      <c r="BU9345" t="s">
        <v>131</v>
      </c>
      <c r="BV9345">
        <v>0</v>
      </c>
      <c r="BW9345">
        <v>0</v>
      </c>
      <c r="BX9345">
        <v>0</v>
      </c>
      <c r="BY9345">
        <v>0</v>
      </c>
      <c r="BZ9345">
        <v>0</v>
      </c>
      <c r="CB9345">
        <v>0</v>
      </c>
      <c r="CC9345">
        <v>5.6970000000000001</v>
      </c>
      <c r="CD9345">
        <v>7.1870000000000003</v>
      </c>
      <c r="CE9345">
        <v>133.33099999999999</v>
      </c>
      <c r="CH9345">
        <v>13216.777</v>
      </c>
      <c r="CN9345">
        <v>22.012</v>
      </c>
      <c r="CO9345">
        <v>0</v>
      </c>
      <c r="CP9345">
        <v>0</v>
      </c>
      <c r="CS9345">
        <v>0</v>
      </c>
      <c r="CT9345">
        <v>0</v>
      </c>
      <c r="CV9345">
        <v>0</v>
      </c>
      <c r="CY9345">
        <v>0</v>
      </c>
      <c r="DA9345">
        <v>605.72900000000004</v>
      </c>
      <c r="DB9345">
        <v>-20.286999999999999</v>
      </c>
      <c r="DC9345">
        <v>-1.0880000000000001</v>
      </c>
      <c r="DD9345">
        <v>4.2759999999999998</v>
      </c>
      <c r="DE9345">
        <v>143.33799999999999</v>
      </c>
      <c r="DF9345">
        <v>1.446</v>
      </c>
      <c r="DG9345">
        <v>423.84899999999999</v>
      </c>
      <c r="DI9345">
        <v>0.70599999999999996</v>
      </c>
      <c r="DJ9345" t="s">
        <v>131</v>
      </c>
      <c r="DK9345">
        <v>0</v>
      </c>
      <c r="DL9345">
        <v>0</v>
      </c>
      <c r="DM9345">
        <v>0</v>
      </c>
      <c r="DN9345">
        <v>0</v>
      </c>
      <c r="DO9345">
        <v>0</v>
      </c>
      <c r="DQ9345">
        <v>0</v>
      </c>
      <c r="DR9345" t="s">
        <v>131</v>
      </c>
      <c r="DS9345">
        <v>0</v>
      </c>
      <c r="DT9345">
        <v>0</v>
      </c>
      <c r="DU9345">
        <v>0</v>
      </c>
      <c r="DV9345">
        <v>0</v>
      </c>
      <c r="DW9345">
        <v>0</v>
      </c>
      <c r="DY9345">
        <v>0</v>
      </c>
    </row>
    <row r="9346" spans="1:129" hidden="1" x14ac:dyDescent="0.3">
      <c r="A9346" t="s">
        <v>3339</v>
      </c>
      <c r="B9346">
        <v>1976</v>
      </c>
      <c r="C9346" t="s">
        <v>131</v>
      </c>
      <c r="D9346">
        <v>14880000</v>
      </c>
      <c r="E9346">
        <v>177015406592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2.508</v>
      </c>
      <c r="V9346">
        <v>12.724</v>
      </c>
      <c r="W9346">
        <v>34948.188000000002</v>
      </c>
      <c r="X9346">
        <v>520.029</v>
      </c>
      <c r="AC9346" t="s">
        <v>131</v>
      </c>
      <c r="AV9346">
        <v>-1.2330000000000001</v>
      </c>
      <c r="AW9346">
        <v>-0.107</v>
      </c>
      <c r="AX9346">
        <v>574.28300000000002</v>
      </c>
      <c r="AY9346">
        <v>8.5449999999999999</v>
      </c>
      <c r="BU9346" t="s">
        <v>131</v>
      </c>
      <c r="CI9346">
        <v>-7.7460000000000004</v>
      </c>
      <c r="CJ9346">
        <v>-0.128</v>
      </c>
      <c r="CK9346">
        <v>102.38800000000001</v>
      </c>
      <c r="CL9346">
        <v>1.524</v>
      </c>
      <c r="DJ9346" t="s">
        <v>131</v>
      </c>
      <c r="DR9346" t="s">
        <v>131</v>
      </c>
    </row>
    <row r="9347" spans="1:129" hidden="1" x14ac:dyDescent="0.3">
      <c r="A9347" t="s">
        <v>3340</v>
      </c>
      <c r="B9347">
        <v>1976</v>
      </c>
      <c r="C9347" t="s">
        <v>3341</v>
      </c>
      <c r="D9347">
        <v>23655016</v>
      </c>
      <c r="E9347">
        <v>28598781952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13.542</v>
      </c>
      <c r="V9347">
        <v>0.106</v>
      </c>
      <c r="W9347">
        <v>37.512999999999998</v>
      </c>
      <c r="X9347">
        <v>0.88700000000000001</v>
      </c>
      <c r="AC9347" t="s">
        <v>131</v>
      </c>
      <c r="BU9347" t="s">
        <v>131</v>
      </c>
      <c r="CI9347">
        <v>4904</v>
      </c>
      <c r="CJ9347">
        <v>14.257999999999999</v>
      </c>
      <c r="CK9347">
        <v>615.05499999999995</v>
      </c>
      <c r="CL9347">
        <v>14.548999999999999</v>
      </c>
      <c r="DJ9347" t="s">
        <v>131</v>
      </c>
      <c r="DR9347" t="s">
        <v>131</v>
      </c>
    </row>
    <row r="9348" spans="1:129" hidden="1" x14ac:dyDescent="0.3">
      <c r="A9348" t="s">
        <v>3342</v>
      </c>
      <c r="B9348">
        <v>1976</v>
      </c>
      <c r="C9348" t="s">
        <v>3343</v>
      </c>
      <c r="D9348">
        <v>5078773</v>
      </c>
      <c r="E9348">
        <v>116968988672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O9348">
        <v>38.933999999999997</v>
      </c>
      <c r="P9348">
        <v>9.2889999999999997</v>
      </c>
      <c r="Q9348">
        <v>6526.509</v>
      </c>
      <c r="R9348">
        <v>33.146999999999998</v>
      </c>
      <c r="V9348">
        <v>0</v>
      </c>
      <c r="W9348">
        <v>0</v>
      </c>
      <c r="X9348">
        <v>0</v>
      </c>
      <c r="Z9348">
        <v>14.321999999999999</v>
      </c>
      <c r="AC9348" t="s">
        <v>131</v>
      </c>
      <c r="AD9348">
        <v>10.085000000000001</v>
      </c>
      <c r="AE9348">
        <v>21.204000000000001</v>
      </c>
      <c r="AF9348">
        <v>45570.688000000002</v>
      </c>
      <c r="AG9348">
        <v>1.9790000000000001</v>
      </c>
      <c r="AH9348">
        <v>10.090999999999999</v>
      </c>
      <c r="AI9348">
        <v>21.21</v>
      </c>
      <c r="AL9348">
        <v>45559.625</v>
      </c>
      <c r="AM9348">
        <v>231.387</v>
      </c>
      <c r="AO9348">
        <v>99.975999999999999</v>
      </c>
      <c r="AQ9348">
        <v>0</v>
      </c>
      <c r="AR9348">
        <v>0</v>
      </c>
      <c r="AU9348">
        <v>0</v>
      </c>
      <c r="AW9348">
        <v>0</v>
      </c>
      <c r="AX9348">
        <v>0</v>
      </c>
      <c r="AY9348">
        <v>0</v>
      </c>
      <c r="BA9348">
        <v>0</v>
      </c>
      <c r="BC9348">
        <v>-9.5239999999999991</v>
      </c>
      <c r="BD9348">
        <v>-6.0000000000000001E-3</v>
      </c>
      <c r="BE9348">
        <v>5.6000000000000001E-2</v>
      </c>
      <c r="BF9348">
        <v>3.7410000000000001</v>
      </c>
      <c r="BG9348">
        <v>1.9E-2</v>
      </c>
      <c r="BH9348">
        <v>11.061999999999999</v>
      </c>
      <c r="BJ9348">
        <v>2.4E-2</v>
      </c>
      <c r="BK9348">
        <v>-9.5239999999999991</v>
      </c>
      <c r="BL9348">
        <v>-6.0000000000000001E-3</v>
      </c>
      <c r="BM9348">
        <v>5.6000000000000001E-2</v>
      </c>
      <c r="BN9348">
        <v>3.7410000000000001</v>
      </c>
      <c r="BO9348">
        <v>1.9E-2</v>
      </c>
      <c r="BP9348">
        <v>11.061999999999999</v>
      </c>
      <c r="BR9348">
        <v>2.4E-2</v>
      </c>
      <c r="BU9348" t="s">
        <v>131</v>
      </c>
      <c r="BV9348">
        <v>0</v>
      </c>
      <c r="BW9348">
        <v>0</v>
      </c>
      <c r="BX9348">
        <v>0</v>
      </c>
      <c r="BY9348">
        <v>0</v>
      </c>
      <c r="BZ9348">
        <v>0</v>
      </c>
      <c r="CB9348">
        <v>0</v>
      </c>
      <c r="CC9348">
        <v>6.3979999999999997</v>
      </c>
      <c r="CD9348">
        <v>11.920999999999999</v>
      </c>
      <c r="CE9348">
        <v>198.24</v>
      </c>
      <c r="CH9348">
        <v>39033.112999999998</v>
      </c>
      <c r="CI9348">
        <v>33.698999999999998</v>
      </c>
      <c r="CJ9348">
        <v>0.57299999999999995</v>
      </c>
      <c r="CK9348">
        <v>447.59</v>
      </c>
      <c r="CL9348">
        <v>2.2730000000000001</v>
      </c>
      <c r="CN9348">
        <v>85.653999999999996</v>
      </c>
      <c r="CO9348">
        <v>0</v>
      </c>
      <c r="CP9348">
        <v>0</v>
      </c>
      <c r="CS9348">
        <v>0</v>
      </c>
      <c r="CT9348">
        <v>0</v>
      </c>
      <c r="CV9348">
        <v>0</v>
      </c>
      <c r="CY9348">
        <v>0</v>
      </c>
      <c r="DA9348">
        <v>231.44300000000001</v>
      </c>
      <c r="DB9348">
        <v>-9.5239999999999991</v>
      </c>
      <c r="DC9348">
        <v>-6.0000000000000001E-3</v>
      </c>
      <c r="DD9348">
        <v>5.6000000000000001E-2</v>
      </c>
      <c r="DE9348">
        <v>3.7410000000000001</v>
      </c>
      <c r="DF9348">
        <v>1.9E-2</v>
      </c>
      <c r="DG9348">
        <v>11.061999999999999</v>
      </c>
      <c r="DI9348">
        <v>2.4E-2</v>
      </c>
      <c r="DJ9348" t="s">
        <v>131</v>
      </c>
      <c r="DK9348">
        <v>0</v>
      </c>
      <c r="DL9348">
        <v>0</v>
      </c>
      <c r="DM9348">
        <v>0</v>
      </c>
      <c r="DN9348">
        <v>0</v>
      </c>
      <c r="DO9348">
        <v>0</v>
      </c>
      <c r="DQ9348">
        <v>0</v>
      </c>
      <c r="DR9348" t="s">
        <v>131</v>
      </c>
      <c r="DS9348">
        <v>0</v>
      </c>
      <c r="DT9348">
        <v>0</v>
      </c>
      <c r="DU9348">
        <v>0</v>
      </c>
      <c r="DV9348">
        <v>0</v>
      </c>
      <c r="DW9348">
        <v>0</v>
      </c>
      <c r="DY9348">
        <v>0</v>
      </c>
    </row>
    <row r="9349" spans="1:129" hidden="1" x14ac:dyDescent="0.3">
      <c r="A9349" t="s">
        <v>3442</v>
      </c>
      <c r="B9349">
        <v>1976</v>
      </c>
      <c r="C9349" t="s">
        <v>131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0.55500000000000005</v>
      </c>
      <c r="V9349">
        <v>24.91</v>
      </c>
      <c r="X9349">
        <v>4515.817</v>
      </c>
      <c r="AC9349" t="s">
        <v>131</v>
      </c>
      <c r="AV9349">
        <v>7</v>
      </c>
      <c r="AW9349">
        <v>176.66800000000001</v>
      </c>
      <c r="AY9349">
        <v>2700.384</v>
      </c>
      <c r="BU9349" t="s">
        <v>131</v>
      </c>
      <c r="CI9349">
        <v>31.702000000000002</v>
      </c>
      <c r="CJ9349">
        <v>117.033</v>
      </c>
      <c r="CL9349">
        <v>486.19200000000001</v>
      </c>
      <c r="DJ9349" t="s">
        <v>131</v>
      </c>
      <c r="DR9349" t="s">
        <v>131</v>
      </c>
    </row>
    <row r="9350" spans="1:129" hidden="1" x14ac:dyDescent="0.3">
      <c r="A9350" t="s">
        <v>3444</v>
      </c>
      <c r="B9350">
        <v>1976</v>
      </c>
      <c r="C9350" t="s">
        <v>131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O9350">
        <v>32.027999999999999</v>
      </c>
      <c r="P9350">
        <v>8.0269999999999992</v>
      </c>
      <c r="R9350">
        <v>33.091000000000001</v>
      </c>
      <c r="Z9350">
        <v>17.495999999999999</v>
      </c>
      <c r="AC9350" t="s">
        <v>131</v>
      </c>
      <c r="AD9350">
        <v>8.8550000000000004</v>
      </c>
      <c r="AE9350">
        <v>15.385</v>
      </c>
      <c r="AH9350">
        <v>8.3670000000000009</v>
      </c>
      <c r="AI9350">
        <v>10.744999999999999</v>
      </c>
      <c r="AM9350">
        <v>139.16300000000001</v>
      </c>
      <c r="AO9350">
        <v>73.576999999999998</v>
      </c>
      <c r="AP9350">
        <v>0</v>
      </c>
      <c r="AQ9350">
        <v>0</v>
      </c>
      <c r="AR9350">
        <v>8.9999999999999993E-3</v>
      </c>
      <c r="BA9350">
        <v>5.0000000000000001E-3</v>
      </c>
      <c r="BC9350">
        <v>10.239000000000001</v>
      </c>
      <c r="BD9350">
        <v>4.5990000000000002</v>
      </c>
      <c r="BE9350">
        <v>49.511000000000003</v>
      </c>
      <c r="BG9350">
        <v>16.744</v>
      </c>
      <c r="BJ9350">
        <v>26.177</v>
      </c>
      <c r="BK9350">
        <v>10.234999999999999</v>
      </c>
      <c r="BL9350">
        <v>4.6399999999999997</v>
      </c>
      <c r="BM9350">
        <v>49.976999999999997</v>
      </c>
      <c r="BO9350">
        <v>16.89</v>
      </c>
      <c r="BR9350">
        <v>26.422999999999998</v>
      </c>
      <c r="BU9350" t="s">
        <v>131</v>
      </c>
      <c r="CC9350">
        <v>2.63</v>
      </c>
      <c r="CD9350">
        <v>2.718</v>
      </c>
      <c r="CE9350">
        <v>106.063</v>
      </c>
      <c r="CN9350">
        <v>56.076000000000001</v>
      </c>
      <c r="CO9350">
        <v>0.46600000000000003</v>
      </c>
      <c r="CP9350">
        <v>0.14599999999999999</v>
      </c>
      <c r="CR9350">
        <v>9.7739999999999991</v>
      </c>
      <c r="CS9350">
        <v>4.1000000000000002E-2</v>
      </c>
      <c r="CY9350">
        <v>0.246</v>
      </c>
      <c r="DA9350">
        <v>189.14</v>
      </c>
      <c r="DB9350">
        <v>10.234999999999999</v>
      </c>
      <c r="DC9350">
        <v>4.6399999999999997</v>
      </c>
      <c r="DD9350">
        <v>49.976999999999997</v>
      </c>
      <c r="DF9350">
        <v>16.89</v>
      </c>
      <c r="DI9350">
        <v>26.422999999999998</v>
      </c>
      <c r="DJ9350" t="s">
        <v>131</v>
      </c>
      <c r="DK9350">
        <v>0</v>
      </c>
      <c r="DL9350">
        <v>0</v>
      </c>
      <c r="DN9350">
        <v>0</v>
      </c>
      <c r="DQ9350">
        <v>0</v>
      </c>
      <c r="DR9350" t="s">
        <v>131</v>
      </c>
      <c r="DS9350">
        <v>0</v>
      </c>
      <c r="DT9350">
        <v>0</v>
      </c>
      <c r="DV9350">
        <v>0</v>
      </c>
      <c r="DY9350">
        <v>0</v>
      </c>
    </row>
    <row r="9351" spans="1:129" hidden="1" x14ac:dyDescent="0.3">
      <c r="A9351" t="s">
        <v>3513</v>
      </c>
      <c r="B9351">
        <v>1976</v>
      </c>
      <c r="C9351" t="s">
        <v>3514</v>
      </c>
      <c r="D9351">
        <v>7304352</v>
      </c>
      <c r="E9351">
        <v>41566183424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P9351">
        <v>0</v>
      </c>
      <c r="Q9351">
        <v>0</v>
      </c>
      <c r="R9351">
        <v>0</v>
      </c>
      <c r="Z9351">
        <v>0</v>
      </c>
      <c r="AC9351" t="s">
        <v>131</v>
      </c>
      <c r="AD9351">
        <v>10.096</v>
      </c>
      <c r="AE9351">
        <v>2.1659999999999999</v>
      </c>
      <c r="AF9351">
        <v>3234.337</v>
      </c>
      <c r="AG9351">
        <v>0.56799999999999995</v>
      </c>
      <c r="AH9351">
        <v>11.398999999999999</v>
      </c>
      <c r="AI9351">
        <v>2.234</v>
      </c>
      <c r="AL9351">
        <v>2989.4169999999999</v>
      </c>
      <c r="AM9351">
        <v>21.835999999999999</v>
      </c>
      <c r="AO9351">
        <v>92.427999999999997</v>
      </c>
      <c r="AP9351">
        <v>-8.8000000000000007</v>
      </c>
      <c r="AQ9351">
        <v>-0.128</v>
      </c>
      <c r="AR9351">
        <v>1.3260000000000001</v>
      </c>
      <c r="AU9351">
        <v>181.511</v>
      </c>
      <c r="AV9351">
        <v>0</v>
      </c>
      <c r="AW9351">
        <v>0</v>
      </c>
      <c r="AX9351">
        <v>51.112000000000002</v>
      </c>
      <c r="AY9351">
        <v>0.373</v>
      </c>
      <c r="BA9351">
        <v>5.6120000000000001</v>
      </c>
      <c r="BC9351">
        <v>-3.6619999999999999</v>
      </c>
      <c r="BD9351">
        <v>-6.8000000000000005E-2</v>
      </c>
      <c r="BE9351">
        <v>1.7889999999999999</v>
      </c>
      <c r="BF9351">
        <v>82.826999999999998</v>
      </c>
      <c r="BG9351">
        <v>0.60499999999999998</v>
      </c>
      <c r="BH9351">
        <v>244.92</v>
      </c>
      <c r="BJ9351">
        <v>7.5720000000000001</v>
      </c>
      <c r="BK9351">
        <v>-3.6619999999999999</v>
      </c>
      <c r="BL9351">
        <v>-6.8000000000000005E-2</v>
      </c>
      <c r="BM9351">
        <v>1.7889999999999999</v>
      </c>
      <c r="BN9351">
        <v>82.826999999999998</v>
      </c>
      <c r="BO9351">
        <v>0.60499999999999998</v>
      </c>
      <c r="BP9351">
        <v>244.92</v>
      </c>
      <c r="BR9351">
        <v>7.5720000000000001</v>
      </c>
      <c r="BU9351" t="s">
        <v>131</v>
      </c>
      <c r="BV9351">
        <v>0</v>
      </c>
      <c r="BW9351">
        <v>0</v>
      </c>
      <c r="BX9351">
        <v>0</v>
      </c>
      <c r="BY9351">
        <v>0</v>
      </c>
      <c r="BZ9351">
        <v>0</v>
      </c>
      <c r="CB9351">
        <v>0</v>
      </c>
      <c r="CC9351">
        <v>13.018000000000001</v>
      </c>
      <c r="CD9351">
        <v>2.3620000000000001</v>
      </c>
      <c r="CE9351">
        <v>20.51</v>
      </c>
      <c r="CH9351">
        <v>2807.9070000000002</v>
      </c>
      <c r="CI9351">
        <v>17.09</v>
      </c>
      <c r="CJ9351">
        <v>17.151</v>
      </c>
      <c r="CK9351">
        <v>16087.548000000001</v>
      </c>
      <c r="CL9351">
        <v>117.509</v>
      </c>
      <c r="CN9351">
        <v>86.816000000000003</v>
      </c>
      <c r="CO9351">
        <v>0</v>
      </c>
      <c r="CP9351">
        <v>0</v>
      </c>
      <c r="CS9351">
        <v>0</v>
      </c>
      <c r="CT9351">
        <v>0</v>
      </c>
      <c r="CV9351">
        <v>0</v>
      </c>
      <c r="CY9351">
        <v>0</v>
      </c>
      <c r="DA9351">
        <v>23.625</v>
      </c>
      <c r="DB9351">
        <v>-3.6619999999999999</v>
      </c>
      <c r="DC9351">
        <v>-6.8000000000000005E-2</v>
      </c>
      <c r="DD9351">
        <v>1.7889999999999999</v>
      </c>
      <c r="DE9351">
        <v>82.826999999999998</v>
      </c>
      <c r="DF9351">
        <v>0.60499999999999998</v>
      </c>
      <c r="DG9351">
        <v>244.92</v>
      </c>
      <c r="DI9351">
        <v>7.5720000000000001</v>
      </c>
      <c r="DJ9351" t="s">
        <v>131</v>
      </c>
      <c r="DK9351">
        <v>0</v>
      </c>
      <c r="DL9351">
        <v>0</v>
      </c>
      <c r="DM9351">
        <v>0</v>
      </c>
      <c r="DN9351">
        <v>0</v>
      </c>
      <c r="DO9351">
        <v>0</v>
      </c>
      <c r="DQ9351">
        <v>0</v>
      </c>
      <c r="DR9351" t="s">
        <v>131</v>
      </c>
      <c r="DS9351">
        <v>0</v>
      </c>
      <c r="DT9351">
        <v>0</v>
      </c>
      <c r="DU9351">
        <v>0</v>
      </c>
      <c r="DV9351">
        <v>0</v>
      </c>
      <c r="DW9351">
        <v>0</v>
      </c>
      <c r="DY9351">
        <v>0</v>
      </c>
    </row>
    <row r="9352" spans="1:129" hidden="1" x14ac:dyDescent="0.3">
      <c r="A9352" t="s">
        <v>3573</v>
      </c>
      <c r="B9352">
        <v>1976</v>
      </c>
      <c r="C9352" t="s">
        <v>3574</v>
      </c>
      <c r="D9352">
        <v>39649056</v>
      </c>
      <c r="E9352">
        <v>9660669132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O9352">
        <v>-2.1890000000000001</v>
      </c>
      <c r="P9352">
        <v>-0.14699999999999999</v>
      </c>
      <c r="Q9352">
        <v>165.49299999999999</v>
      </c>
      <c r="R9352">
        <v>6.5620000000000003</v>
      </c>
      <c r="Z9352">
        <v>4.415</v>
      </c>
      <c r="AC9352" t="s">
        <v>131</v>
      </c>
      <c r="AD9352">
        <v>19.579999999999998</v>
      </c>
      <c r="AE9352">
        <v>24.335999999999999</v>
      </c>
      <c r="AF9352">
        <v>3748.489</v>
      </c>
      <c r="AG9352">
        <v>1.538</v>
      </c>
      <c r="AH9352">
        <v>19.917999999999999</v>
      </c>
      <c r="AI9352">
        <v>20.754999999999999</v>
      </c>
      <c r="AL9352">
        <v>3151.5929999999998</v>
      </c>
      <c r="AM9352">
        <v>124.958</v>
      </c>
      <c r="AO9352">
        <v>84.075999999999993</v>
      </c>
      <c r="AP9352">
        <v>660</v>
      </c>
      <c r="AQ9352">
        <v>3.1760000000000002</v>
      </c>
      <c r="AR9352">
        <v>3.6579999999999999</v>
      </c>
      <c r="AU9352">
        <v>92.247</v>
      </c>
      <c r="AV9352">
        <v>660</v>
      </c>
      <c r="AW9352">
        <v>3.1760000000000002</v>
      </c>
      <c r="AX9352">
        <v>92.247</v>
      </c>
      <c r="AY9352">
        <v>3.6579999999999999</v>
      </c>
      <c r="BA9352">
        <v>2.4609999999999999</v>
      </c>
      <c r="BC9352">
        <v>17.827000000000002</v>
      </c>
      <c r="BD9352">
        <v>3.581</v>
      </c>
      <c r="BE9352">
        <v>23.666</v>
      </c>
      <c r="BF9352">
        <v>201.85900000000001</v>
      </c>
      <c r="BG9352">
        <v>8.0039999999999996</v>
      </c>
      <c r="BH9352">
        <v>596.89599999999996</v>
      </c>
      <c r="BJ9352">
        <v>15.923999999999999</v>
      </c>
      <c r="BK9352">
        <v>17.827000000000002</v>
      </c>
      <c r="BL9352">
        <v>3.581</v>
      </c>
      <c r="BM9352">
        <v>23.666</v>
      </c>
      <c r="BN9352">
        <v>201.85900000000001</v>
      </c>
      <c r="BO9352">
        <v>8.0039999999999996</v>
      </c>
      <c r="BP9352">
        <v>596.89599999999996</v>
      </c>
      <c r="BR9352">
        <v>15.923999999999999</v>
      </c>
      <c r="BU9352" t="s">
        <v>131</v>
      </c>
      <c r="BV9352">
        <v>0</v>
      </c>
      <c r="BW9352">
        <v>0</v>
      </c>
      <c r="BX9352">
        <v>0</v>
      </c>
      <c r="BY9352">
        <v>0</v>
      </c>
      <c r="BZ9352">
        <v>0</v>
      </c>
      <c r="CB9352">
        <v>0</v>
      </c>
      <c r="CC9352">
        <v>18.271999999999998</v>
      </c>
      <c r="CD9352">
        <v>17.725999999999999</v>
      </c>
      <c r="CE9352">
        <v>114.739</v>
      </c>
      <c r="CH9352">
        <v>2893.8530000000001</v>
      </c>
      <c r="CI9352">
        <v>41.554000000000002</v>
      </c>
      <c r="CJ9352">
        <v>56.707999999999998</v>
      </c>
      <c r="CK9352">
        <v>4872.1040000000003</v>
      </c>
      <c r="CL9352">
        <v>193.17400000000001</v>
      </c>
      <c r="CN9352">
        <v>77.200999999999993</v>
      </c>
      <c r="CO9352">
        <v>0</v>
      </c>
      <c r="CP9352">
        <v>0</v>
      </c>
      <c r="CS9352">
        <v>0</v>
      </c>
      <c r="CT9352">
        <v>0</v>
      </c>
      <c r="CV9352">
        <v>0</v>
      </c>
      <c r="CY9352">
        <v>0</v>
      </c>
      <c r="DA9352">
        <v>148.624</v>
      </c>
      <c r="DB9352">
        <v>17.827000000000002</v>
      </c>
      <c r="DC9352">
        <v>3.581</v>
      </c>
      <c r="DD9352">
        <v>23.666</v>
      </c>
      <c r="DE9352">
        <v>201.85900000000001</v>
      </c>
      <c r="DF9352">
        <v>8.0039999999999996</v>
      </c>
      <c r="DG9352">
        <v>596.89599999999996</v>
      </c>
      <c r="DI9352">
        <v>15.923999999999999</v>
      </c>
      <c r="DJ9352" t="s">
        <v>131</v>
      </c>
      <c r="DK9352">
        <v>0</v>
      </c>
      <c r="DL9352">
        <v>0</v>
      </c>
      <c r="DM9352">
        <v>0</v>
      </c>
      <c r="DN9352">
        <v>0</v>
      </c>
      <c r="DO9352">
        <v>0</v>
      </c>
      <c r="DQ9352">
        <v>0</v>
      </c>
      <c r="DR9352" t="s">
        <v>131</v>
      </c>
      <c r="DS9352">
        <v>0</v>
      </c>
      <c r="DT9352">
        <v>0</v>
      </c>
      <c r="DU9352">
        <v>0</v>
      </c>
      <c r="DV9352">
        <v>0</v>
      </c>
      <c r="DW9352">
        <v>0</v>
      </c>
      <c r="DY9352">
        <v>0</v>
      </c>
    </row>
    <row r="9353" spans="1:129" hidden="1" x14ac:dyDescent="0.3">
      <c r="A9353" t="s">
        <v>3710</v>
      </c>
      <c r="B9353">
        <v>1976</v>
      </c>
      <c r="C9353" t="s">
        <v>3711</v>
      </c>
      <c r="D9353">
        <v>525462</v>
      </c>
      <c r="E9353">
        <v>1682911744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0.78700000000000003</v>
      </c>
      <c r="V9353">
        <v>-8.0000000000000002E-3</v>
      </c>
      <c r="W9353">
        <v>1952.1220000000001</v>
      </c>
      <c r="X9353">
        <v>1.026</v>
      </c>
      <c r="AC9353" t="s">
        <v>131</v>
      </c>
      <c r="BU9353" t="s">
        <v>131</v>
      </c>
      <c r="DJ9353" t="s">
        <v>131</v>
      </c>
      <c r="DR9353" t="s">
        <v>131</v>
      </c>
    </row>
    <row r="9354" spans="1:129" hidden="1" x14ac:dyDescent="0.3">
      <c r="A9354" t="s">
        <v>3715</v>
      </c>
      <c r="B9354">
        <v>1976</v>
      </c>
      <c r="C9354" t="s">
        <v>131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U9354">
        <v>1.718</v>
      </c>
      <c r="V9354">
        <v>64.463999999999999</v>
      </c>
      <c r="X9354">
        <v>3815.942</v>
      </c>
      <c r="AC9354" t="s">
        <v>131</v>
      </c>
      <c r="AV9354">
        <v>10.954000000000001</v>
      </c>
      <c r="AW9354">
        <v>327.59300000000002</v>
      </c>
      <c r="AY9354">
        <v>3318.355</v>
      </c>
      <c r="BU9354" t="s">
        <v>131</v>
      </c>
      <c r="CI9354">
        <v>5.9240000000000004</v>
      </c>
      <c r="CJ9354">
        <v>338.154</v>
      </c>
      <c r="CL9354">
        <v>6046.1689999999999</v>
      </c>
      <c r="DJ9354" t="s">
        <v>131</v>
      </c>
      <c r="DR9354" t="s">
        <v>131</v>
      </c>
    </row>
    <row r="9355" spans="1:129" x14ac:dyDescent="0.3">
      <c r="A9355" t="s">
        <v>3716</v>
      </c>
      <c r="B9355">
        <v>1976</v>
      </c>
      <c r="C9355" t="s">
        <v>131</v>
      </c>
      <c r="D9355">
        <v>681010388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.6110000000000002</v>
      </c>
      <c r="P9355">
        <v>237.91800000000001</v>
      </c>
      <c r="Q9355">
        <v>13730.48</v>
      </c>
      <c r="R9355">
        <v>9350.6</v>
      </c>
      <c r="U9355">
        <v>1.2090000000000001</v>
      </c>
      <c r="V9355">
        <v>107.214</v>
      </c>
      <c r="W9355">
        <v>13182.528</v>
      </c>
      <c r="X9355">
        <v>8977.4380000000001</v>
      </c>
      <c r="Z9355">
        <v>30.843</v>
      </c>
      <c r="AC9355" t="s">
        <v>131</v>
      </c>
      <c r="AD9355">
        <v>4.907</v>
      </c>
      <c r="AE9355">
        <v>1418.008</v>
      </c>
      <c r="AF9355">
        <v>44516.800999999999</v>
      </c>
      <c r="AH9355">
        <v>5.2229999999999999</v>
      </c>
      <c r="AI9355">
        <v>1404.914</v>
      </c>
      <c r="AL9355">
        <v>41563.815999999999</v>
      </c>
      <c r="AM9355">
        <v>28305.391</v>
      </c>
      <c r="AO9355">
        <v>93.367000000000004</v>
      </c>
      <c r="AP9355">
        <v>9.4489999999999998</v>
      </c>
      <c r="AQ9355">
        <v>471.452</v>
      </c>
      <c r="AR9355">
        <v>5461.0169999999998</v>
      </c>
      <c r="AU9355">
        <v>8018.9920000000002</v>
      </c>
      <c r="AV9355">
        <v>9.0250000000000004</v>
      </c>
      <c r="AW9355">
        <v>428.35399999999998</v>
      </c>
      <c r="AX9355">
        <v>7598.6210000000001</v>
      </c>
      <c r="AY9355">
        <v>5174.74</v>
      </c>
      <c r="BA9355">
        <v>18.013000000000002</v>
      </c>
      <c r="BC9355">
        <v>-4.4349999999999996</v>
      </c>
      <c r="BD9355">
        <v>-69.191000000000003</v>
      </c>
      <c r="BE9355">
        <v>1490.8989999999999</v>
      </c>
      <c r="BF9355">
        <v>740.36300000000006</v>
      </c>
      <c r="BG9355">
        <v>504.19499999999999</v>
      </c>
      <c r="BH9355">
        <v>2189.2460000000001</v>
      </c>
      <c r="BJ9355">
        <v>4.9180000000000001</v>
      </c>
      <c r="BK9355">
        <v>0.82199999999999995</v>
      </c>
      <c r="BL9355">
        <v>13.095000000000001</v>
      </c>
      <c r="BM9355">
        <v>2011.0129999999999</v>
      </c>
      <c r="BN9355">
        <v>1008.4589999999999</v>
      </c>
      <c r="BO9355">
        <v>686.77099999999996</v>
      </c>
      <c r="BP9355">
        <v>2952.9839999999999</v>
      </c>
      <c r="BR9355">
        <v>6.633</v>
      </c>
      <c r="BU9355" t="s">
        <v>3727</v>
      </c>
      <c r="BV9355">
        <v>82</v>
      </c>
      <c r="BW9355">
        <v>494</v>
      </c>
      <c r="BX9355">
        <v>256</v>
      </c>
      <c r="BY9355">
        <v>174</v>
      </c>
      <c r="BZ9355">
        <v>726</v>
      </c>
      <c r="CB9355">
        <v>2</v>
      </c>
      <c r="CC9355">
        <v>5.4349999999999996</v>
      </c>
      <c r="CD9355">
        <v>695.54300000000001</v>
      </c>
      <c r="CE9355">
        <v>13493.772999999999</v>
      </c>
      <c r="CH9355">
        <v>19814.344000000001</v>
      </c>
      <c r="CI9355">
        <v>8</v>
      </c>
      <c r="CJ9355">
        <v>505.35</v>
      </c>
      <c r="CK9355">
        <v>10017.463</v>
      </c>
      <c r="CL9355">
        <v>6821.9960000000001</v>
      </c>
      <c r="CN9355">
        <v>44.51</v>
      </c>
      <c r="CO9355">
        <v>25.672000000000001</v>
      </c>
      <c r="CP9355">
        <v>8.3249999999999993</v>
      </c>
      <c r="CR9355">
        <v>0.28499999999999998</v>
      </c>
      <c r="CS9355">
        <v>6.0999999999999999E-2</v>
      </c>
      <c r="CT9355">
        <v>12.224</v>
      </c>
      <c r="CV9355">
        <v>37.697000000000003</v>
      </c>
      <c r="CY9355">
        <v>8.5000000000000006E-2</v>
      </c>
      <c r="DA9355">
        <v>30316.403999999999</v>
      </c>
      <c r="DB9355">
        <v>-4.3620000000000001</v>
      </c>
      <c r="DC9355">
        <v>-69.13</v>
      </c>
      <c r="DD9355">
        <v>1516.5709999999999</v>
      </c>
      <c r="DE9355">
        <v>752.58699999999999</v>
      </c>
      <c r="DF9355">
        <v>512.52</v>
      </c>
      <c r="DG9355">
        <v>2226.9430000000002</v>
      </c>
      <c r="DI9355">
        <v>5.0019999999999998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3863</v>
      </c>
      <c r="B9356">
        <v>1976</v>
      </c>
      <c r="C9356" t="s">
        <v>131</v>
      </c>
      <c r="F9356" t="s">
        <v>131</v>
      </c>
      <c r="G9356" t="s">
        <v>256</v>
      </c>
      <c r="H9356" t="s">
        <v>131</v>
      </c>
      <c r="I9356" t="s">
        <v>256</v>
      </c>
      <c r="M9356" t="s">
        <v>256</v>
      </c>
      <c r="O9356">
        <v>4.7190000000000003</v>
      </c>
      <c r="P9356">
        <v>245.596</v>
      </c>
      <c r="R9356">
        <v>5449.9880000000003</v>
      </c>
      <c r="Z9356">
        <v>28.94</v>
      </c>
      <c r="AC9356" t="s">
        <v>131</v>
      </c>
      <c r="AD9356">
        <v>5.6470000000000002</v>
      </c>
      <c r="AE9356">
        <v>1006.6130000000001</v>
      </c>
      <c r="AH9356">
        <v>6.4089999999999998</v>
      </c>
      <c r="AI9356">
        <v>1042.2850000000001</v>
      </c>
      <c r="AM9356">
        <v>17305.666000000001</v>
      </c>
      <c r="AO9356">
        <v>91.893000000000001</v>
      </c>
      <c r="AP9356">
        <v>8.7230000000000008</v>
      </c>
      <c r="AQ9356">
        <v>196.155</v>
      </c>
      <c r="AR9356">
        <v>2444.75</v>
      </c>
      <c r="AV9356">
        <v>6.391</v>
      </c>
      <c r="AW9356">
        <v>128.221</v>
      </c>
      <c r="AY9356">
        <v>2134.5450000000001</v>
      </c>
      <c r="BA9356">
        <v>12.981999999999999</v>
      </c>
      <c r="BC9356">
        <v>-7.5279999999999996</v>
      </c>
      <c r="BD9356">
        <v>-90.709000000000003</v>
      </c>
      <c r="BE9356">
        <v>1114.296</v>
      </c>
      <c r="BG9356">
        <v>376.83499999999998</v>
      </c>
      <c r="BJ9356">
        <v>5.9169999999999998</v>
      </c>
      <c r="BK9356">
        <v>-2.1160000000000001</v>
      </c>
      <c r="BL9356">
        <v>-35.671999999999997</v>
      </c>
      <c r="BM9356">
        <v>1526.665</v>
      </c>
      <c r="BO9356">
        <v>521.41899999999998</v>
      </c>
      <c r="BR9356">
        <v>8.1069999999999993</v>
      </c>
      <c r="BU9356" t="s">
        <v>3874</v>
      </c>
      <c r="BV9356">
        <v>55</v>
      </c>
      <c r="BW9356">
        <v>386</v>
      </c>
      <c r="BY9356">
        <v>136</v>
      </c>
      <c r="CB9356">
        <v>2</v>
      </c>
      <c r="CC9356">
        <v>6.8159999999999998</v>
      </c>
      <c r="CD9356">
        <v>600.53499999999997</v>
      </c>
      <c r="CE9356">
        <v>9410.9290000000001</v>
      </c>
      <c r="CI9356">
        <v>27.853000000000002</v>
      </c>
      <c r="CJ9356">
        <v>169.52199999999999</v>
      </c>
      <c r="CL9356">
        <v>778.15200000000004</v>
      </c>
      <c r="CN9356">
        <v>49.972000000000001</v>
      </c>
      <c r="CO9356">
        <v>26.186</v>
      </c>
      <c r="CP9356">
        <v>8.4860000000000007</v>
      </c>
      <c r="CR9356">
        <v>-0.41499999999999998</v>
      </c>
      <c r="CS9356">
        <v>-0.127</v>
      </c>
      <c r="CY9356">
        <v>0.13900000000000001</v>
      </c>
      <c r="DA9356">
        <v>18832.331999999999</v>
      </c>
      <c r="DB9356">
        <v>-7.3819999999999997</v>
      </c>
      <c r="DC9356">
        <v>-90.835999999999999</v>
      </c>
      <c r="DD9356">
        <v>1140.482</v>
      </c>
      <c r="DF9356">
        <v>385.32</v>
      </c>
      <c r="DI9356">
        <v>6.056</v>
      </c>
      <c r="DJ9356" t="s">
        <v>131</v>
      </c>
      <c r="DK9356">
        <v>0</v>
      </c>
      <c r="DL9356">
        <v>0</v>
      </c>
      <c r="DN9356">
        <v>0</v>
      </c>
      <c r="DQ9356">
        <v>0</v>
      </c>
      <c r="DR9356" t="s">
        <v>131</v>
      </c>
      <c r="DS9356">
        <v>0</v>
      </c>
      <c r="DT9356">
        <v>0</v>
      </c>
      <c r="DV9356">
        <v>0</v>
      </c>
      <c r="DY9356">
        <v>0</v>
      </c>
    </row>
    <row r="9357" spans="1:129" hidden="1" x14ac:dyDescent="0.3">
      <c r="A9357" t="s">
        <v>4077</v>
      </c>
      <c r="B9357">
        <v>1976</v>
      </c>
      <c r="C9357" t="s">
        <v>131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U9357">
        <v>0.88</v>
      </c>
      <c r="V9357">
        <v>45.823999999999998</v>
      </c>
      <c r="X9357">
        <v>5255.8339999999998</v>
      </c>
      <c r="AC9357" t="s">
        <v>131</v>
      </c>
      <c r="AV9357">
        <v>7.1230000000000002</v>
      </c>
      <c r="AW9357">
        <v>181.33600000000001</v>
      </c>
      <c r="AY9357">
        <v>2727.0160000000001</v>
      </c>
      <c r="BU9357" t="s">
        <v>131</v>
      </c>
      <c r="CI9357">
        <v>28.893999999999998</v>
      </c>
      <c r="CJ9357">
        <v>167.20500000000001</v>
      </c>
      <c r="CL9357">
        <v>745.87800000000004</v>
      </c>
      <c r="DJ9357" t="s">
        <v>131</v>
      </c>
      <c r="DR9357" t="s">
        <v>131</v>
      </c>
    </row>
    <row r="9358" spans="1:129" hidden="1" x14ac:dyDescent="0.3">
      <c r="A9358" t="s">
        <v>4078</v>
      </c>
      <c r="B9358">
        <v>1976</v>
      </c>
      <c r="C9358" t="s">
        <v>131</v>
      </c>
      <c r="D9358">
        <v>398287803</v>
      </c>
      <c r="F9358" t="s">
        <v>131</v>
      </c>
      <c r="G9358" t="s">
        <v>256</v>
      </c>
      <c r="H9358" t="s">
        <v>256</v>
      </c>
      <c r="I9358" t="s">
        <v>256</v>
      </c>
      <c r="M9358" t="s">
        <v>256</v>
      </c>
      <c r="O9358">
        <v>5.2910000000000004</v>
      </c>
      <c r="P9358">
        <v>220.57</v>
      </c>
      <c r="Q9358">
        <v>11020.208000000001</v>
      </c>
      <c r="R9358">
        <v>4389.2139999999999</v>
      </c>
      <c r="U9358">
        <v>1.6160000000000001</v>
      </c>
      <c r="V9358">
        <v>58.335000000000001</v>
      </c>
      <c r="W9358">
        <v>9210.0519999999997</v>
      </c>
      <c r="X9358">
        <v>3668.2510000000002</v>
      </c>
      <c r="Z9358">
        <v>29.050999999999998</v>
      </c>
      <c r="AC9358" t="s">
        <v>131</v>
      </c>
      <c r="AD9358">
        <v>6.2789999999999999</v>
      </c>
      <c r="AE9358">
        <v>892.56600000000003</v>
      </c>
      <c r="AF9358">
        <v>37934.144999999997</v>
      </c>
      <c r="AH9358">
        <v>7.2370000000000001</v>
      </c>
      <c r="AI9358">
        <v>954.13099999999997</v>
      </c>
      <c r="AL9358">
        <v>35498.144999999997</v>
      </c>
      <c r="AM9358">
        <v>14138.477999999999</v>
      </c>
      <c r="AO9358">
        <v>93.578000000000003</v>
      </c>
      <c r="AP9358">
        <v>9.2750000000000004</v>
      </c>
      <c r="AQ9358">
        <v>172.322</v>
      </c>
      <c r="AR9358">
        <v>2030.19</v>
      </c>
      <c r="AU9358">
        <v>5097.2939999999999</v>
      </c>
      <c r="AV9358">
        <v>6.3869999999999996</v>
      </c>
      <c r="AW9358">
        <v>104.146</v>
      </c>
      <c r="AX9358">
        <v>4355.335</v>
      </c>
      <c r="AY9358">
        <v>1734.6769999999999</v>
      </c>
      <c r="BA9358">
        <v>13.436999999999999</v>
      </c>
      <c r="BC9358">
        <v>-12.738</v>
      </c>
      <c r="BD9358">
        <v>-99.777000000000001</v>
      </c>
      <c r="BE9358">
        <v>683.54600000000005</v>
      </c>
      <c r="BF9358">
        <v>580.39099999999996</v>
      </c>
      <c r="BG9358">
        <v>231.16300000000001</v>
      </c>
      <c r="BH9358">
        <v>1716.211</v>
      </c>
      <c r="BJ9358">
        <v>4.524</v>
      </c>
      <c r="BK9358">
        <v>-5.7640000000000002</v>
      </c>
      <c r="BL9358">
        <v>-61.564</v>
      </c>
      <c r="BM9358">
        <v>970.23</v>
      </c>
      <c r="BN9358">
        <v>832.24599999999998</v>
      </c>
      <c r="BO9358">
        <v>331.47300000000001</v>
      </c>
      <c r="BP9358">
        <v>2436.002</v>
      </c>
      <c r="BR9358">
        <v>6.4219999999999997</v>
      </c>
      <c r="BU9358" t="s">
        <v>4089</v>
      </c>
      <c r="BV9358">
        <v>38</v>
      </c>
      <c r="BW9358">
        <v>261</v>
      </c>
      <c r="BX9358">
        <v>231</v>
      </c>
      <c r="BY9358">
        <v>92</v>
      </c>
      <c r="BZ9358">
        <v>655</v>
      </c>
      <c r="CB9358">
        <v>2</v>
      </c>
      <c r="CC9358">
        <v>7.8410000000000002</v>
      </c>
      <c r="CD9358">
        <v>561.23900000000003</v>
      </c>
      <c r="CE9358">
        <v>7719.0730000000003</v>
      </c>
      <c r="CH9358">
        <v>19380.641</v>
      </c>
      <c r="CI9358">
        <v>-0.74099999999999999</v>
      </c>
      <c r="CJ9358">
        <v>-2.835</v>
      </c>
      <c r="CK9358">
        <v>953.27599999999995</v>
      </c>
      <c r="CL9358">
        <v>379.678</v>
      </c>
      <c r="CN9358">
        <v>51.09</v>
      </c>
      <c r="CO9358">
        <v>25.617999999999999</v>
      </c>
      <c r="CP9358">
        <v>8.3059999999999992</v>
      </c>
      <c r="CR9358">
        <v>0.27800000000000002</v>
      </c>
      <c r="CS9358">
        <v>5.8999999999999997E-2</v>
      </c>
      <c r="CT9358">
        <v>20.853000000000002</v>
      </c>
      <c r="CV9358">
        <v>64.320999999999998</v>
      </c>
      <c r="CY9358">
        <v>0.17</v>
      </c>
      <c r="DA9358">
        <v>15108.707</v>
      </c>
      <c r="DB9358">
        <v>-12.343</v>
      </c>
      <c r="DC9358">
        <v>-99.716999999999999</v>
      </c>
      <c r="DD9358">
        <v>709.16399999999999</v>
      </c>
      <c r="DE9358">
        <v>601.245</v>
      </c>
      <c r="DF9358">
        <v>239.46799999999999</v>
      </c>
      <c r="DG9358">
        <v>1780.5319999999999</v>
      </c>
      <c r="DI9358">
        <v>4.694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4336</v>
      </c>
      <c r="B9359">
        <v>1976</v>
      </c>
      <c r="C9359" t="s">
        <v>4337</v>
      </c>
      <c r="D9359">
        <v>4725523</v>
      </c>
      <c r="E9359">
        <v>855534223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34.750999999999998</v>
      </c>
      <c r="P9359">
        <v>9.3149999999999995</v>
      </c>
      <c r="Q9359">
        <v>7643.598</v>
      </c>
      <c r="R9359">
        <v>36.119999999999997</v>
      </c>
      <c r="Z9359">
        <v>16.122</v>
      </c>
      <c r="AC9359" t="s">
        <v>131</v>
      </c>
      <c r="AD9359">
        <v>6.0540000000000003</v>
      </c>
      <c r="AE9359">
        <v>12.789</v>
      </c>
      <c r="AF9359">
        <v>47410.601999999999</v>
      </c>
      <c r="AG9359">
        <v>2.6190000000000002</v>
      </c>
      <c r="AH9359">
        <v>11.906000000000001</v>
      </c>
      <c r="AI9359">
        <v>20.853000000000002</v>
      </c>
      <c r="AL9359">
        <v>41477.362999999998</v>
      </c>
      <c r="AM9359">
        <v>196.00200000000001</v>
      </c>
      <c r="AO9359">
        <v>87.484999999999999</v>
      </c>
      <c r="AP9359">
        <v>17.177</v>
      </c>
      <c r="AQ9359">
        <v>1.2629999999999999</v>
      </c>
      <c r="AR9359">
        <v>8.6180000000000003</v>
      </c>
      <c r="AU9359">
        <v>1823.7840000000001</v>
      </c>
      <c r="BA9359">
        <v>3.847</v>
      </c>
      <c r="BC9359">
        <v>-22.338000000000001</v>
      </c>
      <c r="BD9359">
        <v>-8.0649999999999995</v>
      </c>
      <c r="BE9359">
        <v>28.038</v>
      </c>
      <c r="BF9359">
        <v>2006.5119999999999</v>
      </c>
      <c r="BG9359">
        <v>9.4819999999999993</v>
      </c>
      <c r="BH9359">
        <v>5933.2340000000004</v>
      </c>
      <c r="BJ9359">
        <v>12.515000000000001</v>
      </c>
      <c r="BK9359">
        <v>-22.338000000000001</v>
      </c>
      <c r="BL9359">
        <v>-8.0649999999999995</v>
      </c>
      <c r="BM9359">
        <v>28.038</v>
      </c>
      <c r="BN9359">
        <v>2006.5119999999999</v>
      </c>
      <c r="BO9359">
        <v>9.4819999999999993</v>
      </c>
      <c r="BP9359">
        <v>5933.2340000000004</v>
      </c>
      <c r="BR9359">
        <v>12.51500000000000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7.2880000000000003</v>
      </c>
      <c r="CD9359">
        <v>10.275</v>
      </c>
      <c r="CE9359">
        <v>151.26400000000001</v>
      </c>
      <c r="CH9359">
        <v>32009.98</v>
      </c>
      <c r="CN9359">
        <v>67.516999999999996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224.04</v>
      </c>
      <c r="DB9359">
        <v>-22.338000000000001</v>
      </c>
      <c r="DC9359">
        <v>-8.0649999999999995</v>
      </c>
      <c r="DD9359">
        <v>28.038</v>
      </c>
      <c r="DE9359">
        <v>2006.5119999999999</v>
      </c>
      <c r="DF9359">
        <v>9.4819999999999993</v>
      </c>
      <c r="DG9359">
        <v>5933.2340000000004</v>
      </c>
      <c r="DI9359">
        <v>12.51500000000000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4519</v>
      </c>
      <c r="B9360">
        <v>1976</v>
      </c>
      <c r="C9360" t="s">
        <v>4520</v>
      </c>
      <c r="D9360">
        <v>52685272</v>
      </c>
      <c r="E9360">
        <v>1162522918912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7.573</v>
      </c>
      <c r="P9360">
        <v>50.689</v>
      </c>
      <c r="Q9360">
        <v>6436.92</v>
      </c>
      <c r="R9360">
        <v>339.13099999999997</v>
      </c>
      <c r="U9360">
        <v>-2.1819999999999999</v>
      </c>
      <c r="V9360">
        <v>-4.3209999999999997</v>
      </c>
      <c r="W9360">
        <v>3676.3409999999999</v>
      </c>
      <c r="X9360">
        <v>193.68899999999999</v>
      </c>
      <c r="Z9360">
        <v>15.824999999999999</v>
      </c>
      <c r="AC9360" t="s">
        <v>131</v>
      </c>
      <c r="AD9360">
        <v>6.4459999999999997</v>
      </c>
      <c r="AE9360">
        <v>129.774</v>
      </c>
      <c r="AF9360">
        <v>40675.472999999998</v>
      </c>
      <c r="AG9360">
        <v>1.843</v>
      </c>
      <c r="AH9360">
        <v>9.6210000000000004</v>
      </c>
      <c r="AI9360">
        <v>171.18100000000001</v>
      </c>
      <c r="AL9360">
        <v>37019.226999999999</v>
      </c>
      <c r="AM9360">
        <v>1950.3679999999999</v>
      </c>
      <c r="AO9360">
        <v>91.010999999999996</v>
      </c>
      <c r="AP9360">
        <v>7.4279999999999999</v>
      </c>
      <c r="AQ9360">
        <v>13.583</v>
      </c>
      <c r="AR9360">
        <v>196.453</v>
      </c>
      <c r="AU9360">
        <v>3728.808</v>
      </c>
      <c r="AV9360">
        <v>-5.4770000000000003</v>
      </c>
      <c r="AW9360">
        <v>-4.3019999999999996</v>
      </c>
      <c r="AX9360">
        <v>1409.175</v>
      </c>
      <c r="AY9360">
        <v>74.242999999999995</v>
      </c>
      <c r="BA9360">
        <v>9.1669999999999998</v>
      </c>
      <c r="BC9360">
        <v>-19.204000000000001</v>
      </c>
      <c r="BD9360">
        <v>-34.133000000000003</v>
      </c>
      <c r="BE9360">
        <v>143.60499999999999</v>
      </c>
      <c r="BF9360">
        <v>921.78800000000001</v>
      </c>
      <c r="BG9360">
        <v>48.564999999999998</v>
      </c>
      <c r="BH9360">
        <v>2725.7159999999999</v>
      </c>
      <c r="BJ9360">
        <v>6.7009999999999996</v>
      </c>
      <c r="BK9360">
        <v>-17.670999999999999</v>
      </c>
      <c r="BL9360">
        <v>-41.406999999999996</v>
      </c>
      <c r="BM9360">
        <v>192.63</v>
      </c>
      <c r="BN9360">
        <v>1246.5630000000001</v>
      </c>
      <c r="BO9360">
        <v>65.676000000000002</v>
      </c>
      <c r="BP9360">
        <v>3656.2449999999999</v>
      </c>
      <c r="BR9360">
        <v>8.9890000000000008</v>
      </c>
      <c r="BU9360" t="s">
        <v>4531</v>
      </c>
      <c r="BV9360">
        <v>-7</v>
      </c>
      <c r="BW9360">
        <v>45</v>
      </c>
      <c r="BX9360">
        <v>299</v>
      </c>
      <c r="BY9360">
        <v>16</v>
      </c>
      <c r="BZ9360">
        <v>850</v>
      </c>
      <c r="CB9360">
        <v>2</v>
      </c>
      <c r="CC9360">
        <v>8.1739999999999995</v>
      </c>
      <c r="CD9360">
        <v>106.90900000000001</v>
      </c>
      <c r="CE9360">
        <v>1414.7840000000001</v>
      </c>
      <c r="CH9360">
        <v>26853.498</v>
      </c>
      <c r="CI9360">
        <v>2.8210000000000002</v>
      </c>
      <c r="CJ9360">
        <v>0.33700000000000002</v>
      </c>
      <c r="CK9360">
        <v>233.327</v>
      </c>
      <c r="CL9360">
        <v>12.292999999999999</v>
      </c>
      <c r="CN9360">
        <v>66.019000000000005</v>
      </c>
      <c r="CO9360">
        <v>4.2549999999999999</v>
      </c>
      <c r="CP9360">
        <v>1.333</v>
      </c>
      <c r="CR9360">
        <v>-5.8609999999999998</v>
      </c>
      <c r="CS9360">
        <v>-0.26500000000000001</v>
      </c>
      <c r="CT9360">
        <v>25.298999999999999</v>
      </c>
      <c r="CV9360">
        <v>80.760999999999996</v>
      </c>
      <c r="CY9360">
        <v>0.19900000000000001</v>
      </c>
      <c r="DA9360">
        <v>2142.998</v>
      </c>
      <c r="DB9360">
        <v>-18.896999999999998</v>
      </c>
      <c r="DC9360">
        <v>-34.398000000000003</v>
      </c>
      <c r="DD9360">
        <v>147.86000000000001</v>
      </c>
      <c r="DE9360">
        <v>947.08699999999999</v>
      </c>
      <c r="DF9360">
        <v>49.898000000000003</v>
      </c>
      <c r="DG9360">
        <v>2806.4769999999999</v>
      </c>
      <c r="DI9360">
        <v>6.9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4796</v>
      </c>
      <c r="B9361">
        <v>1976</v>
      </c>
      <c r="C9361" t="s">
        <v>4797</v>
      </c>
      <c r="D9361">
        <v>678673</v>
      </c>
      <c r="E9361">
        <v>876690227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AC9361" t="s">
        <v>131</v>
      </c>
      <c r="BU9361" t="s">
        <v>131</v>
      </c>
      <c r="CI9361">
        <v>0.08</v>
      </c>
      <c r="CJ9361">
        <v>0.105</v>
      </c>
      <c r="CK9361">
        <v>194052.391</v>
      </c>
      <c r="CL9361">
        <v>131.69800000000001</v>
      </c>
      <c r="DJ9361" t="s">
        <v>131</v>
      </c>
      <c r="DR9361" t="s">
        <v>131</v>
      </c>
    </row>
    <row r="9362" spans="1:129" hidden="1" x14ac:dyDescent="0.3">
      <c r="A9362" t="s">
        <v>4802</v>
      </c>
      <c r="B9362">
        <v>1976</v>
      </c>
      <c r="C9362" t="s">
        <v>4803</v>
      </c>
      <c r="D9362">
        <v>78364216</v>
      </c>
      <c r="E9362">
        <v>1583048294400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5.5640000000000001</v>
      </c>
      <c r="P9362">
        <v>82.271000000000001</v>
      </c>
      <c r="Q9362">
        <v>19917.752</v>
      </c>
      <c r="R9362">
        <v>1560.8389999999999</v>
      </c>
      <c r="U9362">
        <v>1.0429999999999999</v>
      </c>
      <c r="V9362">
        <v>17.234000000000002</v>
      </c>
      <c r="W9362">
        <v>21309.682000000001</v>
      </c>
      <c r="X9362">
        <v>1669.9169999999999</v>
      </c>
      <c r="Z9362">
        <v>38.856999999999999</v>
      </c>
      <c r="AC9362" t="s">
        <v>131</v>
      </c>
      <c r="AD9362">
        <v>6.7030000000000003</v>
      </c>
      <c r="AE9362">
        <v>252.33699999999999</v>
      </c>
      <c r="AF9362">
        <v>51259.421999999999</v>
      </c>
      <c r="AG9362">
        <v>2.5369999999999999</v>
      </c>
      <c r="AH9362">
        <v>6.7560000000000002</v>
      </c>
      <c r="AI9362">
        <v>246.03899999999999</v>
      </c>
      <c r="AL9362">
        <v>49615.512000000002</v>
      </c>
      <c r="AM9362">
        <v>3888.0810000000001</v>
      </c>
      <c r="AO9362">
        <v>96.793000000000006</v>
      </c>
      <c r="AP9362">
        <v>5.8360000000000003</v>
      </c>
      <c r="AQ9362">
        <v>27.145</v>
      </c>
      <c r="AR9362">
        <v>492.28899999999999</v>
      </c>
      <c r="AU9362">
        <v>6282.058</v>
      </c>
      <c r="AV9362">
        <v>3.1150000000000002</v>
      </c>
      <c r="AW9362">
        <v>5.9580000000000002</v>
      </c>
      <c r="AX9362">
        <v>2516.5790000000002</v>
      </c>
      <c r="AY9362">
        <v>197.21</v>
      </c>
      <c r="BA9362">
        <v>12.255000000000001</v>
      </c>
      <c r="BC9362">
        <v>-18.829999999999998</v>
      </c>
      <c r="BD9362">
        <v>-9.4990000000000006</v>
      </c>
      <c r="BE9362">
        <v>40.945</v>
      </c>
      <c r="BF9362">
        <v>176.69800000000001</v>
      </c>
      <c r="BG9362">
        <v>13.847</v>
      </c>
      <c r="BH9362">
        <v>522.495</v>
      </c>
      <c r="BJ9362">
        <v>1.0189999999999999</v>
      </c>
      <c r="BK9362">
        <v>5.5190000000000001</v>
      </c>
      <c r="BL9362">
        <v>6.298</v>
      </c>
      <c r="BM9362">
        <v>128.82400000000001</v>
      </c>
      <c r="BN9362">
        <v>569.87099999999998</v>
      </c>
      <c r="BO9362">
        <v>44.658000000000001</v>
      </c>
      <c r="BP9362">
        <v>1643.912</v>
      </c>
      <c r="BR9362">
        <v>3.2069999999999999</v>
      </c>
      <c r="BU9362" t="s">
        <v>4814</v>
      </c>
      <c r="BV9362">
        <v>15</v>
      </c>
      <c r="BW9362">
        <v>84</v>
      </c>
      <c r="BX9362">
        <v>377</v>
      </c>
      <c r="BY9362">
        <v>30</v>
      </c>
      <c r="BZ9362">
        <v>1069</v>
      </c>
      <c r="CB9362">
        <v>2</v>
      </c>
      <c r="CC9362">
        <v>8.0449999999999999</v>
      </c>
      <c r="CD9362">
        <v>136.62299999999999</v>
      </c>
      <c r="CE9362">
        <v>1834.953</v>
      </c>
      <c r="CH9362">
        <v>23415.699000000001</v>
      </c>
      <c r="CI9362">
        <v>-3.7949999999999999</v>
      </c>
      <c r="CJ9362">
        <v>-2.5590000000000002</v>
      </c>
      <c r="CK9362">
        <v>827.68</v>
      </c>
      <c r="CL9362">
        <v>64.861000000000004</v>
      </c>
      <c r="CN9362">
        <v>45.680999999999997</v>
      </c>
      <c r="CO9362">
        <v>4.0789999999999997</v>
      </c>
      <c r="CP9362">
        <v>1.278</v>
      </c>
      <c r="CR9362">
        <v>13.601000000000001</v>
      </c>
      <c r="CS9362">
        <v>0.48799999999999999</v>
      </c>
      <c r="CT9362">
        <v>16.303999999999998</v>
      </c>
      <c r="CV9362">
        <v>52.046999999999997</v>
      </c>
      <c r="CY9362">
        <v>0.10199999999999999</v>
      </c>
      <c r="DA9362">
        <v>4016.9050000000002</v>
      </c>
      <c r="DB9362">
        <v>-16.824000000000002</v>
      </c>
      <c r="DC9362">
        <v>-9.01</v>
      </c>
      <c r="DD9362">
        <v>45.024000000000001</v>
      </c>
      <c r="DE9362">
        <v>193.00299999999999</v>
      </c>
      <c r="DF9362">
        <v>15.125</v>
      </c>
      <c r="DG9362">
        <v>574.54200000000003</v>
      </c>
      <c r="DI9362">
        <v>1.121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052</v>
      </c>
      <c r="B9363">
        <v>1976</v>
      </c>
      <c r="C9363" t="s">
        <v>5053</v>
      </c>
      <c r="D9363">
        <v>10509008</v>
      </c>
      <c r="E9363">
        <v>19405242368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AC9363" t="s">
        <v>131</v>
      </c>
      <c r="BU9363" t="s">
        <v>131</v>
      </c>
      <c r="CJ9363">
        <v>0</v>
      </c>
      <c r="CK9363">
        <v>0</v>
      </c>
      <c r="CL9363">
        <v>0</v>
      </c>
      <c r="DJ9363" t="s">
        <v>131</v>
      </c>
      <c r="DR9363" t="s">
        <v>131</v>
      </c>
    </row>
    <row r="9364" spans="1:129" hidden="1" x14ac:dyDescent="0.3">
      <c r="A9364" t="s">
        <v>5056</v>
      </c>
      <c r="B9364">
        <v>1976</v>
      </c>
      <c r="C9364" t="s">
        <v>5057</v>
      </c>
      <c r="D9364">
        <v>8890429</v>
      </c>
      <c r="E9364">
        <v>11843092480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18.169</v>
      </c>
      <c r="P9364">
        <v>13.641999999999999</v>
      </c>
      <c r="Q9364">
        <v>9979.8639999999996</v>
      </c>
      <c r="R9364">
        <v>88.724999999999994</v>
      </c>
      <c r="U9364">
        <v>23.065000000000001</v>
      </c>
      <c r="V9364">
        <v>6.67</v>
      </c>
      <c r="W9364">
        <v>4002.8969999999999</v>
      </c>
      <c r="X9364">
        <v>35.587000000000003</v>
      </c>
      <c r="Z9364">
        <v>40.5</v>
      </c>
      <c r="AC9364" t="s">
        <v>131</v>
      </c>
      <c r="AD9364">
        <v>10.481999999999999</v>
      </c>
      <c r="AE9364">
        <v>20.783999999999999</v>
      </c>
      <c r="AF9364">
        <v>24641.539000000001</v>
      </c>
      <c r="AG9364">
        <v>1.85</v>
      </c>
      <c r="AH9364">
        <v>11.016</v>
      </c>
      <c r="AI9364">
        <v>21.186</v>
      </c>
      <c r="AL9364">
        <v>24016.576000000001</v>
      </c>
      <c r="AM9364">
        <v>213.518</v>
      </c>
      <c r="AO9364">
        <v>97.463999999999999</v>
      </c>
      <c r="AQ9364">
        <v>0</v>
      </c>
      <c r="AR9364">
        <v>0</v>
      </c>
      <c r="AU9364">
        <v>0</v>
      </c>
      <c r="AW9364">
        <v>0</v>
      </c>
      <c r="AX9364">
        <v>0</v>
      </c>
      <c r="AY9364">
        <v>0</v>
      </c>
      <c r="BA9364">
        <v>0</v>
      </c>
      <c r="BC9364">
        <v>-6.7489999999999997</v>
      </c>
      <c r="BD9364">
        <v>-0.40200000000000002</v>
      </c>
      <c r="BE9364">
        <v>5.556</v>
      </c>
      <c r="BF9364">
        <v>211.351</v>
      </c>
      <c r="BG9364">
        <v>1.879</v>
      </c>
      <c r="BH9364">
        <v>624.96199999999999</v>
      </c>
      <c r="BJ9364">
        <v>2.536</v>
      </c>
      <c r="BK9364">
        <v>-6.7489999999999997</v>
      </c>
      <c r="BL9364">
        <v>-0.40200000000000002</v>
      </c>
      <c r="BM9364">
        <v>5.556</v>
      </c>
      <c r="BN9364">
        <v>211.351</v>
      </c>
      <c r="BO9364">
        <v>1.879</v>
      </c>
      <c r="BP9364">
        <v>624.96199999999999</v>
      </c>
      <c r="BR9364">
        <v>2.536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6.4349999999999996</v>
      </c>
      <c r="CD9364">
        <v>7.5439999999999996</v>
      </c>
      <c r="CE9364">
        <v>124.792</v>
      </c>
      <c r="CH9364">
        <v>14036.713</v>
      </c>
      <c r="CJ9364">
        <v>0</v>
      </c>
      <c r="CK9364">
        <v>0</v>
      </c>
      <c r="CL9364">
        <v>0</v>
      </c>
      <c r="CN9364">
        <v>56.963999999999999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219.07400000000001</v>
      </c>
      <c r="DB9364">
        <v>-6.7489999999999997</v>
      </c>
      <c r="DC9364">
        <v>-0.40200000000000002</v>
      </c>
      <c r="DD9364">
        <v>5.556</v>
      </c>
      <c r="DE9364">
        <v>211.351</v>
      </c>
      <c r="DF9364">
        <v>1.879</v>
      </c>
      <c r="DG9364">
        <v>624.96199999999999</v>
      </c>
      <c r="DI9364">
        <v>2.536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124</v>
      </c>
      <c r="B9365">
        <v>1976</v>
      </c>
      <c r="C9365" t="s">
        <v>5125</v>
      </c>
      <c r="D9365">
        <v>49589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V9365">
        <v>0</v>
      </c>
      <c r="W9365">
        <v>0</v>
      </c>
      <c r="X9365">
        <v>0</v>
      </c>
      <c r="AC9365" t="s">
        <v>131</v>
      </c>
      <c r="BU9365" t="s">
        <v>131</v>
      </c>
      <c r="DJ9365" t="s">
        <v>131</v>
      </c>
      <c r="DR9365" t="s">
        <v>131</v>
      </c>
    </row>
    <row r="9366" spans="1:129" hidden="1" x14ac:dyDescent="0.3">
      <c r="A9366" t="s">
        <v>5132</v>
      </c>
      <c r="B9366">
        <v>1976</v>
      </c>
      <c r="C9366" t="s">
        <v>5133</v>
      </c>
      <c r="D9366">
        <v>6342734</v>
      </c>
      <c r="E9366">
        <v>34520956928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AC9366" t="s">
        <v>131</v>
      </c>
      <c r="BU9366" t="s">
        <v>131</v>
      </c>
      <c r="CJ9366">
        <v>0.151</v>
      </c>
      <c r="CK9366">
        <v>23.837</v>
      </c>
      <c r="CL9366">
        <v>0.151</v>
      </c>
      <c r="DJ9366" t="s">
        <v>131</v>
      </c>
      <c r="DR9366" t="s">
        <v>131</v>
      </c>
    </row>
    <row r="9367" spans="1:129" hidden="1" x14ac:dyDescent="0.3">
      <c r="A9367" t="s">
        <v>5143</v>
      </c>
      <c r="B9367">
        <v>1976</v>
      </c>
      <c r="C9367" t="s">
        <v>131</v>
      </c>
      <c r="D9367">
        <v>897381759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5.6050000000000004</v>
      </c>
      <c r="P9367">
        <v>536.69100000000003</v>
      </c>
      <c r="Q9367">
        <v>11269.002</v>
      </c>
      <c r="R9367">
        <v>10112.597</v>
      </c>
      <c r="U9367">
        <v>3.0110000000000001</v>
      </c>
      <c r="V9367">
        <v>308.53300000000002</v>
      </c>
      <c r="W9367">
        <v>11762.762000000001</v>
      </c>
      <c r="X9367">
        <v>10555.688</v>
      </c>
      <c r="Z9367">
        <v>21.843</v>
      </c>
      <c r="AC9367" t="s">
        <v>131</v>
      </c>
      <c r="AD9367">
        <v>5.444</v>
      </c>
      <c r="AE9367">
        <v>2390.2420000000002</v>
      </c>
      <c r="AF9367">
        <v>51590.866999999998</v>
      </c>
      <c r="AH9367">
        <v>5.9210000000000003</v>
      </c>
      <c r="AI9367">
        <v>2361.8710000000001</v>
      </c>
      <c r="AL9367">
        <v>47083.675999999999</v>
      </c>
      <c r="AM9367">
        <v>42252.031000000003</v>
      </c>
      <c r="AO9367">
        <v>91.263999999999996</v>
      </c>
      <c r="AP9367">
        <v>3.8849999999999998</v>
      </c>
      <c r="AQ9367">
        <v>308.75200000000001</v>
      </c>
      <c r="AR9367">
        <v>8255.5149999999994</v>
      </c>
      <c r="AU9367">
        <v>9199.5570000000007</v>
      </c>
      <c r="AV9367">
        <v>1.2190000000000001</v>
      </c>
      <c r="AW9367">
        <v>93.724999999999994</v>
      </c>
      <c r="AX9367">
        <v>8668.8989999999994</v>
      </c>
      <c r="AY9367">
        <v>7779.3119999999999</v>
      </c>
      <c r="BA9367">
        <v>17.832000000000001</v>
      </c>
      <c r="BC9367">
        <v>-4.2240000000000002</v>
      </c>
      <c r="BD9367">
        <v>-125.617</v>
      </c>
      <c r="BE9367">
        <v>2848.1529999999998</v>
      </c>
      <c r="BF9367">
        <v>1073.338</v>
      </c>
      <c r="BG9367">
        <v>963.19399999999996</v>
      </c>
      <c r="BH9367">
        <v>3173.848</v>
      </c>
      <c r="BJ9367">
        <v>6.1520000000000001</v>
      </c>
      <c r="BK9367">
        <v>0.83199999999999996</v>
      </c>
      <c r="BL9367">
        <v>28.367000000000001</v>
      </c>
      <c r="BM9367">
        <v>4044.6669999999999</v>
      </c>
      <c r="BN9367">
        <v>1539.54</v>
      </c>
      <c r="BO9367">
        <v>1381.5550000000001</v>
      </c>
      <c r="BP9367">
        <v>4507.1859999999997</v>
      </c>
      <c r="BR9367">
        <v>8.7360000000000007</v>
      </c>
      <c r="BU9367" t="s">
        <v>5153</v>
      </c>
      <c r="BV9367">
        <v>143</v>
      </c>
      <c r="BW9367">
        <v>1089</v>
      </c>
      <c r="BX9367">
        <v>428</v>
      </c>
      <c r="BY9367">
        <v>384</v>
      </c>
      <c r="BZ9367">
        <v>1213</v>
      </c>
      <c r="CB9367">
        <v>2</v>
      </c>
      <c r="CC9367">
        <v>6.78</v>
      </c>
      <c r="CD9367">
        <v>1516.4280000000001</v>
      </c>
      <c r="CE9367">
        <v>23883.919999999998</v>
      </c>
      <c r="CH9367">
        <v>26615.116999999998</v>
      </c>
      <c r="CI9367">
        <v>8.2119999999999997</v>
      </c>
      <c r="CJ9367">
        <v>1136.452</v>
      </c>
      <c r="CK9367">
        <v>16687.673999999999</v>
      </c>
      <c r="CL9367">
        <v>14975.214</v>
      </c>
      <c r="CN9367">
        <v>51.588999999999999</v>
      </c>
      <c r="CO9367">
        <v>107.57</v>
      </c>
      <c r="CP9367">
        <v>34.594999999999999</v>
      </c>
      <c r="CR9367">
        <v>11.227</v>
      </c>
      <c r="CS9367">
        <v>11.02</v>
      </c>
      <c r="CT9367">
        <v>38.551000000000002</v>
      </c>
      <c r="CV9367">
        <v>119.871</v>
      </c>
      <c r="CY9367">
        <v>0.23200000000000001</v>
      </c>
      <c r="DA9367">
        <v>46296.703000000001</v>
      </c>
      <c r="DB9367">
        <v>-3.7610000000000001</v>
      </c>
      <c r="DC9367">
        <v>-114.596</v>
      </c>
      <c r="DD9367">
        <v>2955.723</v>
      </c>
      <c r="DE9367">
        <v>1111.8879999999999</v>
      </c>
      <c r="DF9367">
        <v>997.78800000000001</v>
      </c>
      <c r="DG9367">
        <v>3293.7190000000001</v>
      </c>
      <c r="DI9367">
        <v>6.3840000000000003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298</v>
      </c>
      <c r="B9368">
        <v>1976</v>
      </c>
      <c r="C9368" t="s">
        <v>5299</v>
      </c>
      <c r="D9368">
        <v>4558871</v>
      </c>
      <c r="E9368">
        <v>55544791040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33.332999999999998</v>
      </c>
      <c r="P9368">
        <v>2.3E-2</v>
      </c>
      <c r="Q9368">
        <v>20.408999999999999</v>
      </c>
      <c r="R9368">
        <v>9.2999999999999999E-2</v>
      </c>
      <c r="Z9368">
        <v>0.14299999999999999</v>
      </c>
      <c r="AC9368" t="s">
        <v>131</v>
      </c>
      <c r="AD9368">
        <v>18.074000000000002</v>
      </c>
      <c r="AE9368">
        <v>9.9640000000000004</v>
      </c>
      <c r="AF9368">
        <v>14277.870999999999</v>
      </c>
      <c r="AG9368">
        <v>1.1719999999999999</v>
      </c>
      <c r="AH9368">
        <v>18.074000000000002</v>
      </c>
      <c r="AI9368">
        <v>9.9640000000000004</v>
      </c>
      <c r="AL9368">
        <v>14277.870999999999</v>
      </c>
      <c r="AM9368">
        <v>65.090999999999994</v>
      </c>
      <c r="AO9368">
        <v>100</v>
      </c>
      <c r="AQ9368">
        <v>0</v>
      </c>
      <c r="AR9368">
        <v>0</v>
      </c>
      <c r="AU9368">
        <v>0</v>
      </c>
      <c r="BA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J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R9368">
        <v>0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18.055</v>
      </c>
      <c r="CD9368">
        <v>9.9410000000000007</v>
      </c>
      <c r="CE9368">
        <v>64.998000000000005</v>
      </c>
      <c r="CH9368">
        <v>14257.463</v>
      </c>
      <c r="CN9368">
        <v>99.856999999999999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65.090999999999994</v>
      </c>
      <c r="DC9368">
        <v>0</v>
      </c>
      <c r="DD9368">
        <v>0</v>
      </c>
      <c r="DE9368">
        <v>0</v>
      </c>
      <c r="DF9368">
        <v>0</v>
      </c>
      <c r="DG9368">
        <v>0</v>
      </c>
      <c r="DI9368">
        <v>0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350</v>
      </c>
      <c r="B9369">
        <v>1976</v>
      </c>
      <c r="C9369" t="s">
        <v>5351</v>
      </c>
      <c r="D9369">
        <v>10578511</v>
      </c>
      <c r="E9369">
        <v>97744560128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1.3220000000000001</v>
      </c>
      <c r="P9369">
        <v>1.2210000000000001</v>
      </c>
      <c r="Q9369">
        <v>8844.6610000000001</v>
      </c>
      <c r="R9369">
        <v>93.563000000000002</v>
      </c>
      <c r="U9369">
        <v>1.304</v>
      </c>
      <c r="V9369">
        <v>1.1499999999999999</v>
      </c>
      <c r="W9369">
        <v>8445.8439999999991</v>
      </c>
      <c r="X9369">
        <v>89.343999999999994</v>
      </c>
      <c r="Z9369">
        <v>32.47</v>
      </c>
      <c r="AC9369" t="s">
        <v>131</v>
      </c>
      <c r="AD9369">
        <v>6.835</v>
      </c>
      <c r="AE9369">
        <v>18.436</v>
      </c>
      <c r="AF9369">
        <v>27239.629000000001</v>
      </c>
      <c r="AG9369">
        <v>2.948</v>
      </c>
      <c r="AH9369">
        <v>6.8449999999999998</v>
      </c>
      <c r="AI9369">
        <v>18.43</v>
      </c>
      <c r="AL9369">
        <v>27193.506000000001</v>
      </c>
      <c r="AM9369">
        <v>287.66699999999997</v>
      </c>
      <c r="AO9369">
        <v>99.831000000000003</v>
      </c>
      <c r="AP9369">
        <v>20.076000000000001</v>
      </c>
      <c r="AQ9369">
        <v>11.523999999999999</v>
      </c>
      <c r="AR9369">
        <v>68.927000000000007</v>
      </c>
      <c r="AU9369">
        <v>6515.78</v>
      </c>
      <c r="AV9369">
        <v>17.367999999999999</v>
      </c>
      <c r="AW9369">
        <v>10.29</v>
      </c>
      <c r="AX9369">
        <v>6573.6139999999996</v>
      </c>
      <c r="AY9369">
        <v>69.539000000000001</v>
      </c>
      <c r="BA9369">
        <v>23.92</v>
      </c>
      <c r="BC9369">
        <v>1.2270000000000001</v>
      </c>
      <c r="BD9369">
        <v>6.0000000000000001E-3</v>
      </c>
      <c r="BE9369">
        <v>0.48799999999999999</v>
      </c>
      <c r="BF9369">
        <v>15.598000000000001</v>
      </c>
      <c r="BG9369">
        <v>0.16500000000000001</v>
      </c>
      <c r="BH9369">
        <v>46.122</v>
      </c>
      <c r="BJ9369">
        <v>0.16900000000000001</v>
      </c>
      <c r="BK9369">
        <v>1.2270000000000001</v>
      </c>
      <c r="BL9369">
        <v>6.0000000000000001E-3</v>
      </c>
      <c r="BM9369">
        <v>0.48799999999999999</v>
      </c>
      <c r="BN9369">
        <v>15.598000000000001</v>
      </c>
      <c r="BO9369">
        <v>0.16500000000000001</v>
      </c>
      <c r="BP9369">
        <v>46.122</v>
      </c>
      <c r="BR9369">
        <v>0.1690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4.7569999999999997</v>
      </c>
      <c r="CD9369">
        <v>5.6849999999999996</v>
      </c>
      <c r="CE9369">
        <v>125.176</v>
      </c>
      <c r="CH9369">
        <v>11833.066000000001</v>
      </c>
      <c r="CI9369">
        <v>6.78</v>
      </c>
      <c r="CJ9369">
        <v>1.5820000000000001</v>
      </c>
      <c r="CK9369">
        <v>2354.9119999999998</v>
      </c>
      <c r="CL9369">
        <v>24.911000000000001</v>
      </c>
      <c r="CN9369">
        <v>43.441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288.15499999999997</v>
      </c>
      <c r="DB9369">
        <v>1.2270000000000001</v>
      </c>
      <c r="DC9369">
        <v>6.0000000000000001E-3</v>
      </c>
      <c r="DD9369">
        <v>0.48799999999999999</v>
      </c>
      <c r="DE9369">
        <v>15.598000000000001</v>
      </c>
      <c r="DF9369">
        <v>0.16500000000000001</v>
      </c>
      <c r="DG9369">
        <v>46.122</v>
      </c>
      <c r="DI9369">
        <v>0.1690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443</v>
      </c>
      <c r="B9370">
        <v>1976</v>
      </c>
      <c r="C9370" t="s">
        <v>5444</v>
      </c>
      <c r="D9370">
        <v>220256</v>
      </c>
      <c r="E9370">
        <v>4375583744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1.724</v>
      </c>
      <c r="P9370">
        <v>0</v>
      </c>
      <c r="Q9370">
        <v>12.500999999999999</v>
      </c>
      <c r="R9370">
        <v>3.0000000000000001E-3</v>
      </c>
      <c r="Z9370">
        <v>0.02</v>
      </c>
      <c r="AC9370" t="s">
        <v>131</v>
      </c>
      <c r="AD9370">
        <v>3.399</v>
      </c>
      <c r="AE9370">
        <v>0.46</v>
      </c>
      <c r="AF9370">
        <v>63549.796999999999</v>
      </c>
      <c r="AG9370">
        <v>3.1989999999999998</v>
      </c>
      <c r="AH9370">
        <v>0.47</v>
      </c>
      <c r="AI9370">
        <v>3.3000000000000002E-2</v>
      </c>
      <c r="AL9370">
        <v>31762.271000000001</v>
      </c>
      <c r="AM9370">
        <v>6.9960000000000004</v>
      </c>
      <c r="AO9370">
        <v>49.98</v>
      </c>
      <c r="AQ9370">
        <v>0</v>
      </c>
      <c r="AR9370">
        <v>0</v>
      </c>
      <c r="AU9370">
        <v>0</v>
      </c>
      <c r="BA9370">
        <v>0</v>
      </c>
      <c r="BC9370">
        <v>6.524</v>
      </c>
      <c r="BD9370">
        <v>0.42599999999999999</v>
      </c>
      <c r="BE9370">
        <v>6.9470000000000001</v>
      </c>
      <c r="BF9370">
        <v>10667.133</v>
      </c>
      <c r="BG9370">
        <v>2.3490000000000002</v>
      </c>
      <c r="BH9370">
        <v>31542.596000000001</v>
      </c>
      <c r="BJ9370">
        <v>49.634</v>
      </c>
      <c r="BK9370">
        <v>6.5</v>
      </c>
      <c r="BL9370">
        <v>0.42699999999999999</v>
      </c>
      <c r="BM9370">
        <v>7.0010000000000003</v>
      </c>
      <c r="BN9370">
        <v>10753.45</v>
      </c>
      <c r="BO9370">
        <v>2.3690000000000002</v>
      </c>
      <c r="BP9370">
        <v>31787.523000000001</v>
      </c>
      <c r="BR9370">
        <v>50.02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0.46899999999999997</v>
      </c>
      <c r="CD9370">
        <v>3.3000000000000002E-2</v>
      </c>
      <c r="CE9370">
        <v>6.9930000000000003</v>
      </c>
      <c r="CH9370">
        <v>31749.771000000001</v>
      </c>
      <c r="CN9370">
        <v>49.96</v>
      </c>
      <c r="CO9370">
        <v>5.3999999999999999E-2</v>
      </c>
      <c r="CP9370">
        <v>1.9E-2</v>
      </c>
      <c r="CR9370">
        <v>3.625</v>
      </c>
      <c r="CS9370">
        <v>2E-3</v>
      </c>
      <c r="CT9370">
        <v>86.317999999999998</v>
      </c>
      <c r="CV9370">
        <v>244.928</v>
      </c>
      <c r="CY9370">
        <v>0.38500000000000001</v>
      </c>
      <c r="DA9370">
        <v>13.997</v>
      </c>
      <c r="DB9370">
        <v>6.5</v>
      </c>
      <c r="DC9370">
        <v>0.42699999999999999</v>
      </c>
      <c r="DD9370">
        <v>7.0010000000000003</v>
      </c>
      <c r="DE9370">
        <v>10753.45</v>
      </c>
      <c r="DF9370">
        <v>2.3690000000000002</v>
      </c>
      <c r="DG9370">
        <v>31787.523000000001</v>
      </c>
      <c r="DI9370">
        <v>50.02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487</v>
      </c>
      <c r="B9371">
        <v>1976</v>
      </c>
      <c r="C9371" t="s">
        <v>131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U9371">
        <v>38.023000000000003</v>
      </c>
      <c r="V9371">
        <v>2.883</v>
      </c>
      <c r="X9371">
        <v>10.464</v>
      </c>
      <c r="AC9371" t="s">
        <v>131</v>
      </c>
      <c r="BU9371" t="s">
        <v>131</v>
      </c>
      <c r="DJ9371" t="s">
        <v>131</v>
      </c>
      <c r="DR9371" t="s">
        <v>131</v>
      </c>
    </row>
    <row r="9372" spans="1:129" hidden="1" x14ac:dyDescent="0.3">
      <c r="A9372" t="s">
        <v>5488</v>
      </c>
      <c r="B9372">
        <v>1976</v>
      </c>
      <c r="C9372" t="s">
        <v>5489</v>
      </c>
      <c r="D9372">
        <v>637451456</v>
      </c>
      <c r="E9372">
        <v>878540029952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4.1310000000000002</v>
      </c>
      <c r="P9372">
        <v>23.129000000000001</v>
      </c>
      <c r="Q9372">
        <v>914.63400000000001</v>
      </c>
      <c r="R9372">
        <v>583.03499999999997</v>
      </c>
      <c r="U9372">
        <v>5.1769999999999996</v>
      </c>
      <c r="V9372">
        <v>31.588000000000001</v>
      </c>
      <c r="W9372">
        <v>1006.81</v>
      </c>
      <c r="X9372">
        <v>641.79200000000003</v>
      </c>
      <c r="Z9372">
        <v>57.191000000000003</v>
      </c>
      <c r="AC9372" t="s">
        <v>131</v>
      </c>
      <c r="AD9372">
        <v>4.8810000000000002</v>
      </c>
      <c r="AE9372">
        <v>47.442999999999998</v>
      </c>
      <c r="AF9372">
        <v>1599.2660000000001</v>
      </c>
      <c r="AG9372">
        <v>1.1599999999999999</v>
      </c>
      <c r="AH9372">
        <v>4.782</v>
      </c>
      <c r="AI9372">
        <v>40.578000000000003</v>
      </c>
      <c r="AL9372">
        <v>1394.942</v>
      </c>
      <c r="AM9372">
        <v>889.20799999999997</v>
      </c>
      <c r="AO9372">
        <v>87.224000000000004</v>
      </c>
      <c r="AP9372">
        <v>21.48</v>
      </c>
      <c r="AQ9372">
        <v>2.2839999999999998</v>
      </c>
      <c r="AR9372">
        <v>12.914</v>
      </c>
      <c r="AU9372">
        <v>20.259</v>
      </c>
      <c r="AV9372">
        <v>21.48</v>
      </c>
      <c r="AW9372">
        <v>2.2839999999999998</v>
      </c>
      <c r="AX9372">
        <v>20.259</v>
      </c>
      <c r="AY9372">
        <v>12.914</v>
      </c>
      <c r="BA9372">
        <v>1.2669999999999999</v>
      </c>
      <c r="BC9372">
        <v>4.6120000000000001</v>
      </c>
      <c r="BD9372">
        <v>5.41</v>
      </c>
      <c r="BE9372">
        <v>122.71</v>
      </c>
      <c r="BF9372">
        <v>65.099999999999994</v>
      </c>
      <c r="BG9372">
        <v>41.497999999999998</v>
      </c>
      <c r="BH9372">
        <v>192.5</v>
      </c>
      <c r="BJ9372">
        <v>12.037000000000001</v>
      </c>
      <c r="BK9372">
        <v>5.6020000000000003</v>
      </c>
      <c r="BL9372">
        <v>6.8650000000000002</v>
      </c>
      <c r="BM9372">
        <v>130.24600000000001</v>
      </c>
      <c r="BN9372">
        <v>69.266999999999996</v>
      </c>
      <c r="BO9372">
        <v>44.154000000000003</v>
      </c>
      <c r="BP9372">
        <v>204.32300000000001</v>
      </c>
      <c r="BR9372">
        <v>12.776</v>
      </c>
      <c r="BU9372" t="s">
        <v>5496</v>
      </c>
      <c r="BV9372">
        <v>1</v>
      </c>
      <c r="BW9372">
        <v>8</v>
      </c>
      <c r="BX9372">
        <v>4</v>
      </c>
      <c r="BY9372">
        <v>3</v>
      </c>
      <c r="BZ9372">
        <v>12</v>
      </c>
      <c r="CB9372">
        <v>1</v>
      </c>
      <c r="CC9372">
        <v>5.4539999999999997</v>
      </c>
      <c r="CD9372">
        <v>15.166</v>
      </c>
      <c r="CE9372">
        <v>293.25900000000001</v>
      </c>
      <c r="CH9372">
        <v>460.04899999999998</v>
      </c>
      <c r="CI9372">
        <v>4.5389999999999997</v>
      </c>
      <c r="CJ9372">
        <v>4.3730000000000002</v>
      </c>
      <c r="CK9372">
        <v>157.97900000000001</v>
      </c>
      <c r="CL9372">
        <v>100.70399999999999</v>
      </c>
      <c r="CN9372">
        <v>28.765999999999998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1019.454</v>
      </c>
      <c r="DB9372">
        <v>4.6120000000000001</v>
      </c>
      <c r="DC9372">
        <v>5.41</v>
      </c>
      <c r="DD9372">
        <v>122.71</v>
      </c>
      <c r="DE9372">
        <v>65.099999999999994</v>
      </c>
      <c r="DF9372">
        <v>41.497999999999998</v>
      </c>
      <c r="DG9372">
        <v>192.5</v>
      </c>
      <c r="DI9372">
        <v>12.037000000000001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76</v>
      </c>
      <c r="C9373" t="s">
        <v>5698</v>
      </c>
      <c r="D9373">
        <v>134521024</v>
      </c>
      <c r="E9373">
        <v>340620640256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0</v>
      </c>
      <c r="P9373">
        <v>0</v>
      </c>
      <c r="Q9373">
        <v>8.0399999999999991</v>
      </c>
      <c r="R9373">
        <v>1.0820000000000001</v>
      </c>
      <c r="U9373">
        <v>-6.3109999999999999</v>
      </c>
      <c r="V9373">
        <v>-0.106</v>
      </c>
      <c r="W9373">
        <v>11.68</v>
      </c>
      <c r="X9373">
        <v>1.571</v>
      </c>
      <c r="Z9373">
        <v>0.64400000000000002</v>
      </c>
      <c r="AC9373" t="s">
        <v>131</v>
      </c>
      <c r="AD9373">
        <v>5.0289999999999999</v>
      </c>
      <c r="AE9373">
        <v>8.0429999999999993</v>
      </c>
      <c r="AF9373">
        <v>1248.6310000000001</v>
      </c>
      <c r="AG9373">
        <v>0.49299999999999999</v>
      </c>
      <c r="AH9373">
        <v>6.6319999999999997</v>
      </c>
      <c r="AI9373">
        <v>10.250999999999999</v>
      </c>
      <c r="AL9373">
        <v>1225.316</v>
      </c>
      <c r="AM9373">
        <v>164.83099999999999</v>
      </c>
      <c r="AO9373">
        <v>98.132999999999996</v>
      </c>
      <c r="AP9373">
        <v>0.85799999999999998</v>
      </c>
      <c r="AQ9373">
        <v>0.20300000000000001</v>
      </c>
      <c r="AR9373">
        <v>23.852</v>
      </c>
      <c r="AU9373">
        <v>177.31399999999999</v>
      </c>
      <c r="AV9373">
        <v>0.85799999999999998</v>
      </c>
      <c r="AW9373">
        <v>0.20300000000000001</v>
      </c>
      <c r="AX9373">
        <v>177.31399999999999</v>
      </c>
      <c r="AY9373">
        <v>23.853000000000002</v>
      </c>
      <c r="BA9373">
        <v>14.201000000000001</v>
      </c>
      <c r="BC9373">
        <v>-41.32</v>
      </c>
      <c r="BD9373">
        <v>-2.2090000000000001</v>
      </c>
      <c r="BE9373">
        <v>3.1360000000000001</v>
      </c>
      <c r="BF9373">
        <v>7.8849999999999998</v>
      </c>
      <c r="BG9373">
        <v>1.0609999999999999</v>
      </c>
      <c r="BH9373">
        <v>23.315000000000001</v>
      </c>
      <c r="BJ9373">
        <v>1.867</v>
      </c>
      <c r="BK9373">
        <v>-41.32</v>
      </c>
      <c r="BL9373">
        <v>-2.2090000000000001</v>
      </c>
      <c r="BM9373">
        <v>3.1360000000000001</v>
      </c>
      <c r="BN9373">
        <v>7.8849999999999998</v>
      </c>
      <c r="BO9373">
        <v>1.0609999999999999</v>
      </c>
      <c r="BP9373">
        <v>23.315000000000001</v>
      </c>
      <c r="BR9373">
        <v>1.867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380000000000004</v>
      </c>
      <c r="CD9373">
        <v>10.048</v>
      </c>
      <c r="CE9373">
        <v>139.89699999999999</v>
      </c>
      <c r="CH9373">
        <v>1039.961</v>
      </c>
      <c r="CI9373">
        <v>15.461</v>
      </c>
      <c r="CJ9373">
        <v>118.55500000000001</v>
      </c>
      <c r="CK9373">
        <v>6581.4769999999999</v>
      </c>
      <c r="CL9373">
        <v>885.34699999999998</v>
      </c>
      <c r="CN9373">
        <v>83.287999999999997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167.96700000000001</v>
      </c>
      <c r="DB9373">
        <v>-41.32</v>
      </c>
      <c r="DC9373">
        <v>-2.2090000000000001</v>
      </c>
      <c r="DD9373">
        <v>3.1360000000000001</v>
      </c>
      <c r="DE9373">
        <v>7.8849999999999998</v>
      </c>
      <c r="DF9373">
        <v>1.0609999999999999</v>
      </c>
      <c r="DG9373">
        <v>23.315000000000001</v>
      </c>
      <c r="DI9373">
        <v>1.867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836</v>
      </c>
      <c r="B9374">
        <v>1976</v>
      </c>
      <c r="C9374" t="s">
        <v>5837</v>
      </c>
      <c r="D9374">
        <v>33841064</v>
      </c>
      <c r="E9374">
        <v>365375389696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-1.165</v>
      </c>
      <c r="P9374">
        <v>-0.17399999999999999</v>
      </c>
      <c r="Q9374">
        <v>437.48700000000002</v>
      </c>
      <c r="R9374">
        <v>14.805</v>
      </c>
      <c r="U9374">
        <v>-10</v>
      </c>
      <c r="V9374">
        <v>-0.81399999999999995</v>
      </c>
      <c r="W9374">
        <v>216.50899999999999</v>
      </c>
      <c r="X9374">
        <v>7.327</v>
      </c>
      <c r="Z9374">
        <v>4.04</v>
      </c>
      <c r="AC9374" t="s">
        <v>131</v>
      </c>
      <c r="AD9374">
        <v>12.535</v>
      </c>
      <c r="AE9374">
        <v>40.82</v>
      </c>
      <c r="AF9374">
        <v>10829.12</v>
      </c>
      <c r="AG9374">
        <v>1.0029999999999999</v>
      </c>
      <c r="AH9374">
        <v>12.557</v>
      </c>
      <c r="AI9374">
        <v>39.618000000000002</v>
      </c>
      <c r="AL9374">
        <v>10493.931</v>
      </c>
      <c r="AM9374">
        <v>355.12599999999998</v>
      </c>
      <c r="AO9374">
        <v>96.905000000000001</v>
      </c>
      <c r="AP9374">
        <v>12.643000000000001</v>
      </c>
      <c r="AQ9374">
        <v>5.3869999999999996</v>
      </c>
      <c r="AR9374">
        <v>47.996000000000002</v>
      </c>
      <c r="AU9374">
        <v>1418.2670000000001</v>
      </c>
      <c r="AV9374">
        <v>1.879</v>
      </c>
      <c r="AW9374">
        <v>2.5590000000000002</v>
      </c>
      <c r="AX9374">
        <v>4099.683</v>
      </c>
      <c r="AY9374">
        <v>138.738</v>
      </c>
      <c r="BA9374">
        <v>13.097</v>
      </c>
      <c r="BC9374">
        <v>11.856</v>
      </c>
      <c r="BD9374">
        <v>1.202</v>
      </c>
      <c r="BE9374">
        <v>11.343</v>
      </c>
      <c r="BF9374">
        <v>113.355</v>
      </c>
      <c r="BG9374">
        <v>3.8359999999999999</v>
      </c>
      <c r="BH9374">
        <v>335.18799999999999</v>
      </c>
      <c r="BJ9374">
        <v>3.0950000000000002</v>
      </c>
      <c r="BK9374">
        <v>11.856</v>
      </c>
      <c r="BL9374">
        <v>1.202</v>
      </c>
      <c r="BM9374">
        <v>11.343</v>
      </c>
      <c r="BN9374">
        <v>113.355</v>
      </c>
      <c r="BO9374">
        <v>3.8359999999999999</v>
      </c>
      <c r="BP9374">
        <v>335.18799999999999</v>
      </c>
      <c r="BR9374">
        <v>3.0950000000000002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B9374">
        <v>0</v>
      </c>
      <c r="CC9374">
        <v>13.34</v>
      </c>
      <c r="CD9374">
        <v>34.405000000000001</v>
      </c>
      <c r="CE9374">
        <v>292.32499999999999</v>
      </c>
      <c r="CH9374">
        <v>8638.1769999999997</v>
      </c>
      <c r="CI9374">
        <v>10.204000000000001</v>
      </c>
      <c r="CJ9374">
        <v>319.78199999999998</v>
      </c>
      <c r="CK9374">
        <v>102056.984</v>
      </c>
      <c r="CL9374">
        <v>3453.7170000000001</v>
      </c>
      <c r="CN9374">
        <v>79.768000000000001</v>
      </c>
      <c r="CO9374">
        <v>0</v>
      </c>
      <c r="CP9374">
        <v>0</v>
      </c>
      <c r="CS9374">
        <v>0</v>
      </c>
      <c r="CT9374">
        <v>0</v>
      </c>
      <c r="CV9374">
        <v>0</v>
      </c>
      <c r="CY9374">
        <v>0</v>
      </c>
      <c r="DA9374">
        <v>366.46899999999999</v>
      </c>
      <c r="DB9374">
        <v>11.856</v>
      </c>
      <c r="DC9374">
        <v>1.202</v>
      </c>
      <c r="DD9374">
        <v>11.343</v>
      </c>
      <c r="DE9374">
        <v>113.355</v>
      </c>
      <c r="DF9374">
        <v>3.8359999999999999</v>
      </c>
      <c r="DG9374">
        <v>335.18799999999999</v>
      </c>
      <c r="DI9374">
        <v>3.0950000000000002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Y9374">
        <v>0</v>
      </c>
    </row>
    <row r="9375" spans="1:129" hidden="1" x14ac:dyDescent="0.3">
      <c r="A9375" t="s">
        <v>5908</v>
      </c>
      <c r="B9375">
        <v>1976</v>
      </c>
      <c r="C9375" t="s">
        <v>5909</v>
      </c>
      <c r="D9375">
        <v>11999347</v>
      </c>
      <c r="E9375">
        <v>92032417792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P9375">
        <v>0</v>
      </c>
      <c r="Q9375">
        <v>0</v>
      </c>
      <c r="R9375">
        <v>0</v>
      </c>
      <c r="Z9375">
        <v>0</v>
      </c>
      <c r="AC9375" t="s">
        <v>131</v>
      </c>
      <c r="AD9375">
        <v>25.742999999999999</v>
      </c>
      <c r="AE9375">
        <v>13.603</v>
      </c>
      <c r="AF9375">
        <v>5537.11</v>
      </c>
      <c r="AG9375">
        <v>0.72199999999999998</v>
      </c>
      <c r="AH9375">
        <v>26.436</v>
      </c>
      <c r="AI9375">
        <v>13.608000000000001</v>
      </c>
      <c r="AL9375">
        <v>5423.9989999999998</v>
      </c>
      <c r="AM9375">
        <v>65.084000000000003</v>
      </c>
      <c r="AO9375">
        <v>97.956999999999994</v>
      </c>
      <c r="AP9375">
        <v>39.381999999999998</v>
      </c>
      <c r="AQ9375">
        <v>4.8449999999999998</v>
      </c>
      <c r="AR9375">
        <v>17.146999999999998</v>
      </c>
      <c r="AU9375">
        <v>1429.0360000000001</v>
      </c>
      <c r="AV9375">
        <v>39.381999999999998</v>
      </c>
      <c r="AW9375">
        <v>4.8449999999999998</v>
      </c>
      <c r="AX9375">
        <v>1429.0360000000001</v>
      </c>
      <c r="AY9375">
        <v>17.146999999999998</v>
      </c>
      <c r="BA9375">
        <v>25.808</v>
      </c>
      <c r="BC9375">
        <v>-0.434</v>
      </c>
      <c r="BD9375">
        <v>-6.0000000000000001E-3</v>
      </c>
      <c r="BE9375">
        <v>1.357</v>
      </c>
      <c r="BF9375">
        <v>38.252000000000002</v>
      </c>
      <c r="BG9375">
        <v>0.45900000000000002</v>
      </c>
      <c r="BH9375">
        <v>113.111</v>
      </c>
      <c r="BJ9375">
        <v>2.0430000000000001</v>
      </c>
      <c r="BK9375">
        <v>-0.434</v>
      </c>
      <c r="BL9375">
        <v>-6.0000000000000001E-3</v>
      </c>
      <c r="BM9375">
        <v>1.357</v>
      </c>
      <c r="BN9375">
        <v>38.252000000000002</v>
      </c>
      <c r="BO9375">
        <v>0.45900000000000002</v>
      </c>
      <c r="BP9375">
        <v>113.111</v>
      </c>
      <c r="BR9375">
        <v>2.043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B9375">
        <v>0</v>
      </c>
      <c r="CC9375">
        <v>22.370999999999999</v>
      </c>
      <c r="CD9375">
        <v>8.7629999999999999</v>
      </c>
      <c r="CE9375">
        <v>47.936999999999998</v>
      </c>
      <c r="CH9375">
        <v>3994.9630000000002</v>
      </c>
      <c r="CI9375">
        <v>7.0030000000000001</v>
      </c>
      <c r="CJ9375">
        <v>90.974000000000004</v>
      </c>
      <c r="CK9375">
        <v>115846.344</v>
      </c>
      <c r="CL9375">
        <v>1390.08</v>
      </c>
      <c r="CN9375">
        <v>72.149000000000001</v>
      </c>
      <c r="CO9375">
        <v>0</v>
      </c>
      <c r="CP9375">
        <v>0</v>
      </c>
      <c r="CS9375">
        <v>0</v>
      </c>
      <c r="CT9375">
        <v>0</v>
      </c>
      <c r="CV9375">
        <v>0</v>
      </c>
      <c r="CY9375">
        <v>0</v>
      </c>
      <c r="DA9375">
        <v>66.441999999999993</v>
      </c>
      <c r="DB9375">
        <v>-0.434</v>
      </c>
      <c r="DC9375">
        <v>-6.0000000000000001E-3</v>
      </c>
      <c r="DD9375">
        <v>1.357</v>
      </c>
      <c r="DE9375">
        <v>38.252000000000002</v>
      </c>
      <c r="DF9375">
        <v>0.45900000000000002</v>
      </c>
      <c r="DG9375">
        <v>113.111</v>
      </c>
      <c r="DI9375">
        <v>2.043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Y9375">
        <v>0</v>
      </c>
    </row>
    <row r="9376" spans="1:129" hidden="1" x14ac:dyDescent="0.3">
      <c r="A9376" t="s">
        <v>5938</v>
      </c>
      <c r="B9376">
        <v>1976</v>
      </c>
      <c r="C9376" t="s">
        <v>5939</v>
      </c>
      <c r="D9376">
        <v>3205754</v>
      </c>
      <c r="E9376">
        <v>37568364544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2.8220000000000001</v>
      </c>
      <c r="P9376">
        <v>0.55800000000000005</v>
      </c>
      <c r="Q9376">
        <v>6345.1120000000001</v>
      </c>
      <c r="R9376">
        <v>20.341000000000001</v>
      </c>
      <c r="U9376">
        <v>1.754</v>
      </c>
      <c r="V9376">
        <v>8.0000000000000002E-3</v>
      </c>
      <c r="W9376">
        <v>147.291</v>
      </c>
      <c r="X9376">
        <v>0.47199999999999998</v>
      </c>
      <c r="Z9376">
        <v>23.965</v>
      </c>
      <c r="AC9376" t="s">
        <v>131</v>
      </c>
      <c r="AD9376">
        <v>2.0830000000000002</v>
      </c>
      <c r="AE9376">
        <v>1.732</v>
      </c>
      <c r="AF9376">
        <v>26476.526999999998</v>
      </c>
      <c r="AG9376">
        <v>2.2589999999999999</v>
      </c>
      <c r="AH9376">
        <v>1.87</v>
      </c>
      <c r="AI9376">
        <v>1.526</v>
      </c>
      <c r="AL9376">
        <v>25929.423999999999</v>
      </c>
      <c r="AM9376">
        <v>83.123000000000005</v>
      </c>
      <c r="AO9376">
        <v>97.933999999999997</v>
      </c>
      <c r="AQ9376">
        <v>0</v>
      </c>
      <c r="AR9376">
        <v>0</v>
      </c>
      <c r="AU9376">
        <v>0</v>
      </c>
      <c r="AW9376">
        <v>0</v>
      </c>
      <c r="AX9376">
        <v>0</v>
      </c>
      <c r="AY9376">
        <v>0</v>
      </c>
      <c r="BA9376">
        <v>0</v>
      </c>
      <c r="BC9376">
        <v>13.333</v>
      </c>
      <c r="BD9376">
        <v>0.20599999999999999</v>
      </c>
      <c r="BE9376">
        <v>1.754</v>
      </c>
      <c r="BF9376">
        <v>185.02</v>
      </c>
      <c r="BG9376">
        <v>0.59299999999999997</v>
      </c>
      <c r="BH9376">
        <v>547.10400000000004</v>
      </c>
      <c r="BJ9376">
        <v>2.0659999999999998</v>
      </c>
      <c r="BK9376">
        <v>13.333</v>
      </c>
      <c r="BL9376">
        <v>0.20599999999999999</v>
      </c>
      <c r="BM9376">
        <v>1.754</v>
      </c>
      <c r="BN9376">
        <v>185.02</v>
      </c>
      <c r="BO9376">
        <v>0.59299999999999997</v>
      </c>
      <c r="BP9376">
        <v>547.10400000000004</v>
      </c>
      <c r="BR9376">
        <v>2.0659999999999998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B9376">
        <v>0</v>
      </c>
      <c r="CC9376">
        <v>1.5649999999999999</v>
      </c>
      <c r="CD9376">
        <v>0.96699999999999997</v>
      </c>
      <c r="CE9376">
        <v>62.781999999999996</v>
      </c>
      <c r="CH9376">
        <v>19584.311000000002</v>
      </c>
      <c r="CN9376">
        <v>73.968999999999994</v>
      </c>
      <c r="CO9376">
        <v>0</v>
      </c>
      <c r="CP9376">
        <v>0</v>
      </c>
      <c r="CS9376">
        <v>0</v>
      </c>
      <c r="CT9376">
        <v>0</v>
      </c>
      <c r="CV9376">
        <v>0</v>
      </c>
      <c r="CY9376">
        <v>0</v>
      </c>
      <c r="DA9376">
        <v>84.876999999999995</v>
      </c>
      <c r="DB9376">
        <v>13.333</v>
      </c>
      <c r="DC9376">
        <v>0.20599999999999999</v>
      </c>
      <c r="DD9376">
        <v>1.754</v>
      </c>
      <c r="DE9376">
        <v>185.02</v>
      </c>
      <c r="DF9376">
        <v>0.59299999999999997</v>
      </c>
      <c r="DG9376">
        <v>547.10400000000004</v>
      </c>
      <c r="DI9376">
        <v>2.0659999999999998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Y9376">
        <v>0</v>
      </c>
    </row>
    <row r="9377" spans="1:129" hidden="1" x14ac:dyDescent="0.3">
      <c r="A9377" t="s">
        <v>5998</v>
      </c>
      <c r="B9377">
        <v>1976</v>
      </c>
      <c r="C9377" t="s">
        <v>5999</v>
      </c>
      <c r="D9377">
        <v>3468125</v>
      </c>
      <c r="E9377">
        <v>54959611904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P9377">
        <v>0</v>
      </c>
      <c r="Q9377">
        <v>0</v>
      </c>
      <c r="R9377">
        <v>0</v>
      </c>
      <c r="Z9377">
        <v>0</v>
      </c>
      <c r="AC9377" t="s">
        <v>131</v>
      </c>
      <c r="AD9377">
        <v>2.5219999999999998</v>
      </c>
      <c r="AE9377">
        <v>1.895</v>
      </c>
      <c r="AF9377">
        <v>22214.146000000001</v>
      </c>
      <c r="AG9377">
        <v>1.4019999999999999</v>
      </c>
      <c r="AH9377">
        <v>2.5219999999999998</v>
      </c>
      <c r="AI9377">
        <v>1.895</v>
      </c>
      <c r="AL9377">
        <v>22214.145</v>
      </c>
      <c r="AM9377">
        <v>77.040999999999997</v>
      </c>
      <c r="AO9377">
        <v>100</v>
      </c>
      <c r="AP9377">
        <v>-3.6589999999999998</v>
      </c>
      <c r="AQ9377">
        <v>-2.1000000000000001E-2</v>
      </c>
      <c r="AR9377">
        <v>0.55700000000000005</v>
      </c>
      <c r="AU9377">
        <v>160.57900000000001</v>
      </c>
      <c r="AV9377">
        <v>-3.3330000000000002</v>
      </c>
      <c r="AW9377">
        <v>-2.4E-2</v>
      </c>
      <c r="AX9377">
        <v>199.89500000000001</v>
      </c>
      <c r="AY9377">
        <v>0.69299999999999995</v>
      </c>
      <c r="BA9377">
        <v>0.72299999999999998</v>
      </c>
      <c r="BD9377">
        <v>0</v>
      </c>
      <c r="BE9377">
        <v>0</v>
      </c>
      <c r="BF9377">
        <v>0</v>
      </c>
      <c r="BG9377">
        <v>0</v>
      </c>
      <c r="BH9377">
        <v>0</v>
      </c>
      <c r="BJ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R9377">
        <v>0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B9377">
        <v>0</v>
      </c>
      <c r="CC9377">
        <v>2.57</v>
      </c>
      <c r="CD9377">
        <v>1.9159999999999999</v>
      </c>
      <c r="CE9377">
        <v>76.484999999999999</v>
      </c>
      <c r="CH9377">
        <v>22053.563999999998</v>
      </c>
      <c r="CI9377">
        <v>2.8570000000000002</v>
      </c>
      <c r="CJ9377">
        <v>1.2E-2</v>
      </c>
      <c r="CK9377">
        <v>120.72199999999999</v>
      </c>
      <c r="CL9377">
        <v>0.41899999999999998</v>
      </c>
      <c r="CN9377">
        <v>99.277000000000001</v>
      </c>
      <c r="CO9377">
        <v>0</v>
      </c>
      <c r="CP9377">
        <v>0</v>
      </c>
      <c r="CS9377">
        <v>0</v>
      </c>
      <c r="CT9377">
        <v>0</v>
      </c>
      <c r="CV9377">
        <v>0</v>
      </c>
      <c r="CY9377">
        <v>0</v>
      </c>
      <c r="DA9377">
        <v>77.040999999999997</v>
      </c>
      <c r="DC9377">
        <v>0</v>
      </c>
      <c r="DD9377">
        <v>0</v>
      </c>
      <c r="DE9377">
        <v>0</v>
      </c>
      <c r="DF9377">
        <v>0</v>
      </c>
      <c r="DG9377">
        <v>0</v>
      </c>
      <c r="DI9377">
        <v>0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Y9377">
        <v>0</v>
      </c>
    </row>
    <row r="9378" spans="1:129" hidden="1" x14ac:dyDescent="0.3">
      <c r="A9378" t="s">
        <v>6049</v>
      </c>
      <c r="B9378">
        <v>1976</v>
      </c>
      <c r="C9378" t="s">
        <v>6050</v>
      </c>
      <c r="D9378">
        <v>55388904</v>
      </c>
      <c r="E9378">
        <v>10133019033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-0.84399999999999997</v>
      </c>
      <c r="P9378">
        <v>-0.96499999999999997</v>
      </c>
      <c r="Q9378">
        <v>2046.576</v>
      </c>
      <c r="R9378">
        <v>113.358</v>
      </c>
      <c r="U9378">
        <v>-1.232</v>
      </c>
      <c r="V9378">
        <v>-6.2E-2</v>
      </c>
      <c r="W9378">
        <v>89.42</v>
      </c>
      <c r="X9378">
        <v>4.9530000000000003</v>
      </c>
      <c r="Z9378">
        <v>6.7919999999999998</v>
      </c>
      <c r="AC9378" t="s">
        <v>131</v>
      </c>
      <c r="AD9378">
        <v>5.5369999999999999</v>
      </c>
      <c r="AE9378">
        <v>87.555000000000007</v>
      </c>
      <c r="AF9378">
        <v>30130.736000000001</v>
      </c>
      <c r="AG9378">
        <v>1.647</v>
      </c>
      <c r="AH9378">
        <v>6.5090000000000003</v>
      </c>
      <c r="AI9378">
        <v>93.561000000000007</v>
      </c>
      <c r="AL9378">
        <v>27640.721000000001</v>
      </c>
      <c r="AM9378">
        <v>1530.989</v>
      </c>
      <c r="AO9378">
        <v>91.736000000000004</v>
      </c>
      <c r="AP9378">
        <v>21.082000000000001</v>
      </c>
      <c r="AQ9378">
        <v>44.488999999999997</v>
      </c>
      <c r="AR9378">
        <v>255.52099999999999</v>
      </c>
      <c r="AU9378">
        <v>4613.2120000000004</v>
      </c>
      <c r="AV9378">
        <v>7.4560000000000004</v>
      </c>
      <c r="AW9378">
        <v>10.41</v>
      </c>
      <c r="AX9378">
        <v>2708.643</v>
      </c>
      <c r="AY9378">
        <v>150.029</v>
      </c>
      <c r="BA9378">
        <v>15.311</v>
      </c>
      <c r="BC9378">
        <v>-4.4980000000000002</v>
      </c>
      <c r="BD9378">
        <v>-5.4560000000000004</v>
      </c>
      <c r="BE9378">
        <v>115.843</v>
      </c>
      <c r="BF9378">
        <v>707.29</v>
      </c>
      <c r="BG9378">
        <v>39.176000000000002</v>
      </c>
      <c r="BH9378">
        <v>2091.4479999999999</v>
      </c>
      <c r="BJ9378">
        <v>6.9409999999999998</v>
      </c>
      <c r="BK9378">
        <v>-4.1219999999999999</v>
      </c>
      <c r="BL9378">
        <v>-6.0049999999999999</v>
      </c>
      <c r="BM9378">
        <v>137.91900000000001</v>
      </c>
      <c r="BN9378">
        <v>844.84400000000005</v>
      </c>
      <c r="BO9378">
        <v>46.795000000000002</v>
      </c>
      <c r="BP9378">
        <v>2490.0160000000001</v>
      </c>
      <c r="BR9378">
        <v>8.2639999999999993</v>
      </c>
      <c r="BU9378" t="s">
        <v>1209</v>
      </c>
      <c r="BV9378">
        <v>0</v>
      </c>
      <c r="BW9378">
        <v>11</v>
      </c>
      <c r="BX9378">
        <v>69</v>
      </c>
      <c r="BY9378">
        <v>4</v>
      </c>
      <c r="BZ9378">
        <v>195</v>
      </c>
      <c r="CB9378">
        <v>1</v>
      </c>
      <c r="CC9378">
        <v>4.4989999999999997</v>
      </c>
      <c r="CD9378">
        <v>50.036999999999999</v>
      </c>
      <c r="CE9378">
        <v>1162.1110000000001</v>
      </c>
      <c r="CH9378">
        <v>20980.932000000001</v>
      </c>
      <c r="CI9378">
        <v>4.6959999999999997</v>
      </c>
      <c r="CJ9378">
        <v>0.67500000000000004</v>
      </c>
      <c r="CK9378">
        <v>271.49099999999999</v>
      </c>
      <c r="CL9378">
        <v>15.038</v>
      </c>
      <c r="CN9378">
        <v>69.632999999999996</v>
      </c>
      <c r="CO9378">
        <v>11.273999999999999</v>
      </c>
      <c r="CP9378">
        <v>3.8119999999999998</v>
      </c>
      <c r="CR9378">
        <v>-4.3650000000000002</v>
      </c>
      <c r="CS9378">
        <v>-0.56999999999999995</v>
      </c>
      <c r="CT9378">
        <v>68.822000000000003</v>
      </c>
      <c r="CV9378">
        <v>203.53899999999999</v>
      </c>
      <c r="CY9378">
        <v>0.67600000000000005</v>
      </c>
      <c r="DA9378">
        <v>1668.9079999999999</v>
      </c>
      <c r="DB9378">
        <v>-4.4859999999999998</v>
      </c>
      <c r="DC9378">
        <v>-6.0250000000000004</v>
      </c>
      <c r="DD9378">
        <v>127.117</v>
      </c>
      <c r="DE9378">
        <v>776.11199999999997</v>
      </c>
      <c r="DF9378">
        <v>42.988</v>
      </c>
      <c r="DG9378">
        <v>2294.9870000000001</v>
      </c>
      <c r="DI9378">
        <v>7.617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Y9378">
        <v>0</v>
      </c>
    </row>
    <row r="9379" spans="1:129" hidden="1" x14ac:dyDescent="0.3">
      <c r="A9379" t="s">
        <v>6223</v>
      </c>
      <c r="B9379">
        <v>1976</v>
      </c>
      <c r="C9379" t="s">
        <v>6224</v>
      </c>
      <c r="D9379">
        <v>113624872</v>
      </c>
      <c r="E9379">
        <v>2097612062720</v>
      </c>
      <c r="F9379" t="s">
        <v>131</v>
      </c>
      <c r="G9379" t="s">
        <v>131</v>
      </c>
      <c r="H9379" t="s">
        <v>131</v>
      </c>
      <c r="I9379" t="s">
        <v>131</v>
      </c>
      <c r="M9379" t="s">
        <v>131</v>
      </c>
      <c r="O9379">
        <v>-2.2149999999999999</v>
      </c>
      <c r="P9379">
        <v>-14.473000000000001</v>
      </c>
      <c r="Q9379">
        <v>5621.9250000000002</v>
      </c>
      <c r="R9379">
        <v>638.79100000000005</v>
      </c>
      <c r="U9379">
        <v>-3.1850000000000001</v>
      </c>
      <c r="V9379">
        <v>-4.6479999999999997</v>
      </c>
      <c r="W9379">
        <v>1243.5029999999999</v>
      </c>
      <c r="X9379">
        <v>141.29300000000001</v>
      </c>
      <c r="Z9379">
        <v>15.856</v>
      </c>
      <c r="AC9379" t="s">
        <v>131</v>
      </c>
      <c r="AD9379">
        <v>3.653</v>
      </c>
      <c r="AE9379">
        <v>141.96799999999999</v>
      </c>
      <c r="AF9379">
        <v>35455.480000000003</v>
      </c>
      <c r="AG9379">
        <v>1.921</v>
      </c>
      <c r="AH9379">
        <v>3.2530000000000001</v>
      </c>
      <c r="AI9379">
        <v>116.047</v>
      </c>
      <c r="AL9379">
        <v>32419.898000000001</v>
      </c>
      <c r="AM9379">
        <v>3683.7069999999999</v>
      </c>
      <c r="AO9379">
        <v>91.438000000000002</v>
      </c>
      <c r="AP9379">
        <v>19.879000000000001</v>
      </c>
      <c r="AQ9379">
        <v>17.350999999999999</v>
      </c>
      <c r="AR9379">
        <v>104.63500000000001</v>
      </c>
      <c r="AU9379">
        <v>920.87900000000002</v>
      </c>
      <c r="AV9379">
        <v>2.34</v>
      </c>
      <c r="AW9379">
        <v>0.64300000000000002</v>
      </c>
      <c r="AX9379">
        <v>247.684</v>
      </c>
      <c r="AY9379">
        <v>28.143000000000001</v>
      </c>
      <c r="BA9379">
        <v>2.597</v>
      </c>
      <c r="BC9379">
        <v>0.221</v>
      </c>
      <c r="BD9379">
        <v>0.54400000000000004</v>
      </c>
      <c r="BE9379">
        <v>247.17500000000001</v>
      </c>
      <c r="BF9379">
        <v>735.66600000000005</v>
      </c>
      <c r="BG9379">
        <v>83.59</v>
      </c>
      <c r="BH9379">
        <v>2175.3580000000002</v>
      </c>
      <c r="BJ9379">
        <v>6.1349999999999998</v>
      </c>
      <c r="BK9379">
        <v>8.3800000000000008</v>
      </c>
      <c r="BL9379">
        <v>25.92</v>
      </c>
      <c r="BM9379">
        <v>344.91699999999997</v>
      </c>
      <c r="BN9379">
        <v>1038.827</v>
      </c>
      <c r="BO9379">
        <v>118.03700000000001</v>
      </c>
      <c r="BP9379">
        <v>3035.5790000000002</v>
      </c>
      <c r="BR9379">
        <v>8.5619999999999994</v>
      </c>
      <c r="BU9379" t="s">
        <v>6231</v>
      </c>
      <c r="BV9379">
        <v>25</v>
      </c>
      <c r="BW9379">
        <v>97</v>
      </c>
      <c r="BX9379">
        <v>300</v>
      </c>
      <c r="BY9379">
        <v>34</v>
      </c>
      <c r="BZ9379">
        <v>851</v>
      </c>
      <c r="CB9379">
        <v>2</v>
      </c>
      <c r="CC9379">
        <v>4.0030000000000001</v>
      </c>
      <c r="CD9379">
        <v>113.169</v>
      </c>
      <c r="CE9379">
        <v>2940.2809999999999</v>
      </c>
      <c r="CH9379">
        <v>25877.094000000001</v>
      </c>
      <c r="CI9379">
        <v>-4.29</v>
      </c>
      <c r="CJ9379">
        <v>-0.30199999999999999</v>
      </c>
      <c r="CK9379">
        <v>59.366</v>
      </c>
      <c r="CL9379">
        <v>6.7450000000000001</v>
      </c>
      <c r="CN9379">
        <v>72.984999999999999</v>
      </c>
      <c r="CO9379">
        <v>1.0429999999999999</v>
      </c>
      <c r="CP9379">
        <v>0.36799999999999999</v>
      </c>
      <c r="CR9379">
        <v>-2.8940000000000001</v>
      </c>
      <c r="CS9379">
        <v>-3.1E-2</v>
      </c>
      <c r="CT9379">
        <v>3.2349999999999999</v>
      </c>
      <c r="CV9379">
        <v>9.1790000000000003</v>
      </c>
      <c r="CY9379">
        <v>2.5999999999999999E-2</v>
      </c>
      <c r="DA9379">
        <v>4028.6239999999998</v>
      </c>
      <c r="DB9379">
        <v>0.20699999999999999</v>
      </c>
      <c r="DC9379">
        <v>0.51300000000000001</v>
      </c>
      <c r="DD9379">
        <v>248.21799999999999</v>
      </c>
      <c r="DE9379">
        <v>738.90099999999995</v>
      </c>
      <c r="DF9379">
        <v>83.957999999999998</v>
      </c>
      <c r="DG9379">
        <v>2184.5360000000001</v>
      </c>
      <c r="DI9379">
        <v>6.1609999999999996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Y9379">
        <v>0</v>
      </c>
    </row>
    <row r="9380" spans="1:129" hidden="1" x14ac:dyDescent="0.3">
      <c r="A9380" t="s">
        <v>6408</v>
      </c>
      <c r="B9380">
        <v>1976</v>
      </c>
      <c r="C9380" t="s">
        <v>6409</v>
      </c>
      <c r="D9380">
        <v>1168799</v>
      </c>
      <c r="E9380">
        <v>31027773440</v>
      </c>
      <c r="F9380" t="s">
        <v>131</v>
      </c>
      <c r="G9380" t="s">
        <v>131</v>
      </c>
      <c r="H9380" t="s">
        <v>131</v>
      </c>
      <c r="I9380" t="s">
        <v>131</v>
      </c>
      <c r="M9380" t="s">
        <v>131</v>
      </c>
      <c r="P9380">
        <v>0</v>
      </c>
      <c r="Q9380">
        <v>0</v>
      </c>
      <c r="R9380">
        <v>0</v>
      </c>
      <c r="Z9380">
        <v>0</v>
      </c>
      <c r="AC9380" t="s">
        <v>131</v>
      </c>
      <c r="AD9380">
        <v>19.260999999999999</v>
      </c>
      <c r="AE9380">
        <v>13.292</v>
      </c>
      <c r="AF9380">
        <v>70412.835999999996</v>
      </c>
      <c r="AG9380">
        <v>2.6520000000000001</v>
      </c>
      <c r="AH9380">
        <v>19.260999999999999</v>
      </c>
      <c r="AI9380">
        <v>13.292</v>
      </c>
      <c r="AL9380">
        <v>70412.843999999997</v>
      </c>
      <c r="AM9380">
        <v>82.298000000000002</v>
      </c>
      <c r="AO9380">
        <v>100</v>
      </c>
      <c r="AP9380">
        <v>20.298999999999999</v>
      </c>
      <c r="AQ9380">
        <v>6.194</v>
      </c>
      <c r="AR9380">
        <v>36.707999999999998</v>
      </c>
      <c r="AU9380">
        <v>31406.598000000002</v>
      </c>
      <c r="AV9380">
        <v>20.298999999999999</v>
      </c>
      <c r="AW9380">
        <v>6.194</v>
      </c>
      <c r="AX9380">
        <v>31406.598000000002</v>
      </c>
      <c r="AY9380">
        <v>36.707999999999998</v>
      </c>
      <c r="BA9380">
        <v>44.603999999999999</v>
      </c>
      <c r="BD9380">
        <v>0</v>
      </c>
      <c r="BE9380">
        <v>0</v>
      </c>
      <c r="BF9380">
        <v>0</v>
      </c>
      <c r="BG9380">
        <v>0</v>
      </c>
      <c r="BH9380">
        <v>0</v>
      </c>
      <c r="BJ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R9380">
        <v>0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B9380">
        <v>0</v>
      </c>
      <c r="CC9380">
        <v>18.439</v>
      </c>
      <c r="CD9380">
        <v>7.0979999999999999</v>
      </c>
      <c r="CE9380">
        <v>45.59</v>
      </c>
      <c r="CH9380">
        <v>39006.241999999998</v>
      </c>
      <c r="CI9380">
        <v>3.3479999999999999</v>
      </c>
      <c r="CJ9380">
        <v>41.414000000000001</v>
      </c>
      <c r="CK9380">
        <v>1093655</v>
      </c>
      <c r="CL9380">
        <v>1278.2629999999999</v>
      </c>
      <c r="CN9380">
        <v>55.396000000000001</v>
      </c>
      <c r="CO9380">
        <v>0</v>
      </c>
      <c r="CP9380">
        <v>0</v>
      </c>
      <c r="CS9380">
        <v>0</v>
      </c>
      <c r="CT9380">
        <v>0</v>
      </c>
      <c r="CV9380">
        <v>0</v>
      </c>
      <c r="CY9380">
        <v>0</v>
      </c>
      <c r="DA9380">
        <v>82.298000000000002</v>
      </c>
      <c r="DC9380">
        <v>0</v>
      </c>
      <c r="DD9380">
        <v>0</v>
      </c>
      <c r="DE9380">
        <v>0</v>
      </c>
      <c r="DF9380">
        <v>0</v>
      </c>
      <c r="DG9380">
        <v>0</v>
      </c>
      <c r="DI9380">
        <v>0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Y9380">
        <v>0</v>
      </c>
    </row>
    <row r="9381" spans="1:129" hidden="1" x14ac:dyDescent="0.3">
      <c r="A9381" t="s">
        <v>6514</v>
      </c>
      <c r="B9381">
        <v>1976</v>
      </c>
      <c r="C9381" t="s">
        <v>6515</v>
      </c>
      <c r="D9381">
        <v>2413760</v>
      </c>
      <c r="E9381">
        <v>21707874304</v>
      </c>
      <c r="F9381" t="s">
        <v>131</v>
      </c>
      <c r="G9381" t="s">
        <v>131</v>
      </c>
      <c r="H9381" t="s">
        <v>131</v>
      </c>
      <c r="I9381" t="s">
        <v>131</v>
      </c>
      <c r="M9381" t="s">
        <v>131</v>
      </c>
      <c r="AC9381" t="s">
        <v>131</v>
      </c>
      <c r="AV9381">
        <v>3.1070000000000002</v>
      </c>
      <c r="AW9381">
        <v>1.3680000000000001</v>
      </c>
      <c r="AX9381">
        <v>18809.037</v>
      </c>
      <c r="AY9381">
        <v>45.401000000000003</v>
      </c>
      <c r="BU9381" t="s">
        <v>131</v>
      </c>
      <c r="CI9381">
        <v>30.7</v>
      </c>
      <c r="CJ9381">
        <v>255.39699999999999</v>
      </c>
      <c r="CK9381">
        <v>450464.15600000002</v>
      </c>
      <c r="CL9381">
        <v>1087.3119999999999</v>
      </c>
      <c r="DJ9381" t="s">
        <v>131</v>
      </c>
      <c r="DR9381" t="s">
        <v>131</v>
      </c>
    </row>
    <row r="9382" spans="1:129" hidden="1" x14ac:dyDescent="0.3">
      <c r="A9382" t="s">
        <v>6591</v>
      </c>
      <c r="B9382">
        <v>1976</v>
      </c>
      <c r="C9382" t="s">
        <v>131</v>
      </c>
      <c r="D9382">
        <v>208058587</v>
      </c>
      <c r="F9382" t="s">
        <v>131</v>
      </c>
      <c r="G9382" t="s">
        <v>131</v>
      </c>
      <c r="H9382" t="s">
        <v>131</v>
      </c>
      <c r="I9382" t="s">
        <v>131</v>
      </c>
      <c r="M9382" t="s">
        <v>131</v>
      </c>
      <c r="U9382">
        <v>2.2480000000000002</v>
      </c>
      <c r="V9382">
        <v>6.6420000000000003</v>
      </c>
      <c r="W9382">
        <v>1451.875</v>
      </c>
      <c r="X9382">
        <v>302.07499999999999</v>
      </c>
      <c r="AC9382" t="s">
        <v>131</v>
      </c>
      <c r="AW9382">
        <v>0.314</v>
      </c>
      <c r="AX9382">
        <v>1.5089999999999999</v>
      </c>
      <c r="AY9382">
        <v>0.314</v>
      </c>
      <c r="BU9382" t="s">
        <v>131</v>
      </c>
      <c r="CI9382">
        <v>4.9740000000000002</v>
      </c>
      <c r="CJ9382">
        <v>5.5309999999999997</v>
      </c>
      <c r="CK9382">
        <v>561.00599999999997</v>
      </c>
      <c r="CL9382">
        <v>116.72199999999999</v>
      </c>
      <c r="DJ9382" t="s">
        <v>131</v>
      </c>
      <c r="DR9382" t="s">
        <v>131</v>
      </c>
    </row>
    <row r="9383" spans="1:129" hidden="1" x14ac:dyDescent="0.3">
      <c r="A9383" t="s">
        <v>6592</v>
      </c>
      <c r="B9383">
        <v>1976</v>
      </c>
      <c r="C9383" t="s">
        <v>131</v>
      </c>
      <c r="D9383">
        <v>1444952534</v>
      </c>
      <c r="F9383" t="s">
        <v>131</v>
      </c>
      <c r="G9383" t="s">
        <v>131</v>
      </c>
      <c r="H9383" t="s">
        <v>131</v>
      </c>
      <c r="I9383" t="s">
        <v>131</v>
      </c>
      <c r="M9383" t="s">
        <v>131</v>
      </c>
      <c r="O9383">
        <v>3.4910000000000001</v>
      </c>
      <c r="P9383">
        <v>21.846</v>
      </c>
      <c r="Q9383">
        <v>448.18400000000003</v>
      </c>
      <c r="R9383">
        <v>647.60400000000004</v>
      </c>
      <c r="U9383">
        <v>5.08</v>
      </c>
      <c r="V9383">
        <v>36.573999999999998</v>
      </c>
      <c r="W9383">
        <v>523.54899999999998</v>
      </c>
      <c r="X9383">
        <v>756.50300000000004</v>
      </c>
      <c r="Z9383">
        <v>30.103999999999999</v>
      </c>
      <c r="AC9383" t="s">
        <v>131</v>
      </c>
      <c r="AD9383">
        <v>5.7439999999999998</v>
      </c>
      <c r="AE9383">
        <v>116.846</v>
      </c>
      <c r="AF9383">
        <v>1488.78</v>
      </c>
      <c r="AH9383">
        <v>5.6619999999999999</v>
      </c>
      <c r="AI9383">
        <v>104.318</v>
      </c>
      <c r="AL9383">
        <v>1347.367</v>
      </c>
      <c r="AM9383">
        <v>1946.8820000000001</v>
      </c>
      <c r="AO9383">
        <v>90.501000000000005</v>
      </c>
      <c r="AP9383">
        <v>12.95</v>
      </c>
      <c r="AQ9383">
        <v>19.370999999999999</v>
      </c>
      <c r="AR9383">
        <v>168.95500000000001</v>
      </c>
      <c r="AU9383">
        <v>116.92700000000001</v>
      </c>
      <c r="AV9383">
        <v>10.542</v>
      </c>
      <c r="AW9383">
        <v>31.408000000000001</v>
      </c>
      <c r="AX9383">
        <v>227.92599999999999</v>
      </c>
      <c r="AY9383">
        <v>329.34199999999998</v>
      </c>
      <c r="BA9383">
        <v>7.8540000000000001</v>
      </c>
      <c r="BC9383">
        <v>6.1619999999999999</v>
      </c>
      <c r="BD9383">
        <v>11.337</v>
      </c>
      <c r="BE9383">
        <v>195.33099999999999</v>
      </c>
      <c r="BF9383">
        <v>45.716000000000001</v>
      </c>
      <c r="BG9383">
        <v>66.057000000000002</v>
      </c>
      <c r="BH9383">
        <v>135.18199999999999</v>
      </c>
      <c r="BJ9383">
        <v>9.08</v>
      </c>
      <c r="BK9383">
        <v>6.5469999999999997</v>
      </c>
      <c r="BL9383">
        <v>12.528</v>
      </c>
      <c r="BM9383">
        <v>204.33500000000001</v>
      </c>
      <c r="BN9383">
        <v>47.911999999999999</v>
      </c>
      <c r="BO9383">
        <v>69.230999999999995</v>
      </c>
      <c r="BP9383">
        <v>141.41300000000001</v>
      </c>
      <c r="BR9383">
        <v>9.4990000000000006</v>
      </c>
      <c r="BU9383" t="s">
        <v>6598</v>
      </c>
      <c r="BV9383">
        <v>1</v>
      </c>
      <c r="BW9383">
        <v>9</v>
      </c>
      <c r="BX9383">
        <v>2</v>
      </c>
      <c r="BY9383">
        <v>3</v>
      </c>
      <c r="BZ9383">
        <v>6</v>
      </c>
      <c r="CB9383">
        <v>0</v>
      </c>
      <c r="CC9383">
        <v>5.9130000000000003</v>
      </c>
      <c r="CD9383">
        <v>63.100999999999999</v>
      </c>
      <c r="CE9383">
        <v>1130.3230000000001</v>
      </c>
      <c r="CH9383">
        <v>782.25599999999997</v>
      </c>
      <c r="CI9383">
        <v>12.256</v>
      </c>
      <c r="CJ9383">
        <v>718.73599999999999</v>
      </c>
      <c r="CK9383">
        <v>4555.96</v>
      </c>
      <c r="CL9383">
        <v>6583.1459999999997</v>
      </c>
      <c r="CN9383">
        <v>52.542999999999999</v>
      </c>
      <c r="CO9383">
        <v>0</v>
      </c>
      <c r="CP9383">
        <v>0</v>
      </c>
      <c r="CS9383">
        <v>0</v>
      </c>
      <c r="CT9383">
        <v>0</v>
      </c>
      <c r="CV9383">
        <v>0</v>
      </c>
      <c r="CY9383">
        <v>0</v>
      </c>
      <c r="DA9383">
        <v>2151.2170000000001</v>
      </c>
      <c r="DB9383">
        <v>6.1619999999999999</v>
      </c>
      <c r="DC9383">
        <v>11.337</v>
      </c>
      <c r="DD9383">
        <v>195.33099999999999</v>
      </c>
      <c r="DE9383">
        <v>45.716000000000001</v>
      </c>
      <c r="DF9383">
        <v>66.057000000000002</v>
      </c>
      <c r="DG9383">
        <v>135.18199999999999</v>
      </c>
      <c r="DI9383">
        <v>9.08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Y9383">
        <v>0</v>
      </c>
    </row>
    <row r="9384" spans="1:129" hidden="1" x14ac:dyDescent="0.3">
      <c r="A9384" t="s">
        <v>6709</v>
      </c>
      <c r="B9384">
        <v>1976</v>
      </c>
      <c r="C9384" t="s">
        <v>6710</v>
      </c>
      <c r="D9384">
        <v>355900</v>
      </c>
      <c r="E9384">
        <v>8333324800</v>
      </c>
      <c r="F9384" t="s">
        <v>131</v>
      </c>
      <c r="G9384" t="s">
        <v>131</v>
      </c>
      <c r="H9384" t="s">
        <v>131</v>
      </c>
      <c r="I9384" t="s">
        <v>131</v>
      </c>
      <c r="M9384" t="s">
        <v>131</v>
      </c>
      <c r="O9384">
        <v>-7.3879999999999999</v>
      </c>
      <c r="P9384">
        <v>-1.6859999999999999</v>
      </c>
      <c r="Q9384">
        <v>59395.02</v>
      </c>
      <c r="R9384">
        <v>21.138999999999999</v>
      </c>
      <c r="Z9384">
        <v>49.923000000000002</v>
      </c>
      <c r="AC9384" t="s">
        <v>131</v>
      </c>
      <c r="AD9384">
        <v>0.158</v>
      </c>
      <c r="AE9384">
        <v>6.7000000000000004E-2</v>
      </c>
      <c r="AF9384">
        <v>118974.05499999999</v>
      </c>
      <c r="AG9384">
        <v>5.0810000000000004</v>
      </c>
      <c r="AH9384">
        <v>0.32700000000000001</v>
      </c>
      <c r="AI9384">
        <v>0.13800000000000001</v>
      </c>
      <c r="AL9384">
        <v>118635.125</v>
      </c>
      <c r="AM9384">
        <v>42.222000000000001</v>
      </c>
      <c r="AO9384">
        <v>99.715000000000003</v>
      </c>
      <c r="AP9384">
        <v>14.497999999999999</v>
      </c>
      <c r="AQ9384">
        <v>0.52900000000000003</v>
      </c>
      <c r="AR9384">
        <v>4.1760000000000002</v>
      </c>
      <c r="AU9384">
        <v>11734.567999999999</v>
      </c>
      <c r="BA9384">
        <v>9.8629999999999995</v>
      </c>
      <c r="BC9384">
        <v>-36.993000000000002</v>
      </c>
      <c r="BD9384">
        <v>-7.0999999999999994E-2</v>
      </c>
      <c r="BE9384">
        <v>0.121</v>
      </c>
      <c r="BF9384">
        <v>114.622</v>
      </c>
      <c r="BG9384">
        <v>4.1000000000000002E-2</v>
      </c>
      <c r="BH9384">
        <v>338.93599999999998</v>
      </c>
      <c r="BJ9384">
        <v>0.28499999999999998</v>
      </c>
      <c r="BK9384">
        <v>-36.993000000000002</v>
      </c>
      <c r="BL9384">
        <v>-7.0999999999999994E-2</v>
      </c>
      <c r="BM9384">
        <v>0.121</v>
      </c>
      <c r="BN9384">
        <v>114.622</v>
      </c>
      <c r="BO9384">
        <v>4.1000000000000002E-2</v>
      </c>
      <c r="BP9384">
        <v>338.93599999999998</v>
      </c>
      <c r="BR9384">
        <v>0.28499999999999998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B9384">
        <v>0</v>
      </c>
      <c r="CC9384">
        <v>8.2959999999999994</v>
      </c>
      <c r="CD9384">
        <v>1.2949999999999999</v>
      </c>
      <c r="CE9384">
        <v>16.907</v>
      </c>
      <c r="CH9384">
        <v>47505.527000000002</v>
      </c>
      <c r="CN9384">
        <v>39.929000000000002</v>
      </c>
      <c r="CO9384">
        <v>0</v>
      </c>
      <c r="CP9384">
        <v>0</v>
      </c>
      <c r="CS9384">
        <v>0</v>
      </c>
      <c r="CT9384">
        <v>0</v>
      </c>
      <c r="CV9384">
        <v>0</v>
      </c>
      <c r="CY9384">
        <v>0</v>
      </c>
      <c r="DA9384">
        <v>42.343000000000004</v>
      </c>
      <c r="DB9384">
        <v>-36.993000000000002</v>
      </c>
      <c r="DC9384">
        <v>-7.0999999999999994E-2</v>
      </c>
      <c r="DD9384">
        <v>0.121</v>
      </c>
      <c r="DE9384">
        <v>114.622</v>
      </c>
      <c r="DF9384">
        <v>4.1000000000000002E-2</v>
      </c>
      <c r="DG9384">
        <v>338.93599999999998</v>
      </c>
      <c r="DI9384">
        <v>0.28499999999999998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Y9384">
        <v>0</v>
      </c>
    </row>
    <row r="9385" spans="1:129" hidden="1" x14ac:dyDescent="0.3">
      <c r="A9385" t="s">
        <v>6787</v>
      </c>
      <c r="B9385">
        <v>1976</v>
      </c>
      <c r="C9385" t="s">
        <v>6788</v>
      </c>
      <c r="D9385">
        <v>7955196</v>
      </c>
      <c r="E9385">
        <v>13225735168</v>
      </c>
      <c r="F9385" t="s">
        <v>131</v>
      </c>
      <c r="G9385" t="s">
        <v>131</v>
      </c>
      <c r="H9385" t="s">
        <v>131</v>
      </c>
      <c r="I9385" t="s">
        <v>131</v>
      </c>
      <c r="M9385" t="s">
        <v>131</v>
      </c>
      <c r="V9385">
        <v>0</v>
      </c>
      <c r="W9385">
        <v>0</v>
      </c>
      <c r="X9385">
        <v>0</v>
      </c>
      <c r="AC9385" t="s">
        <v>131</v>
      </c>
      <c r="BU9385" t="s">
        <v>131</v>
      </c>
      <c r="DJ9385" t="s">
        <v>131</v>
      </c>
      <c r="DR9385" t="s">
        <v>131</v>
      </c>
    </row>
    <row r="9386" spans="1:129" hidden="1" x14ac:dyDescent="0.3">
      <c r="A9386" t="s">
        <v>6791</v>
      </c>
      <c r="B9386">
        <v>1976</v>
      </c>
      <c r="C9386" t="s">
        <v>6792</v>
      </c>
      <c r="D9386">
        <v>11910081</v>
      </c>
      <c r="E9386">
        <v>58225278976</v>
      </c>
      <c r="F9386" t="s">
        <v>131</v>
      </c>
      <c r="G9386" t="s">
        <v>131</v>
      </c>
      <c r="H9386" t="s">
        <v>131</v>
      </c>
      <c r="I9386" t="s">
        <v>131</v>
      </c>
      <c r="M9386" t="s">
        <v>131</v>
      </c>
      <c r="O9386">
        <v>11.111000000000001</v>
      </c>
      <c r="P9386">
        <v>1.2E-2</v>
      </c>
      <c r="Q9386">
        <v>9.7650000000000006</v>
      </c>
      <c r="R9386">
        <v>0.11600000000000001</v>
      </c>
      <c r="V9386">
        <v>0</v>
      </c>
      <c r="W9386">
        <v>0</v>
      </c>
      <c r="X9386">
        <v>0</v>
      </c>
      <c r="Z9386">
        <v>0.17199999999999999</v>
      </c>
      <c r="AC9386" t="s">
        <v>131</v>
      </c>
      <c r="AD9386">
        <v>11.662000000000001</v>
      </c>
      <c r="AE9386">
        <v>7.0759999999999996</v>
      </c>
      <c r="AF9386">
        <v>5688.4489999999996</v>
      </c>
      <c r="AG9386">
        <v>1.1639999999999999</v>
      </c>
      <c r="AH9386">
        <v>12.555</v>
      </c>
      <c r="AI9386">
        <v>7.2439999999999998</v>
      </c>
      <c r="AL9386">
        <v>5453.0829999999996</v>
      </c>
      <c r="AM9386">
        <v>64.947000000000003</v>
      </c>
      <c r="AO9386">
        <v>95.861999999999995</v>
      </c>
      <c r="AP9386">
        <v>19.048999999999999</v>
      </c>
      <c r="AQ9386">
        <v>0.55600000000000005</v>
      </c>
      <c r="AR9386">
        <v>3.472</v>
      </c>
      <c r="AU9386">
        <v>291.49700000000001</v>
      </c>
      <c r="AV9386">
        <v>19.048999999999999</v>
      </c>
      <c r="AW9386">
        <v>0.55600000000000005</v>
      </c>
      <c r="AX9386">
        <v>291.49799999999999</v>
      </c>
      <c r="AY9386">
        <v>3.472</v>
      </c>
      <c r="BA9386">
        <v>5.1239999999999997</v>
      </c>
      <c r="BC9386">
        <v>-5.6719999999999997</v>
      </c>
      <c r="BD9386">
        <v>-0.16900000000000001</v>
      </c>
      <c r="BE9386">
        <v>2.8029999999999999</v>
      </c>
      <c r="BF9386">
        <v>79.596000000000004</v>
      </c>
      <c r="BG9386">
        <v>0.94799999999999995</v>
      </c>
      <c r="BH9386">
        <v>235.36600000000001</v>
      </c>
      <c r="BJ9386">
        <v>4.1379999999999999</v>
      </c>
      <c r="BK9386">
        <v>-5.6719999999999997</v>
      </c>
      <c r="BL9386">
        <v>-0.16900000000000001</v>
      </c>
      <c r="BM9386">
        <v>2.8029999999999999</v>
      </c>
      <c r="BN9386">
        <v>79.596000000000004</v>
      </c>
      <c r="BO9386">
        <v>0.94799999999999995</v>
      </c>
      <c r="BP9386">
        <v>235.36600000000001</v>
      </c>
      <c r="BR9386">
        <v>4.137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B9386">
        <v>0</v>
      </c>
      <c r="CC9386">
        <v>12.211</v>
      </c>
      <c r="CD9386">
        <v>6.6769999999999996</v>
      </c>
      <c r="CE9386">
        <v>61.359000000000002</v>
      </c>
      <c r="CH9386">
        <v>5151.8220000000001</v>
      </c>
      <c r="CI9386">
        <v>70.875</v>
      </c>
      <c r="CJ9386">
        <v>38.591999999999999</v>
      </c>
      <c r="CK9386">
        <v>7812.125</v>
      </c>
      <c r="CL9386">
        <v>93.043000000000006</v>
      </c>
      <c r="CN9386">
        <v>90.566000000000003</v>
      </c>
      <c r="CO9386">
        <v>0</v>
      </c>
      <c r="CP9386">
        <v>0</v>
      </c>
      <c r="CS9386">
        <v>0</v>
      </c>
      <c r="CT9386">
        <v>0</v>
      </c>
      <c r="CV9386">
        <v>0</v>
      </c>
      <c r="CY9386">
        <v>0</v>
      </c>
      <c r="DA9386">
        <v>67.75</v>
      </c>
      <c r="DB9386">
        <v>-5.6719999999999997</v>
      </c>
      <c r="DC9386">
        <v>-0.16900000000000001</v>
      </c>
      <c r="DD9386">
        <v>2.8029999999999999</v>
      </c>
      <c r="DE9386">
        <v>79.596000000000004</v>
      </c>
      <c r="DF9386">
        <v>0.94799999999999995</v>
      </c>
      <c r="DG9386">
        <v>235.36600000000001</v>
      </c>
      <c r="DI9386">
        <v>4.137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Y9386">
        <v>0</v>
      </c>
    </row>
    <row r="9387" spans="1:129" hidden="1" x14ac:dyDescent="0.3">
      <c r="A9387" t="s">
        <v>6845</v>
      </c>
      <c r="B9387">
        <v>1976</v>
      </c>
      <c r="C9387" t="s">
        <v>6846</v>
      </c>
      <c r="D9387">
        <v>60452544</v>
      </c>
      <c r="E9387">
        <v>505910525952</v>
      </c>
      <c r="F9387" t="s">
        <v>131</v>
      </c>
      <c r="G9387" t="s">
        <v>131</v>
      </c>
      <c r="H9387" t="s">
        <v>131</v>
      </c>
      <c r="I9387" t="s">
        <v>131</v>
      </c>
      <c r="M9387" t="s">
        <v>131</v>
      </c>
      <c r="O9387">
        <v>-23.259</v>
      </c>
      <c r="P9387">
        <v>-5.4930000000000003</v>
      </c>
      <c r="Q9387">
        <v>299.822</v>
      </c>
      <c r="R9387">
        <v>18.125</v>
      </c>
      <c r="U9387">
        <v>8.8000000000000007</v>
      </c>
      <c r="V9387">
        <v>2.6560000000000001</v>
      </c>
      <c r="W9387">
        <v>543.26300000000003</v>
      </c>
      <c r="X9387">
        <v>32.841999999999999</v>
      </c>
      <c r="Z9387">
        <v>2.859</v>
      </c>
      <c r="AC9387" t="s">
        <v>131</v>
      </c>
      <c r="AD9387">
        <v>6.431</v>
      </c>
      <c r="AE9387">
        <v>38.298999999999999</v>
      </c>
      <c r="AF9387">
        <v>10485.612999999999</v>
      </c>
      <c r="AG9387">
        <v>1.2529999999999999</v>
      </c>
      <c r="AH9387">
        <v>5.8259999999999996</v>
      </c>
      <c r="AI9387">
        <v>31.997</v>
      </c>
      <c r="AL9387">
        <v>9614.4220000000005</v>
      </c>
      <c r="AM9387">
        <v>581.21600000000001</v>
      </c>
      <c r="AO9387">
        <v>91.691999999999993</v>
      </c>
      <c r="AP9387">
        <v>-1.93</v>
      </c>
      <c r="AQ9387">
        <v>-2.5350000000000001</v>
      </c>
      <c r="AR9387">
        <v>128.85499999999999</v>
      </c>
      <c r="AU9387">
        <v>2131.5050000000001</v>
      </c>
      <c r="AV9387">
        <v>-1.93</v>
      </c>
      <c r="AW9387">
        <v>-2.5350000000000001</v>
      </c>
      <c r="AX9387">
        <v>2131.5059999999999</v>
      </c>
      <c r="AY9387">
        <v>128.85499999999999</v>
      </c>
      <c r="BA9387">
        <v>20.327999999999999</v>
      </c>
      <c r="BC9387">
        <v>13.654</v>
      </c>
      <c r="BD9387">
        <v>6.13</v>
      </c>
      <c r="BE9387">
        <v>51.023000000000003</v>
      </c>
      <c r="BF9387">
        <v>285.43099999999998</v>
      </c>
      <c r="BG9387">
        <v>17.254999999999999</v>
      </c>
      <c r="BH9387">
        <v>844.01499999999999</v>
      </c>
      <c r="BJ9387">
        <v>8.0489999999999995</v>
      </c>
      <c r="BK9387">
        <v>13.592000000000001</v>
      </c>
      <c r="BL9387">
        <v>6.3029999999999999</v>
      </c>
      <c r="BM9387">
        <v>52.665999999999997</v>
      </c>
      <c r="BN9387">
        <v>295.00799999999998</v>
      </c>
      <c r="BO9387">
        <v>17.834</v>
      </c>
      <c r="BP9387">
        <v>871.19200000000001</v>
      </c>
      <c r="BR9387">
        <v>8.3079999999999998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B9387">
        <v>0</v>
      </c>
      <c r="CC9387">
        <v>10.153</v>
      </c>
      <c r="CD9387">
        <v>40.024999999999999</v>
      </c>
      <c r="CE9387">
        <v>434.23599999999999</v>
      </c>
      <c r="CH9387">
        <v>7183.0940000000001</v>
      </c>
      <c r="CI9387">
        <v>11.503</v>
      </c>
      <c r="CJ9387">
        <v>53.72</v>
      </c>
      <c r="CK9387">
        <v>8613.6779999999999</v>
      </c>
      <c r="CL9387">
        <v>520.71900000000005</v>
      </c>
      <c r="CN9387">
        <v>68.504000000000005</v>
      </c>
      <c r="CO9387">
        <v>1.643</v>
      </c>
      <c r="CP9387">
        <v>0.57899999999999996</v>
      </c>
      <c r="CR9387">
        <v>11.776</v>
      </c>
      <c r="CS9387">
        <v>0.17299999999999999</v>
      </c>
      <c r="CT9387">
        <v>9.5779999999999994</v>
      </c>
      <c r="CV9387">
        <v>27.177</v>
      </c>
      <c r="CY9387">
        <v>0.25900000000000001</v>
      </c>
      <c r="DA9387">
        <v>633.88199999999995</v>
      </c>
      <c r="DB9387">
        <v>13.592000000000001</v>
      </c>
      <c r="DC9387">
        <v>6.3029999999999999</v>
      </c>
      <c r="DD9387">
        <v>52.665999999999997</v>
      </c>
      <c r="DE9387">
        <v>295.00799999999998</v>
      </c>
      <c r="DF9387">
        <v>17.834</v>
      </c>
      <c r="DG9387">
        <v>871.19200000000001</v>
      </c>
      <c r="DI9387">
        <v>8.3079999999999998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Y9387">
        <v>0</v>
      </c>
    </row>
    <row r="9388" spans="1:129" hidden="1" x14ac:dyDescent="0.3">
      <c r="A9388" t="s">
        <v>7007</v>
      </c>
      <c r="B9388">
        <v>1976</v>
      </c>
      <c r="C9388" t="s">
        <v>131</v>
      </c>
      <c r="F9388" t="s">
        <v>131</v>
      </c>
      <c r="G9388" t="s">
        <v>131</v>
      </c>
      <c r="H9388" t="s">
        <v>131</v>
      </c>
      <c r="I9388" t="s">
        <v>131</v>
      </c>
      <c r="M9388" t="s">
        <v>131</v>
      </c>
      <c r="O9388">
        <v>7.5250000000000004</v>
      </c>
      <c r="P9388">
        <v>0.18</v>
      </c>
      <c r="R9388">
        <v>2.577</v>
      </c>
      <c r="Z9388">
        <v>4.6310000000000002</v>
      </c>
      <c r="AC9388" t="s">
        <v>131</v>
      </c>
      <c r="AD9388">
        <v>-2.1619999999999999</v>
      </c>
      <c r="AE9388">
        <v>-1.23</v>
      </c>
      <c r="AH9388">
        <v>-1.411</v>
      </c>
      <c r="AI9388">
        <v>-0.54300000000000004</v>
      </c>
      <c r="AM9388">
        <v>37.975000000000001</v>
      </c>
      <c r="AO9388">
        <v>68.248000000000005</v>
      </c>
      <c r="AP9388">
        <v>-69.225999999999999</v>
      </c>
      <c r="AQ9388">
        <v>-1.571</v>
      </c>
      <c r="AR9388">
        <v>0.69799999999999995</v>
      </c>
      <c r="BA9388">
        <v>1.2549999999999999</v>
      </c>
      <c r="BC9388">
        <v>-3.738</v>
      </c>
      <c r="BD9388">
        <v>-0.68600000000000005</v>
      </c>
      <c r="BE9388">
        <v>17.667999999999999</v>
      </c>
      <c r="BG9388">
        <v>5.9749999999999996</v>
      </c>
      <c r="BJ9388">
        <v>31.751999999999999</v>
      </c>
      <c r="BK9388">
        <v>-3.738</v>
      </c>
      <c r="BL9388">
        <v>-0.68600000000000005</v>
      </c>
      <c r="BM9388">
        <v>17.667999999999999</v>
      </c>
      <c r="BR9388">
        <v>31.751999999999999</v>
      </c>
      <c r="BU9388" t="s">
        <v>131</v>
      </c>
      <c r="CC9388">
        <v>2.5030000000000001</v>
      </c>
      <c r="CD9388">
        <v>0.84699999999999998</v>
      </c>
      <c r="CE9388">
        <v>34.700000000000003</v>
      </c>
      <c r="CN9388">
        <v>62.362000000000002</v>
      </c>
      <c r="DA9388">
        <v>55.643999999999998</v>
      </c>
      <c r="DB9388">
        <v>-3.738</v>
      </c>
      <c r="DC9388">
        <v>-0.68600000000000005</v>
      </c>
      <c r="DD9388">
        <v>17.667999999999999</v>
      </c>
      <c r="DI9388">
        <v>31.751999999999999</v>
      </c>
      <c r="DJ9388" t="s">
        <v>131</v>
      </c>
      <c r="DR9388" t="s">
        <v>131</v>
      </c>
    </row>
    <row r="9389" spans="1:129" hidden="1" x14ac:dyDescent="0.3">
      <c r="A9389" t="s">
        <v>7054</v>
      </c>
      <c r="B9389">
        <v>1976</v>
      </c>
      <c r="C9389" t="s">
        <v>131</v>
      </c>
      <c r="F9389" t="s">
        <v>131</v>
      </c>
      <c r="G9389" t="s">
        <v>131</v>
      </c>
      <c r="H9389" t="s">
        <v>131</v>
      </c>
      <c r="I9389" t="s">
        <v>131</v>
      </c>
      <c r="M9389" t="s">
        <v>131</v>
      </c>
      <c r="O9389">
        <v>-1.4119999999999999</v>
      </c>
      <c r="P9389">
        <v>-0.21299999999999999</v>
      </c>
      <c r="R9389">
        <v>14.882</v>
      </c>
      <c r="Z9389">
        <v>1.3839999999999999</v>
      </c>
      <c r="AC9389" t="s">
        <v>131</v>
      </c>
      <c r="AD9389">
        <v>12.736000000000001</v>
      </c>
      <c r="AE9389">
        <v>121.47</v>
      </c>
      <c r="AH9389">
        <v>12.676</v>
      </c>
      <c r="AI9389">
        <v>118.854</v>
      </c>
      <c r="AM9389">
        <v>1056.4929999999999</v>
      </c>
      <c r="AO9389">
        <v>98.26</v>
      </c>
      <c r="AP9389">
        <v>7.7069999999999999</v>
      </c>
      <c r="AQ9389">
        <v>13.135</v>
      </c>
      <c r="AR9389">
        <v>183.559</v>
      </c>
      <c r="AV9389">
        <v>3.9039999999999999</v>
      </c>
      <c r="AW9389">
        <v>10.307</v>
      </c>
      <c r="AY9389">
        <v>274.30200000000002</v>
      </c>
      <c r="BA9389">
        <v>17.071999999999999</v>
      </c>
      <c r="BC9389">
        <v>16.259</v>
      </c>
      <c r="BD9389">
        <v>2.6160000000000001</v>
      </c>
      <c r="BE9389">
        <v>18.702999999999999</v>
      </c>
      <c r="BG9389">
        <v>6.3250000000000002</v>
      </c>
      <c r="BJ9389">
        <v>1.74</v>
      </c>
      <c r="BK9389">
        <v>16.259</v>
      </c>
      <c r="BL9389">
        <v>2.6160000000000001</v>
      </c>
      <c r="BM9389">
        <v>18.702999999999999</v>
      </c>
      <c r="BO9389">
        <v>6.3250000000000002</v>
      </c>
      <c r="BR9389">
        <v>1.74</v>
      </c>
      <c r="BU9389" t="s">
        <v>131</v>
      </c>
      <c r="BV9389">
        <v>0</v>
      </c>
      <c r="BW9389">
        <v>0</v>
      </c>
      <c r="BY9389">
        <v>0</v>
      </c>
      <c r="CB9389">
        <v>0</v>
      </c>
      <c r="CC9389">
        <v>14.085000000000001</v>
      </c>
      <c r="CD9389">
        <v>105.93300000000001</v>
      </c>
      <c r="CE9389">
        <v>858.05200000000002</v>
      </c>
      <c r="CI9389">
        <v>13.742000000000001</v>
      </c>
      <c r="CJ9389">
        <v>1564.1420000000001</v>
      </c>
      <c r="CL9389">
        <v>12946.718999999999</v>
      </c>
      <c r="CN9389">
        <v>79.804000000000002</v>
      </c>
      <c r="CO9389">
        <v>0</v>
      </c>
      <c r="CP9389">
        <v>0</v>
      </c>
      <c r="CS9389">
        <v>0</v>
      </c>
      <c r="CY9389">
        <v>0</v>
      </c>
      <c r="DA9389">
        <v>1075.1959999999999</v>
      </c>
      <c r="DB9389">
        <v>16.259</v>
      </c>
      <c r="DC9389">
        <v>2.6160000000000001</v>
      </c>
      <c r="DD9389">
        <v>18.702999999999999</v>
      </c>
      <c r="DF9389">
        <v>6.3250000000000002</v>
      </c>
      <c r="DI9389">
        <v>1.74</v>
      </c>
      <c r="DJ9389" t="s">
        <v>131</v>
      </c>
      <c r="DK9389">
        <v>0</v>
      </c>
      <c r="DL9389">
        <v>0</v>
      </c>
      <c r="DN9389">
        <v>0</v>
      </c>
      <c r="DQ9389">
        <v>0</v>
      </c>
      <c r="DR9389" t="s">
        <v>131</v>
      </c>
      <c r="DS9389">
        <v>0</v>
      </c>
      <c r="DT9389">
        <v>0</v>
      </c>
      <c r="DV9389">
        <v>0</v>
      </c>
      <c r="DY9389">
        <v>0</v>
      </c>
    </row>
    <row r="9390" spans="1:129" hidden="1" x14ac:dyDescent="0.3">
      <c r="A9390" t="s">
        <v>7148</v>
      </c>
      <c r="B9390">
        <v>1976</v>
      </c>
      <c r="C9390" t="s">
        <v>131</v>
      </c>
      <c r="F9390" t="s">
        <v>131</v>
      </c>
      <c r="G9390" t="s">
        <v>131</v>
      </c>
      <c r="H9390" t="s">
        <v>131</v>
      </c>
      <c r="I9390" t="s">
        <v>131</v>
      </c>
      <c r="M9390" t="s">
        <v>131</v>
      </c>
      <c r="U9390">
        <v>-10</v>
      </c>
      <c r="V9390">
        <v>-0.81399999999999995</v>
      </c>
      <c r="X9390">
        <v>7.327</v>
      </c>
      <c r="AC9390" t="s">
        <v>131</v>
      </c>
      <c r="AV9390">
        <v>3.1659999999999999</v>
      </c>
      <c r="AW9390">
        <v>15.538</v>
      </c>
      <c r="AY9390">
        <v>506.32600000000002</v>
      </c>
      <c r="BU9390" t="s">
        <v>131</v>
      </c>
      <c r="CI9390">
        <v>13.324</v>
      </c>
      <c r="CJ9390">
        <v>1501.9090000000001</v>
      </c>
      <c r="CL9390">
        <v>12774.287</v>
      </c>
      <c r="DJ9390" t="s">
        <v>131</v>
      </c>
      <c r="DR9390" t="s">
        <v>131</v>
      </c>
    </row>
    <row r="9391" spans="1:129" hidden="1" x14ac:dyDescent="0.3">
      <c r="A9391" t="s">
        <v>7151</v>
      </c>
      <c r="B9391">
        <v>1976</v>
      </c>
      <c r="C9391" t="s">
        <v>7152</v>
      </c>
      <c r="D9391">
        <v>1529093</v>
      </c>
      <c r="E9391">
        <v>2083287040</v>
      </c>
      <c r="F9391" t="s">
        <v>131</v>
      </c>
      <c r="G9391" t="s">
        <v>131</v>
      </c>
      <c r="H9391" t="s">
        <v>131</v>
      </c>
      <c r="I9391" t="s">
        <v>131</v>
      </c>
      <c r="M9391" t="s">
        <v>131</v>
      </c>
      <c r="U9391">
        <v>8.5909999999999993</v>
      </c>
      <c r="V9391">
        <v>0.70899999999999996</v>
      </c>
      <c r="W9391">
        <v>5863.2929999999997</v>
      </c>
      <c r="X9391">
        <v>8.9659999999999993</v>
      </c>
      <c r="AC9391" t="s">
        <v>131</v>
      </c>
      <c r="BU9391" t="s">
        <v>131</v>
      </c>
      <c r="CI9391">
        <v>-100</v>
      </c>
      <c r="CJ9391">
        <v>-1.2E-2</v>
      </c>
      <c r="CK9391">
        <v>0</v>
      </c>
      <c r="CL9391">
        <v>0</v>
      </c>
      <c r="DJ9391" t="s">
        <v>131</v>
      </c>
      <c r="DR9391" t="s">
        <v>131</v>
      </c>
    </row>
    <row r="9392" spans="1:129" hidden="1" x14ac:dyDescent="0.3">
      <c r="A9392" t="s">
        <v>7157</v>
      </c>
      <c r="B9392">
        <v>1976</v>
      </c>
      <c r="C9392" t="s">
        <v>7158</v>
      </c>
      <c r="D9392">
        <v>17756514</v>
      </c>
      <c r="E9392">
        <v>57286406144</v>
      </c>
      <c r="F9392" t="s">
        <v>131</v>
      </c>
      <c r="G9392" t="s">
        <v>131</v>
      </c>
      <c r="H9392" t="s">
        <v>131</v>
      </c>
      <c r="I9392" t="s">
        <v>131</v>
      </c>
      <c r="M9392" t="s">
        <v>131</v>
      </c>
      <c r="O9392">
        <v>8.5</v>
      </c>
      <c r="P9392">
        <v>0.40699999999999997</v>
      </c>
      <c r="Q9392">
        <v>292.822</v>
      </c>
      <c r="R9392">
        <v>5.1989999999999998</v>
      </c>
      <c r="U9392">
        <v>7.6689999999999996</v>
      </c>
      <c r="V9392">
        <v>0.40699999999999997</v>
      </c>
      <c r="W9392">
        <v>321.85300000000001</v>
      </c>
      <c r="X9392">
        <v>5.7149999999999999</v>
      </c>
      <c r="Z9392">
        <v>11.393000000000001</v>
      </c>
      <c r="AC9392" t="s">
        <v>131</v>
      </c>
      <c r="AD9392">
        <v>8.3810000000000002</v>
      </c>
      <c r="AE9392">
        <v>3.5289999999999999</v>
      </c>
      <c r="AF9392">
        <v>2570.2829999999999</v>
      </c>
      <c r="AG9392">
        <v>0.79700000000000004</v>
      </c>
      <c r="AH9392">
        <v>9.1609999999999996</v>
      </c>
      <c r="AI9392">
        <v>3.5819999999999999</v>
      </c>
      <c r="AL9392">
        <v>2404.0859999999998</v>
      </c>
      <c r="AM9392">
        <v>42.688000000000002</v>
      </c>
      <c r="AO9392">
        <v>93.534000000000006</v>
      </c>
      <c r="AP9392">
        <v>11.840999999999999</v>
      </c>
      <c r="AQ9392">
        <v>8.2000000000000003E-2</v>
      </c>
      <c r="AR9392">
        <v>0.77200000000000002</v>
      </c>
      <c r="AU9392">
        <v>43.478999999999999</v>
      </c>
      <c r="AV9392">
        <v>86.956999999999994</v>
      </c>
      <c r="AW9392">
        <v>0.48199999999999998</v>
      </c>
      <c r="AX9392">
        <v>58.329000000000001</v>
      </c>
      <c r="AY9392">
        <v>1.036</v>
      </c>
      <c r="BA9392">
        <v>1.6919999999999999</v>
      </c>
      <c r="BC9392">
        <v>-1.772</v>
      </c>
      <c r="BD9392">
        <v>-5.2999999999999999E-2</v>
      </c>
      <c r="BE9392">
        <v>2.9510000000000001</v>
      </c>
      <c r="BF9392">
        <v>56.204999999999998</v>
      </c>
      <c r="BG9392">
        <v>0.998</v>
      </c>
      <c r="BH9392">
        <v>166.197</v>
      </c>
      <c r="BJ9392">
        <v>6.4660000000000002</v>
      </c>
      <c r="BK9392">
        <v>-1.772</v>
      </c>
      <c r="BL9392">
        <v>-5.2999999999999999E-2</v>
      </c>
      <c r="BM9392">
        <v>2.9510000000000001</v>
      </c>
      <c r="BN9392">
        <v>56.204999999999998</v>
      </c>
      <c r="BO9392">
        <v>0.998</v>
      </c>
      <c r="BP9392">
        <v>166.197</v>
      </c>
      <c r="BR9392">
        <v>6.4660000000000002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B9392">
        <v>0</v>
      </c>
      <c r="CC9392">
        <v>9.1999999999999993</v>
      </c>
      <c r="CD9392">
        <v>3.093</v>
      </c>
      <c r="CE9392">
        <v>36.716999999999999</v>
      </c>
      <c r="CH9392">
        <v>2067.7849999999999</v>
      </c>
      <c r="CI9392">
        <v>-55</v>
      </c>
      <c r="CJ9392">
        <v>-0.128</v>
      </c>
      <c r="CK9392">
        <v>5.8949999999999996</v>
      </c>
      <c r="CL9392">
        <v>0.105</v>
      </c>
      <c r="CN9392">
        <v>80.45</v>
      </c>
      <c r="CO9392">
        <v>0</v>
      </c>
      <c r="CP9392">
        <v>0</v>
      </c>
      <c r="CS9392">
        <v>0</v>
      </c>
      <c r="CT9392">
        <v>0</v>
      </c>
      <c r="CV9392">
        <v>0</v>
      </c>
      <c r="CY9392">
        <v>0</v>
      </c>
      <c r="DA9392">
        <v>45.639000000000003</v>
      </c>
      <c r="DB9392">
        <v>-1.772</v>
      </c>
      <c r="DC9392">
        <v>-5.2999999999999999E-2</v>
      </c>
      <c r="DD9392">
        <v>2.9510000000000001</v>
      </c>
      <c r="DE9392">
        <v>56.204999999999998</v>
      </c>
      <c r="DF9392">
        <v>0.998</v>
      </c>
      <c r="DG9392">
        <v>166.197</v>
      </c>
      <c r="DI9392">
        <v>6.4660000000000002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Y9392">
        <v>0</v>
      </c>
    </row>
    <row r="9393" spans="1:129" hidden="1" x14ac:dyDescent="0.3">
      <c r="A9393" t="s">
        <v>7214</v>
      </c>
      <c r="B9393">
        <v>1976</v>
      </c>
      <c r="C9393" t="s">
        <v>7215</v>
      </c>
      <c r="D9393">
        <v>10019210</v>
      </c>
      <c r="E9393">
        <v>22228555776</v>
      </c>
      <c r="F9393" t="s">
        <v>131</v>
      </c>
      <c r="G9393" t="s">
        <v>131</v>
      </c>
      <c r="H9393" t="s">
        <v>131</v>
      </c>
      <c r="I9393" t="s">
        <v>131</v>
      </c>
      <c r="M9393" t="s">
        <v>131</v>
      </c>
      <c r="U9393">
        <v>-35.478000000000002</v>
      </c>
      <c r="V9393">
        <v>-1.661</v>
      </c>
      <c r="W9393">
        <v>301.452</v>
      </c>
      <c r="X9393">
        <v>3.02</v>
      </c>
      <c r="AC9393" t="s">
        <v>131</v>
      </c>
      <c r="BU9393" t="s">
        <v>131</v>
      </c>
      <c r="DJ9393" t="s">
        <v>131</v>
      </c>
      <c r="DR9393" t="s">
        <v>131</v>
      </c>
    </row>
    <row r="9394" spans="1:129" hidden="1" x14ac:dyDescent="0.3">
      <c r="A9394" t="s">
        <v>7216</v>
      </c>
      <c r="B9394">
        <v>1976</v>
      </c>
      <c r="C9394" t="s">
        <v>7217</v>
      </c>
      <c r="D9394">
        <v>30941380</v>
      </c>
      <c r="E9394">
        <v>34051362816</v>
      </c>
      <c r="F9394" t="s">
        <v>131</v>
      </c>
      <c r="G9394" t="s">
        <v>131</v>
      </c>
      <c r="H9394" t="s">
        <v>131</v>
      </c>
      <c r="I9394" t="s">
        <v>131</v>
      </c>
      <c r="M9394" t="s">
        <v>131</v>
      </c>
      <c r="U9394">
        <v>-13.333</v>
      </c>
      <c r="V9394">
        <v>-1.6E-2</v>
      </c>
      <c r="W9394">
        <v>3.42</v>
      </c>
      <c r="X9394">
        <v>0.106</v>
      </c>
      <c r="AC9394" t="s">
        <v>131</v>
      </c>
      <c r="AV9394">
        <v>38.889000000000003</v>
      </c>
      <c r="AW9394">
        <v>0.68799999999999994</v>
      </c>
      <c r="AX9394">
        <v>79.384</v>
      </c>
      <c r="AY9394">
        <v>2.456</v>
      </c>
      <c r="BU9394" t="s">
        <v>131</v>
      </c>
      <c r="CI9394">
        <v>21.361000000000001</v>
      </c>
      <c r="CJ9394">
        <v>2.3730000000000002</v>
      </c>
      <c r="CK9394">
        <v>435.63600000000002</v>
      </c>
      <c r="CL9394">
        <v>13.478999999999999</v>
      </c>
      <c r="DJ9394" t="s">
        <v>131</v>
      </c>
      <c r="DR9394" t="s">
        <v>131</v>
      </c>
    </row>
    <row r="9395" spans="1:129" hidden="1" x14ac:dyDescent="0.3">
      <c r="A9395" t="s">
        <v>7222</v>
      </c>
      <c r="B9395">
        <v>1976</v>
      </c>
      <c r="C9395" t="s">
        <v>7223</v>
      </c>
      <c r="D9395">
        <v>14230741</v>
      </c>
      <c r="E9395">
        <v>14370677760</v>
      </c>
      <c r="F9395" t="s">
        <v>131</v>
      </c>
      <c r="G9395" t="s">
        <v>131</v>
      </c>
      <c r="H9395" t="s">
        <v>131</v>
      </c>
      <c r="I9395" t="s">
        <v>131</v>
      </c>
      <c r="M9395" t="s">
        <v>131</v>
      </c>
      <c r="V9395">
        <v>0</v>
      </c>
      <c r="W9395">
        <v>0</v>
      </c>
      <c r="X9395">
        <v>0</v>
      </c>
      <c r="AC9395" t="s">
        <v>131</v>
      </c>
      <c r="BU9395" t="s">
        <v>131</v>
      </c>
      <c r="DJ9395" t="s">
        <v>131</v>
      </c>
      <c r="DR9395" t="s">
        <v>131</v>
      </c>
    </row>
    <row r="9396" spans="1:129" hidden="1" x14ac:dyDescent="0.3">
      <c r="A9396" t="s">
        <v>7224</v>
      </c>
      <c r="B9396">
        <v>1976</v>
      </c>
      <c r="C9396" t="s">
        <v>7225</v>
      </c>
      <c r="D9396">
        <v>13760114</v>
      </c>
      <c r="E9396">
        <v>304755703808</v>
      </c>
      <c r="F9396" t="s">
        <v>131</v>
      </c>
      <c r="G9396" t="s">
        <v>131</v>
      </c>
      <c r="H9396" t="s">
        <v>131</v>
      </c>
      <c r="I9396" t="s">
        <v>131</v>
      </c>
      <c r="M9396" t="s">
        <v>131</v>
      </c>
      <c r="O9396">
        <v>24.751999999999999</v>
      </c>
      <c r="P9396">
        <v>6.944</v>
      </c>
      <c r="Q9396">
        <v>2543.5830000000001</v>
      </c>
      <c r="R9396">
        <v>35</v>
      </c>
      <c r="V9396">
        <v>0</v>
      </c>
      <c r="W9396">
        <v>0</v>
      </c>
      <c r="X9396">
        <v>0</v>
      </c>
      <c r="Z9396">
        <v>3.9</v>
      </c>
      <c r="AC9396" t="s">
        <v>131</v>
      </c>
      <c r="AD9396">
        <v>9.0630000000000006</v>
      </c>
      <c r="AE9396">
        <v>74.578000000000003</v>
      </c>
      <c r="AF9396">
        <v>65219.18</v>
      </c>
      <c r="AG9396">
        <v>2.9449999999999998</v>
      </c>
      <c r="AH9396">
        <v>8.9830000000000005</v>
      </c>
      <c r="AI9396">
        <v>72.834000000000003</v>
      </c>
      <c r="AL9396">
        <v>64218.421999999999</v>
      </c>
      <c r="AM9396">
        <v>883.65300000000002</v>
      </c>
      <c r="AO9396">
        <v>98.465999999999994</v>
      </c>
      <c r="AP9396">
        <v>3.8260000000000001</v>
      </c>
      <c r="AQ9396">
        <v>14.167</v>
      </c>
      <c r="AR9396">
        <v>384.44400000000002</v>
      </c>
      <c r="AU9396">
        <v>27939.043000000001</v>
      </c>
      <c r="AV9396">
        <v>6.8460000000000001</v>
      </c>
      <c r="AW9396">
        <v>55</v>
      </c>
      <c r="AX9396">
        <v>62378.358999999997</v>
      </c>
      <c r="AY9396">
        <v>858.33299999999997</v>
      </c>
      <c r="BA9396">
        <v>42.838999999999999</v>
      </c>
      <c r="BD9396">
        <v>0</v>
      </c>
      <c r="BE9396">
        <v>0</v>
      </c>
      <c r="BF9396">
        <v>0</v>
      </c>
      <c r="BG9396">
        <v>0</v>
      </c>
      <c r="BH9396">
        <v>0</v>
      </c>
      <c r="BJ9396">
        <v>0</v>
      </c>
      <c r="BK9396">
        <v>14.645</v>
      </c>
      <c r="BL9396">
        <v>1.744</v>
      </c>
      <c r="BM9396">
        <v>13.77</v>
      </c>
      <c r="BN9396">
        <v>344.76499999999999</v>
      </c>
      <c r="BO9396">
        <v>4.7439999999999998</v>
      </c>
      <c r="BP9396">
        <v>1000.752</v>
      </c>
      <c r="BR9396">
        <v>1.534</v>
      </c>
      <c r="BU9396" t="s">
        <v>7232</v>
      </c>
      <c r="BV9396">
        <v>2</v>
      </c>
      <c r="BW9396">
        <v>11</v>
      </c>
      <c r="BX9396">
        <v>281</v>
      </c>
      <c r="BY9396">
        <v>4</v>
      </c>
      <c r="BZ9396">
        <v>798</v>
      </c>
      <c r="CB9396">
        <v>1</v>
      </c>
      <c r="CC9396">
        <v>12.539</v>
      </c>
      <c r="CD9396">
        <v>51.722999999999999</v>
      </c>
      <c r="CE9396">
        <v>464.20800000000003</v>
      </c>
      <c r="CH9396">
        <v>33735.796999999999</v>
      </c>
      <c r="CI9396">
        <v>-3.383</v>
      </c>
      <c r="CJ9396">
        <v>-0.55800000000000005</v>
      </c>
      <c r="CK9396">
        <v>1158.7639999999999</v>
      </c>
      <c r="CL9396">
        <v>15.945</v>
      </c>
      <c r="CN9396">
        <v>51.726999999999997</v>
      </c>
      <c r="CO9396">
        <v>2.7839999999999998</v>
      </c>
      <c r="CP9396">
        <v>0.872</v>
      </c>
      <c r="CR9396">
        <v>8.593</v>
      </c>
      <c r="CS9396">
        <v>0.22</v>
      </c>
      <c r="CT9396">
        <v>63.372</v>
      </c>
      <c r="CV9396">
        <v>202.29499999999999</v>
      </c>
      <c r="CY9396">
        <v>0.31</v>
      </c>
      <c r="DA9396">
        <v>897.423</v>
      </c>
      <c r="DB9396">
        <v>8.593</v>
      </c>
      <c r="DC9396">
        <v>0.22</v>
      </c>
      <c r="DD9396">
        <v>2.7839999999999998</v>
      </c>
      <c r="DE9396">
        <v>63.372</v>
      </c>
      <c r="DF9396">
        <v>0.872</v>
      </c>
      <c r="DG9396">
        <v>202.29499999999999</v>
      </c>
      <c r="DI9396">
        <v>0.3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Y9396">
        <v>0</v>
      </c>
    </row>
    <row r="9397" spans="1:129" hidden="1" x14ac:dyDescent="0.3">
      <c r="A9397" t="s">
        <v>7432</v>
      </c>
      <c r="B9397">
        <v>1976</v>
      </c>
      <c r="C9397" t="s">
        <v>7433</v>
      </c>
      <c r="D9397">
        <v>3127819</v>
      </c>
      <c r="E9397">
        <v>63578722304</v>
      </c>
      <c r="F9397" t="s">
        <v>131</v>
      </c>
      <c r="G9397" t="s">
        <v>131</v>
      </c>
      <c r="H9397" t="s">
        <v>131</v>
      </c>
      <c r="I9397" t="s">
        <v>131</v>
      </c>
      <c r="M9397" t="s">
        <v>131</v>
      </c>
      <c r="O9397">
        <v>3.0459999999999998</v>
      </c>
      <c r="P9397">
        <v>0.5</v>
      </c>
      <c r="Q9397">
        <v>5408.4629999999997</v>
      </c>
      <c r="R9397">
        <v>16.917000000000002</v>
      </c>
      <c r="U9397">
        <v>3.9350000000000001</v>
      </c>
      <c r="V9397">
        <v>0.66900000000000004</v>
      </c>
      <c r="W9397">
        <v>5650.0079999999998</v>
      </c>
      <c r="X9397">
        <v>17.672000000000001</v>
      </c>
      <c r="Z9397">
        <v>12.878</v>
      </c>
      <c r="AC9397" t="s">
        <v>131</v>
      </c>
      <c r="AD9397">
        <v>3.2570000000000001</v>
      </c>
      <c r="AE9397">
        <v>4.1440000000000001</v>
      </c>
      <c r="AF9397">
        <v>41997.788999999997</v>
      </c>
      <c r="AG9397">
        <v>2.0659999999999998</v>
      </c>
      <c r="AH9397">
        <v>10.776</v>
      </c>
      <c r="AI9397">
        <v>7.7290000000000001</v>
      </c>
      <c r="AL9397">
        <v>25402.134999999998</v>
      </c>
      <c r="AM9397">
        <v>79.453000000000003</v>
      </c>
      <c r="AO9397">
        <v>60.484000000000002</v>
      </c>
      <c r="AP9397">
        <v>168.52</v>
      </c>
      <c r="AQ9397">
        <v>5.8550000000000004</v>
      </c>
      <c r="AR9397">
        <v>9.33</v>
      </c>
      <c r="AU9397">
        <v>2982.951</v>
      </c>
      <c r="AV9397">
        <v>170.667</v>
      </c>
      <c r="AW9397">
        <v>10.705</v>
      </c>
      <c r="AX9397">
        <v>5427.8119999999999</v>
      </c>
      <c r="AY9397">
        <v>16.977</v>
      </c>
      <c r="BA9397">
        <v>7.1029999999999998</v>
      </c>
      <c r="BC9397">
        <v>-6.9889999999999999</v>
      </c>
      <c r="BD9397">
        <v>-3.444</v>
      </c>
      <c r="BE9397">
        <v>45.83</v>
      </c>
      <c r="BF9397">
        <v>4955.2070000000003</v>
      </c>
      <c r="BG9397">
        <v>15.499000000000001</v>
      </c>
      <c r="BH9397">
        <v>14652.493</v>
      </c>
      <c r="BJ9397">
        <v>34.889000000000003</v>
      </c>
      <c r="BK9397">
        <v>-6.4779999999999998</v>
      </c>
      <c r="BL9397">
        <v>-3.585</v>
      </c>
      <c r="BM9397">
        <v>51.908000000000001</v>
      </c>
      <c r="BN9397">
        <v>5612.165</v>
      </c>
      <c r="BO9397">
        <v>17.553999999999998</v>
      </c>
      <c r="BP9397">
        <v>16595.655999999999</v>
      </c>
      <c r="BR9397">
        <v>39.515999999999998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B9397">
        <v>0</v>
      </c>
      <c r="CC9397">
        <v>2.65</v>
      </c>
      <c r="CD9397">
        <v>1.3740000000000001</v>
      </c>
      <c r="CE9397">
        <v>53.206000000000003</v>
      </c>
      <c r="CH9397">
        <v>17010.719000000001</v>
      </c>
      <c r="CI9397">
        <v>250.73500000000001</v>
      </c>
      <c r="CJ9397">
        <v>3.9660000000000002</v>
      </c>
      <c r="CK9397">
        <v>1773.6030000000001</v>
      </c>
      <c r="CL9397">
        <v>5.548</v>
      </c>
      <c r="CN9397">
        <v>40.503999999999998</v>
      </c>
      <c r="CO9397">
        <v>6.0780000000000003</v>
      </c>
      <c r="CP9397">
        <v>2.0550000000000002</v>
      </c>
      <c r="CR9397">
        <v>-2.4359999999999999</v>
      </c>
      <c r="CS9397">
        <v>-0.14099999999999999</v>
      </c>
      <c r="CT9397">
        <v>656.95799999999997</v>
      </c>
      <c r="CV9397">
        <v>1943.163</v>
      </c>
      <c r="CY9397">
        <v>4.6269999999999998</v>
      </c>
      <c r="DA9397">
        <v>131.36099999999999</v>
      </c>
      <c r="DB9397">
        <v>-6.4779999999999998</v>
      </c>
      <c r="DC9397">
        <v>-3.585</v>
      </c>
      <c r="DD9397">
        <v>51.908000000000001</v>
      </c>
      <c r="DE9397">
        <v>5612.165</v>
      </c>
      <c r="DF9397">
        <v>17.553999999999998</v>
      </c>
      <c r="DG9397">
        <v>16595.655999999999</v>
      </c>
      <c r="DI9397">
        <v>39.515999999999998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Q9397">
        <v>0</v>
      </c>
      <c r="DR9397" t="s">
        <v>131</v>
      </c>
      <c r="DS9397">
        <v>0</v>
      </c>
      <c r="DT9397">
        <v>0</v>
      </c>
      <c r="DU9397">
        <v>0</v>
      </c>
      <c r="DV9397">
        <v>0</v>
      </c>
      <c r="DW9397">
        <v>0</v>
      </c>
      <c r="DY9397">
        <v>0</v>
      </c>
    </row>
    <row r="9398" spans="1:129" hidden="1" x14ac:dyDescent="0.3">
      <c r="A9398" t="s">
        <v>7506</v>
      </c>
      <c r="B9398">
        <v>1976</v>
      </c>
      <c r="C9398" t="s">
        <v>7507</v>
      </c>
      <c r="D9398">
        <v>5488666</v>
      </c>
      <c r="E9398">
        <v>5730974720</v>
      </c>
      <c r="F9398" t="s">
        <v>131</v>
      </c>
      <c r="G9398" t="s">
        <v>131</v>
      </c>
      <c r="H9398" t="s">
        <v>131</v>
      </c>
      <c r="I9398" t="s">
        <v>131</v>
      </c>
      <c r="M9398" t="s">
        <v>131</v>
      </c>
      <c r="V9398">
        <v>0</v>
      </c>
      <c r="W9398">
        <v>0</v>
      </c>
      <c r="X9398">
        <v>0</v>
      </c>
      <c r="AC9398" t="s">
        <v>131</v>
      </c>
      <c r="BU9398" t="s">
        <v>131</v>
      </c>
      <c r="DJ9398" t="s">
        <v>131</v>
      </c>
      <c r="DR9398" t="s">
        <v>131</v>
      </c>
    </row>
    <row r="9399" spans="1:129" hidden="1" x14ac:dyDescent="0.3">
      <c r="A9399" t="s">
        <v>7508</v>
      </c>
      <c r="B9399">
        <v>1976</v>
      </c>
      <c r="C9399" t="s">
        <v>7509</v>
      </c>
      <c r="D9399">
        <v>64658312</v>
      </c>
      <c r="E9399">
        <v>146595512320</v>
      </c>
      <c r="F9399" t="s">
        <v>131</v>
      </c>
      <c r="G9399" t="s">
        <v>131</v>
      </c>
      <c r="H9399" t="s">
        <v>131</v>
      </c>
      <c r="I9399" t="s">
        <v>131</v>
      </c>
      <c r="M9399" t="s">
        <v>131</v>
      </c>
      <c r="U9399">
        <v>13.869</v>
      </c>
      <c r="V9399">
        <v>0.309</v>
      </c>
      <c r="W9399">
        <v>39.283000000000001</v>
      </c>
      <c r="X9399">
        <v>2.54</v>
      </c>
      <c r="AC9399" t="s">
        <v>131</v>
      </c>
      <c r="AV9399">
        <v>85.694000000000003</v>
      </c>
      <c r="AW9399">
        <v>2.8740000000000001</v>
      </c>
      <c r="AX9399">
        <v>96.31</v>
      </c>
      <c r="AY9399">
        <v>6.2270000000000003</v>
      </c>
      <c r="BU9399" t="s">
        <v>131</v>
      </c>
      <c r="CI9399">
        <v>16.221</v>
      </c>
      <c r="CJ9399">
        <v>165.70099999999999</v>
      </c>
      <c r="CK9399">
        <v>18361.736000000001</v>
      </c>
      <c r="CL9399">
        <v>1187.239</v>
      </c>
      <c r="DJ9399" t="s">
        <v>131</v>
      </c>
      <c r="DR9399" t="s">
        <v>131</v>
      </c>
    </row>
    <row r="9400" spans="1:129" hidden="1" x14ac:dyDescent="0.3">
      <c r="A9400" t="s">
        <v>7512</v>
      </c>
      <c r="B9400">
        <v>1976</v>
      </c>
      <c r="C9400" t="s">
        <v>131</v>
      </c>
      <c r="F9400" t="s">
        <v>7543</v>
      </c>
      <c r="G9400" t="s">
        <v>7544</v>
      </c>
      <c r="H9400" t="s">
        <v>131</v>
      </c>
      <c r="I9400" t="s">
        <v>7545</v>
      </c>
      <c r="M9400" t="s">
        <v>263</v>
      </c>
      <c r="O9400">
        <v>1.5720000000000001</v>
      </c>
      <c r="P9400">
        <v>131.31700000000001</v>
      </c>
      <c r="R9400">
        <v>8483.5220000000008</v>
      </c>
      <c r="Z9400">
        <v>35.42</v>
      </c>
      <c r="AC9400" t="s">
        <v>131</v>
      </c>
      <c r="AD9400">
        <v>5.4050000000000002</v>
      </c>
      <c r="AE9400">
        <v>1228.248</v>
      </c>
      <c r="AH9400">
        <v>5.15</v>
      </c>
      <c r="AI9400">
        <v>1100.3630000000001</v>
      </c>
      <c r="AM9400">
        <v>22464.664000000001</v>
      </c>
      <c r="AO9400">
        <v>93.793000000000006</v>
      </c>
      <c r="AP9400">
        <v>10.692</v>
      </c>
      <c r="AQ9400">
        <v>394.5</v>
      </c>
      <c r="AR9400">
        <v>4084.3429999999998</v>
      </c>
      <c r="AV9400">
        <v>10.83</v>
      </c>
      <c r="AW9400">
        <v>423.42599999999999</v>
      </c>
      <c r="AY9400">
        <v>4333.2290000000003</v>
      </c>
      <c r="BA9400">
        <v>17.053000000000001</v>
      </c>
      <c r="BC9400">
        <v>7.3550000000000004</v>
      </c>
      <c r="BD9400">
        <v>90.83</v>
      </c>
      <c r="BE9400">
        <v>1325.8209999999999</v>
      </c>
      <c r="BG9400">
        <v>448.36900000000003</v>
      </c>
      <c r="BJ9400">
        <v>5.5350000000000001</v>
      </c>
      <c r="BK9400">
        <v>9.3970000000000002</v>
      </c>
      <c r="BL9400">
        <v>127.883</v>
      </c>
      <c r="BM9400">
        <v>1486.72</v>
      </c>
      <c r="BO9400">
        <v>500.54700000000003</v>
      </c>
      <c r="BR9400">
        <v>6.2069999999999999</v>
      </c>
      <c r="BU9400" t="s">
        <v>7546</v>
      </c>
      <c r="BV9400">
        <v>35</v>
      </c>
      <c r="BW9400">
        <v>139</v>
      </c>
      <c r="BY9400">
        <v>49</v>
      </c>
      <c r="CB9400">
        <v>1</v>
      </c>
      <c r="CC9400">
        <v>6.1630000000000003</v>
      </c>
      <c r="CD9400">
        <v>574.54499999999996</v>
      </c>
      <c r="CE9400">
        <v>9896.7970000000005</v>
      </c>
      <c r="CI9400">
        <v>11.324999999999999</v>
      </c>
      <c r="CJ9400">
        <v>2742.2150000000001</v>
      </c>
      <c r="CL9400">
        <v>26956.065999999999</v>
      </c>
      <c r="CN9400">
        <v>41.32</v>
      </c>
      <c r="CO9400">
        <v>10.26</v>
      </c>
      <c r="CP9400">
        <v>3.2730000000000001</v>
      </c>
      <c r="CR9400">
        <v>16.687999999999999</v>
      </c>
      <c r="CS9400">
        <v>1.365</v>
      </c>
      <c r="CY9400">
        <v>4.2999999999999997E-2</v>
      </c>
      <c r="DA9400">
        <v>23951.384999999998</v>
      </c>
      <c r="DB9400">
        <v>7.31</v>
      </c>
      <c r="DC9400">
        <v>92.584000000000003</v>
      </c>
      <c r="DD9400">
        <v>1347.952</v>
      </c>
      <c r="DF9400">
        <v>451.642</v>
      </c>
      <c r="DI9400">
        <v>5.6280000000000001</v>
      </c>
      <c r="DJ9400" t="s">
        <v>131</v>
      </c>
      <c r="DK9400">
        <v>0</v>
      </c>
      <c r="DL9400">
        <v>0</v>
      </c>
      <c r="DN9400">
        <v>0</v>
      </c>
      <c r="DQ9400">
        <v>0</v>
      </c>
      <c r="DR9400" t="s">
        <v>131</v>
      </c>
      <c r="DS9400">
        <v>0</v>
      </c>
      <c r="DT9400">
        <v>0</v>
      </c>
      <c r="DV9400">
        <v>0</v>
      </c>
      <c r="DY9400">
        <v>0</v>
      </c>
    </row>
    <row r="9401" spans="1:129" x14ac:dyDescent="0.3">
      <c r="A9401" t="s">
        <v>7804</v>
      </c>
      <c r="B9401">
        <v>1976</v>
      </c>
      <c r="C9401" t="s">
        <v>131</v>
      </c>
      <c r="D9401">
        <v>346309935</v>
      </c>
      <c r="F9401" t="s">
        <v>131</v>
      </c>
      <c r="G9401" t="s">
        <v>131</v>
      </c>
      <c r="H9401" t="s">
        <v>131</v>
      </c>
      <c r="I9401" t="s">
        <v>131</v>
      </c>
      <c r="M9401" t="s">
        <v>131</v>
      </c>
      <c r="O9401">
        <v>7.6150000000000002</v>
      </c>
      <c r="P9401">
        <v>283.98700000000002</v>
      </c>
      <c r="Q9401">
        <v>11588.882</v>
      </c>
      <c r="R9401">
        <v>4013.3449999999998</v>
      </c>
      <c r="U9401">
        <v>4.6710000000000003</v>
      </c>
      <c r="V9401">
        <v>220.10499999999999</v>
      </c>
      <c r="W9401">
        <v>14242.307000000001</v>
      </c>
      <c r="X9401">
        <v>4932.2520000000004</v>
      </c>
      <c r="Z9401">
        <v>16.867000000000001</v>
      </c>
      <c r="AC9401" t="s">
        <v>131</v>
      </c>
      <c r="AD9401">
        <v>5.3840000000000003</v>
      </c>
      <c r="AE9401">
        <v>1215.6579999999999</v>
      </c>
      <c r="AF9401">
        <v>68709.039000000004</v>
      </c>
      <c r="AH9401">
        <v>5.6150000000000002</v>
      </c>
      <c r="AI9401">
        <v>1145.443</v>
      </c>
      <c r="AL9401">
        <v>62213.190999999999</v>
      </c>
      <c r="AM9401">
        <v>21545.046999999999</v>
      </c>
      <c r="AO9401">
        <v>90.546000000000006</v>
      </c>
      <c r="AP9401">
        <v>1.847</v>
      </c>
      <c r="AQ9401">
        <v>108.413</v>
      </c>
      <c r="AR9401">
        <v>5978.4719999999998</v>
      </c>
      <c r="AU9401">
        <v>17263.355</v>
      </c>
      <c r="AV9401">
        <v>-0.60299999999999998</v>
      </c>
      <c r="AW9401">
        <v>-36.462000000000003</v>
      </c>
      <c r="AX9401">
        <v>17341.294999999998</v>
      </c>
      <c r="AY9401">
        <v>6005.4629999999997</v>
      </c>
      <c r="BA9401">
        <v>25.125</v>
      </c>
      <c r="BC9401">
        <v>-0.70599999999999996</v>
      </c>
      <c r="BD9401">
        <v>-10.957000000000001</v>
      </c>
      <c r="BE9401">
        <v>1540.3920000000001</v>
      </c>
      <c r="BF9401">
        <v>1504.2380000000001</v>
      </c>
      <c r="BG9401">
        <v>520.93200000000002</v>
      </c>
      <c r="BH9401">
        <v>4448.0150000000003</v>
      </c>
      <c r="BJ9401">
        <v>6.4740000000000002</v>
      </c>
      <c r="BK9401">
        <v>3.2949999999999999</v>
      </c>
      <c r="BL9401">
        <v>69.885999999999996</v>
      </c>
      <c r="BM9401">
        <v>2238.7710000000002</v>
      </c>
      <c r="BN9401">
        <v>2207.5100000000002</v>
      </c>
      <c r="BO9401">
        <v>764.48299999999995</v>
      </c>
      <c r="BP9401">
        <v>6464.6469999999999</v>
      </c>
      <c r="BR9401">
        <v>9.4090000000000007</v>
      </c>
      <c r="BU9401" t="s">
        <v>3125</v>
      </c>
      <c r="BV9401">
        <v>69</v>
      </c>
      <c r="BW9401">
        <v>620</v>
      </c>
      <c r="BX9401">
        <v>631</v>
      </c>
      <c r="BY9401">
        <v>219</v>
      </c>
      <c r="BZ9401">
        <v>1791</v>
      </c>
      <c r="CB9401">
        <v>3</v>
      </c>
      <c r="CC9401">
        <v>6.9729999999999999</v>
      </c>
      <c r="CD9401">
        <v>753.04499999999996</v>
      </c>
      <c r="CE9401">
        <v>11553.231</v>
      </c>
      <c r="CH9401">
        <v>33360.957000000002</v>
      </c>
      <c r="CI9401">
        <v>-2.2570000000000001</v>
      </c>
      <c r="CJ9401">
        <v>-158.14099999999999</v>
      </c>
      <c r="CK9401">
        <v>19774.879000000001</v>
      </c>
      <c r="CL9401">
        <v>6848.2370000000001</v>
      </c>
      <c r="CN9401">
        <v>48.554000000000002</v>
      </c>
      <c r="CO9401">
        <v>78.162999999999997</v>
      </c>
      <c r="CP9401">
        <v>24.972999999999999</v>
      </c>
      <c r="CR9401">
        <v>17.202999999999999</v>
      </c>
      <c r="CS9401">
        <v>11.541</v>
      </c>
      <c r="CT9401">
        <v>72.111000000000004</v>
      </c>
      <c r="CV9401">
        <v>225.70099999999999</v>
      </c>
      <c r="CY9401">
        <v>0.32800000000000001</v>
      </c>
      <c r="DA9401">
        <v>23794.623</v>
      </c>
      <c r="DB9401">
        <v>-7.0000000000000001E-3</v>
      </c>
      <c r="DC9401">
        <v>0.58399999999999996</v>
      </c>
      <c r="DD9401">
        <v>1618.5540000000001</v>
      </c>
      <c r="DE9401">
        <v>1576.3489999999999</v>
      </c>
      <c r="DF9401">
        <v>545.90499999999997</v>
      </c>
      <c r="DG9401">
        <v>4673.7160000000003</v>
      </c>
      <c r="DI9401">
        <v>6.8019999999999996</v>
      </c>
      <c r="DJ9401" t="s">
        <v>131</v>
      </c>
      <c r="DK9401">
        <v>0</v>
      </c>
      <c r="DL9401">
        <v>0</v>
      </c>
      <c r="DM9401">
        <v>0</v>
      </c>
      <c r="DN9401">
        <v>0</v>
      </c>
      <c r="DO9401">
        <v>0</v>
      </c>
      <c r="DQ9401">
        <v>0</v>
      </c>
      <c r="DR9401" t="s">
        <v>131</v>
      </c>
      <c r="DS9401">
        <v>0</v>
      </c>
      <c r="DT9401">
        <v>0</v>
      </c>
      <c r="DU9401">
        <v>0</v>
      </c>
      <c r="DV9401">
        <v>0</v>
      </c>
      <c r="DW9401">
        <v>0</v>
      </c>
      <c r="DY9401">
        <v>0</v>
      </c>
    </row>
    <row r="9402" spans="1:129" hidden="1" x14ac:dyDescent="0.3">
      <c r="A9402" t="s">
        <v>7945</v>
      </c>
      <c r="B9402">
        <v>1976</v>
      </c>
      <c r="C9402" t="s">
        <v>131</v>
      </c>
      <c r="F9402" t="s">
        <v>131</v>
      </c>
      <c r="G9402" t="s">
        <v>131</v>
      </c>
      <c r="H9402" t="s">
        <v>131</v>
      </c>
      <c r="I9402" t="s">
        <v>131</v>
      </c>
      <c r="M9402" t="s">
        <v>131</v>
      </c>
      <c r="O9402">
        <v>7.6180000000000003</v>
      </c>
      <c r="P9402">
        <v>284.072</v>
      </c>
      <c r="R9402">
        <v>4012.9960000000001</v>
      </c>
      <c r="Z9402">
        <v>17.143999999999998</v>
      </c>
      <c r="AC9402" t="s">
        <v>131</v>
      </c>
      <c r="AD9402">
        <v>5.42</v>
      </c>
      <c r="AE9402">
        <v>1203.3789999999999</v>
      </c>
      <c r="AH9402">
        <v>5.6630000000000003</v>
      </c>
      <c r="AI9402">
        <v>1134.9380000000001</v>
      </c>
      <c r="AM9402">
        <v>21175.636999999999</v>
      </c>
      <c r="AO9402">
        <v>90.465999999999994</v>
      </c>
      <c r="AP9402">
        <v>1.8180000000000001</v>
      </c>
      <c r="AQ9402">
        <v>106.417</v>
      </c>
      <c r="AR9402">
        <v>5960.9219999999996</v>
      </c>
      <c r="AV9402">
        <v>-0.63800000000000001</v>
      </c>
      <c r="AW9402">
        <v>-38.457999999999998</v>
      </c>
      <c r="AY9402">
        <v>5987.9129999999996</v>
      </c>
      <c r="BA9402">
        <v>25.466000000000001</v>
      </c>
      <c r="BC9402">
        <v>-0.78300000000000003</v>
      </c>
      <c r="BD9402">
        <v>-12.125</v>
      </c>
      <c r="BE9402">
        <v>1536.944</v>
      </c>
      <c r="BG9402">
        <v>519.76599999999996</v>
      </c>
      <c r="BJ9402">
        <v>6.5659999999999998</v>
      </c>
      <c r="BK9402">
        <v>3.2370000000000001</v>
      </c>
      <c r="BL9402">
        <v>68.44</v>
      </c>
      <c r="BM9402">
        <v>2231.7420000000002</v>
      </c>
      <c r="BO9402">
        <v>762.19500000000005</v>
      </c>
      <c r="BR9402">
        <v>9.5340000000000007</v>
      </c>
      <c r="BU9402" t="s">
        <v>3125</v>
      </c>
      <c r="BV9402">
        <v>69</v>
      </c>
      <c r="BW9402">
        <v>620</v>
      </c>
      <c r="BY9402">
        <v>219</v>
      </c>
      <c r="CB9402">
        <v>3</v>
      </c>
      <c r="CC9402">
        <v>7.1189999999999998</v>
      </c>
      <c r="CD9402">
        <v>744.44899999999996</v>
      </c>
      <c r="CE9402">
        <v>11201.72</v>
      </c>
      <c r="CI9402">
        <v>-2.2730000000000001</v>
      </c>
      <c r="CJ9402">
        <v>-156.33799999999999</v>
      </c>
      <c r="CL9402">
        <v>6722.817</v>
      </c>
      <c r="CN9402">
        <v>47.856000000000002</v>
      </c>
      <c r="CO9402">
        <v>74.581000000000003</v>
      </c>
      <c r="CP9402">
        <v>23.850999999999999</v>
      </c>
      <c r="CR9402">
        <v>17.652000000000001</v>
      </c>
      <c r="CS9402">
        <v>11.263</v>
      </c>
      <c r="CY9402">
        <v>0.31900000000000001</v>
      </c>
      <c r="DA9402">
        <v>23407.381000000001</v>
      </c>
      <c r="DB9402">
        <v>-9.6000000000000002E-2</v>
      </c>
      <c r="DC9402">
        <v>-0.86099999999999999</v>
      </c>
      <c r="DD9402">
        <v>1611.5250000000001</v>
      </c>
      <c r="DF9402">
        <v>543.61699999999996</v>
      </c>
      <c r="DI9402">
        <v>6.8849999999999998</v>
      </c>
      <c r="DJ9402" t="s">
        <v>131</v>
      </c>
      <c r="DK9402">
        <v>0</v>
      </c>
      <c r="DL9402">
        <v>0</v>
      </c>
      <c r="DN9402">
        <v>0</v>
      </c>
      <c r="DQ9402">
        <v>0</v>
      </c>
      <c r="DR9402" t="s">
        <v>131</v>
      </c>
      <c r="DS9402">
        <v>0</v>
      </c>
      <c r="DT9402">
        <v>0</v>
      </c>
      <c r="DV9402">
        <v>0</v>
      </c>
      <c r="DY9402">
        <v>0</v>
      </c>
    </row>
    <row r="9403" spans="1:129" hidden="1" x14ac:dyDescent="0.3">
      <c r="A9403" t="s">
        <v>8122</v>
      </c>
      <c r="B9403">
        <v>1976</v>
      </c>
      <c r="C9403" t="s">
        <v>131</v>
      </c>
      <c r="F9403" t="s">
        <v>131</v>
      </c>
      <c r="G9403" t="s">
        <v>131</v>
      </c>
      <c r="H9403" t="s">
        <v>131</v>
      </c>
      <c r="I9403" t="s">
        <v>131</v>
      </c>
      <c r="M9403" t="s">
        <v>131</v>
      </c>
      <c r="U9403">
        <v>4.6710000000000003</v>
      </c>
      <c r="V9403">
        <v>220.10499999999999</v>
      </c>
      <c r="X9403">
        <v>4932.2520000000004</v>
      </c>
      <c r="AC9403" t="s">
        <v>131</v>
      </c>
      <c r="AV9403">
        <v>-0.32100000000000001</v>
      </c>
      <c r="AW9403">
        <v>-23.626000000000001</v>
      </c>
      <c r="AY9403">
        <v>7339.5309999999999</v>
      </c>
      <c r="BU9403" t="s">
        <v>131</v>
      </c>
      <c r="CI9403">
        <v>-2.4900000000000002</v>
      </c>
      <c r="CJ9403">
        <v>-150.58500000000001</v>
      </c>
      <c r="CL9403">
        <v>5897.7820000000002</v>
      </c>
      <c r="DJ9403" t="s">
        <v>131</v>
      </c>
      <c r="DR9403" t="s">
        <v>131</v>
      </c>
    </row>
    <row r="9404" spans="1:129" hidden="1" x14ac:dyDescent="0.3">
      <c r="A9404" t="s">
        <v>8123</v>
      </c>
      <c r="B9404">
        <v>1976</v>
      </c>
      <c r="C9404" t="s">
        <v>8124</v>
      </c>
      <c r="D9404">
        <v>16987170</v>
      </c>
      <c r="F9404" t="s">
        <v>131</v>
      </c>
      <c r="G9404" t="s">
        <v>131</v>
      </c>
      <c r="H9404" t="s">
        <v>131</v>
      </c>
      <c r="I9404" t="s">
        <v>131</v>
      </c>
      <c r="M9404" t="s">
        <v>131</v>
      </c>
      <c r="U9404">
        <v>2.82</v>
      </c>
      <c r="V9404">
        <v>8.141</v>
      </c>
      <c r="W9404">
        <v>17475.634999999998</v>
      </c>
      <c r="X9404">
        <v>296.86200000000002</v>
      </c>
      <c r="AC9404" t="s">
        <v>131</v>
      </c>
      <c r="BU9404" t="s">
        <v>131</v>
      </c>
      <c r="DJ9404" t="s">
        <v>131</v>
      </c>
      <c r="DR9404" t="s">
        <v>131</v>
      </c>
    </row>
    <row r="9405" spans="1:129" hidden="1" x14ac:dyDescent="0.3">
      <c r="A9405" t="s">
        <v>8173</v>
      </c>
      <c r="B9405">
        <v>1976</v>
      </c>
      <c r="C9405" t="s">
        <v>8174</v>
      </c>
      <c r="D9405">
        <v>4026317</v>
      </c>
      <c r="E9405">
        <v>82978996224</v>
      </c>
      <c r="F9405" t="s">
        <v>131</v>
      </c>
      <c r="G9405" t="s">
        <v>131</v>
      </c>
      <c r="H9405" t="s">
        <v>131</v>
      </c>
      <c r="I9405" t="s">
        <v>131</v>
      </c>
      <c r="M9405" t="s">
        <v>131</v>
      </c>
      <c r="O9405">
        <v>-3.5150000000000001</v>
      </c>
      <c r="P9405">
        <v>-0.40400000000000003</v>
      </c>
      <c r="Q9405">
        <v>2756.3270000000002</v>
      </c>
      <c r="R9405">
        <v>11.098000000000001</v>
      </c>
      <c r="U9405">
        <v>24.408000000000001</v>
      </c>
      <c r="V9405">
        <v>0.85099999999999998</v>
      </c>
      <c r="W9405">
        <v>1076.914</v>
      </c>
      <c r="X9405">
        <v>4.3360000000000003</v>
      </c>
      <c r="Z9405">
        <v>3.0840000000000001</v>
      </c>
      <c r="AC9405" t="s">
        <v>131</v>
      </c>
      <c r="AD9405">
        <v>6.96</v>
      </c>
      <c r="AE9405">
        <v>23.414999999999999</v>
      </c>
      <c r="AF9405">
        <v>89365.483999999997</v>
      </c>
      <c r="AG9405">
        <v>4.3360000000000003</v>
      </c>
      <c r="AH9405">
        <v>9.1</v>
      </c>
      <c r="AI9405">
        <v>9.8040000000000003</v>
      </c>
      <c r="AL9405">
        <v>29192.627</v>
      </c>
      <c r="AM9405">
        <v>117.539</v>
      </c>
      <c r="AO9405">
        <v>32.667000000000002</v>
      </c>
      <c r="AQ9405">
        <v>0</v>
      </c>
      <c r="AR9405">
        <v>0</v>
      </c>
      <c r="AU9405">
        <v>0</v>
      </c>
      <c r="AW9405">
        <v>0</v>
      </c>
      <c r="AX9405">
        <v>0</v>
      </c>
      <c r="AY9405">
        <v>0</v>
      </c>
      <c r="BA9405">
        <v>0</v>
      </c>
      <c r="BC9405">
        <v>5.952</v>
      </c>
      <c r="BD9405">
        <v>13.611000000000001</v>
      </c>
      <c r="BE9405">
        <v>242.27500000000001</v>
      </c>
      <c r="BF9405">
        <v>20349.366999999998</v>
      </c>
      <c r="BG9405">
        <v>81.933000000000007</v>
      </c>
      <c r="BH9405">
        <v>60172.855000000003</v>
      </c>
      <c r="BJ9405">
        <v>67.332999999999998</v>
      </c>
      <c r="BK9405">
        <v>5.952</v>
      </c>
      <c r="BL9405">
        <v>13.611000000000001</v>
      </c>
      <c r="BM9405">
        <v>242.27500000000001</v>
      </c>
      <c r="BN9405">
        <v>20349.366999999998</v>
      </c>
      <c r="BO9405">
        <v>81.933000000000007</v>
      </c>
      <c r="BP9405">
        <v>60172.855000000003</v>
      </c>
      <c r="BR9405">
        <v>67.332999999999998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B9405">
        <v>0</v>
      </c>
      <c r="CC9405">
        <v>10.608000000000001</v>
      </c>
      <c r="CD9405">
        <v>10.208</v>
      </c>
      <c r="CE9405">
        <v>106.441</v>
      </c>
      <c r="CH9405">
        <v>26436.300999999999</v>
      </c>
      <c r="CI9405">
        <v>48.023000000000003</v>
      </c>
      <c r="CJ9405">
        <v>51.509</v>
      </c>
      <c r="CK9405">
        <v>39432.601999999999</v>
      </c>
      <c r="CL9405">
        <v>158.768</v>
      </c>
      <c r="CN9405">
        <v>29.582000000000001</v>
      </c>
      <c r="CO9405">
        <v>0</v>
      </c>
      <c r="CP9405">
        <v>0</v>
      </c>
      <c r="CS9405">
        <v>0</v>
      </c>
      <c r="CT9405">
        <v>0</v>
      </c>
      <c r="CV9405">
        <v>0</v>
      </c>
      <c r="CY9405">
        <v>0</v>
      </c>
      <c r="DA9405">
        <v>359.81400000000002</v>
      </c>
      <c r="DB9405">
        <v>5.952</v>
      </c>
      <c r="DC9405">
        <v>13.611000000000001</v>
      </c>
      <c r="DD9405">
        <v>242.27500000000001</v>
      </c>
      <c r="DE9405">
        <v>20349.366999999998</v>
      </c>
      <c r="DF9405">
        <v>81.933000000000007</v>
      </c>
      <c r="DG9405">
        <v>60172.855000000003</v>
      </c>
      <c r="DI9405">
        <v>67.332999999999998</v>
      </c>
      <c r="DJ9405" t="s">
        <v>131</v>
      </c>
      <c r="DK9405">
        <v>0</v>
      </c>
      <c r="DL9405">
        <v>0</v>
      </c>
      <c r="DM9405">
        <v>0</v>
      </c>
      <c r="DN9405">
        <v>0</v>
      </c>
      <c r="DO9405">
        <v>0</v>
      </c>
      <c r="DQ9405">
        <v>0</v>
      </c>
      <c r="DR9405" t="s">
        <v>131</v>
      </c>
      <c r="DS9405">
        <v>0</v>
      </c>
      <c r="DT9405">
        <v>0</v>
      </c>
      <c r="DU9405">
        <v>0</v>
      </c>
      <c r="DV9405">
        <v>0</v>
      </c>
      <c r="DW9405">
        <v>0</v>
      </c>
      <c r="DY9405">
        <v>0</v>
      </c>
    </row>
    <row r="9406" spans="1:129" hidden="1" x14ac:dyDescent="0.3">
      <c r="A9406" t="s">
        <v>8244</v>
      </c>
      <c r="B9406">
        <v>1976</v>
      </c>
      <c r="C9406" t="s">
        <v>131</v>
      </c>
      <c r="F9406" t="s">
        <v>131</v>
      </c>
      <c r="G9406" t="s">
        <v>256</v>
      </c>
      <c r="H9406" t="s">
        <v>131</v>
      </c>
      <c r="I9406" t="s">
        <v>256</v>
      </c>
      <c r="M9406" t="s">
        <v>256</v>
      </c>
      <c r="O9406">
        <v>5.5069999999999997</v>
      </c>
      <c r="P9406">
        <v>532.62900000000002</v>
      </c>
      <c r="R9406">
        <v>10204.960999999999</v>
      </c>
      <c r="Z9406">
        <v>21.96</v>
      </c>
      <c r="AC9406" t="s">
        <v>131</v>
      </c>
      <c r="AD9406">
        <v>5.3040000000000003</v>
      </c>
      <c r="AE9406">
        <v>2340.8829999999998</v>
      </c>
      <c r="AH9406">
        <v>5.7320000000000002</v>
      </c>
      <c r="AI9406">
        <v>2294.6799999999998</v>
      </c>
      <c r="AM9406">
        <v>42330.425999999999</v>
      </c>
      <c r="AO9406">
        <v>91.09</v>
      </c>
      <c r="AP9406">
        <v>3.7629999999999999</v>
      </c>
      <c r="AQ9406">
        <v>299.90199999999999</v>
      </c>
      <c r="AR9406">
        <v>8269.8009999999995</v>
      </c>
      <c r="AV9406">
        <v>1.0620000000000001</v>
      </c>
      <c r="AW9406">
        <v>83.251999999999995</v>
      </c>
      <c r="AY9406">
        <v>7923.5510000000004</v>
      </c>
      <c r="BA9406">
        <v>17.795999999999999</v>
      </c>
      <c r="BC9406">
        <v>-3.536</v>
      </c>
      <c r="BD9406">
        <v>-107.82299999999999</v>
      </c>
      <c r="BE9406">
        <v>2941.518</v>
      </c>
      <c r="BG9406">
        <v>994.76800000000003</v>
      </c>
      <c r="BJ9406">
        <v>6.33</v>
      </c>
      <c r="BK9406">
        <v>1.248</v>
      </c>
      <c r="BL9406">
        <v>46.198999999999998</v>
      </c>
      <c r="BM9406">
        <v>4140.7719999999999</v>
      </c>
      <c r="BO9406">
        <v>1414.0519999999999</v>
      </c>
      <c r="BR9406">
        <v>8.91</v>
      </c>
      <c r="BU9406" t="s">
        <v>5153</v>
      </c>
      <c r="BV9406">
        <v>143</v>
      </c>
      <c r="BW9406">
        <v>1089</v>
      </c>
      <c r="BY9406">
        <v>384</v>
      </c>
      <c r="CB9406">
        <v>2</v>
      </c>
      <c r="CC9406">
        <v>6.5289999999999999</v>
      </c>
      <c r="CD9406">
        <v>1462.15</v>
      </c>
      <c r="CE9406">
        <v>23855.666000000001</v>
      </c>
      <c r="CI9406">
        <v>0.14099999999999999</v>
      </c>
      <c r="CJ9406">
        <v>10.755000000000001</v>
      </c>
      <c r="CL9406">
        <v>7634.6710000000003</v>
      </c>
      <c r="CN9406">
        <v>51.334000000000003</v>
      </c>
      <c r="CO9406">
        <v>110.31100000000001</v>
      </c>
      <c r="CP9406">
        <v>35.518000000000001</v>
      </c>
      <c r="CR9406">
        <v>10.968999999999999</v>
      </c>
      <c r="CS9406">
        <v>11.058999999999999</v>
      </c>
      <c r="CY9406">
        <v>0.23699999999999999</v>
      </c>
      <c r="DA9406">
        <v>46471.203000000001</v>
      </c>
      <c r="DB9406">
        <v>-3.0990000000000002</v>
      </c>
      <c r="DC9406">
        <v>-96.763999999999996</v>
      </c>
      <c r="DD9406">
        <v>3051.8290000000002</v>
      </c>
      <c r="DF9406">
        <v>1030.2860000000001</v>
      </c>
      <c r="DI9406">
        <v>6.5670000000000002</v>
      </c>
      <c r="DJ9406" t="s">
        <v>131</v>
      </c>
      <c r="DK9406">
        <v>0</v>
      </c>
      <c r="DL9406">
        <v>0</v>
      </c>
      <c r="DN9406">
        <v>0</v>
      </c>
      <c r="DQ9406">
        <v>0</v>
      </c>
      <c r="DR9406" t="s">
        <v>131</v>
      </c>
      <c r="DS9406">
        <v>0</v>
      </c>
      <c r="DT9406">
        <v>0</v>
      </c>
      <c r="DV9406">
        <v>0</v>
      </c>
      <c r="DY9406">
        <v>0</v>
      </c>
    </row>
    <row r="9407" spans="1:129" hidden="1" x14ac:dyDescent="0.3">
      <c r="A9407" t="s">
        <v>8471</v>
      </c>
      <c r="B9407">
        <v>1976</v>
      </c>
      <c r="C9407" t="s">
        <v>131</v>
      </c>
      <c r="F9407" t="s">
        <v>131</v>
      </c>
      <c r="G9407" t="s">
        <v>131</v>
      </c>
      <c r="H9407" t="s">
        <v>131</v>
      </c>
      <c r="I9407" t="s">
        <v>131</v>
      </c>
      <c r="M9407" t="s">
        <v>131</v>
      </c>
      <c r="U9407">
        <v>3.0579999999999998</v>
      </c>
      <c r="V9407">
        <v>300.76799999999997</v>
      </c>
      <c r="X9407">
        <v>10136.495000000001</v>
      </c>
      <c r="AC9407" t="s">
        <v>131</v>
      </c>
      <c r="AV9407">
        <v>1.5449999999999999</v>
      </c>
      <c r="AW9407">
        <v>149.035</v>
      </c>
      <c r="AY9407">
        <v>9795.7880000000005</v>
      </c>
      <c r="BU9407" t="s">
        <v>131</v>
      </c>
      <c r="CI9407">
        <v>0.28899999999999998</v>
      </c>
      <c r="CJ9407">
        <v>19.178000000000001</v>
      </c>
      <c r="CL9407">
        <v>6664.1180000000004</v>
      </c>
      <c r="DJ9407" t="s">
        <v>131</v>
      </c>
      <c r="DR9407" t="s">
        <v>131</v>
      </c>
    </row>
    <row r="9408" spans="1:129" hidden="1" x14ac:dyDescent="0.3">
      <c r="A9408" t="s">
        <v>8476</v>
      </c>
      <c r="B9408">
        <v>1976</v>
      </c>
      <c r="C9408" t="s">
        <v>131</v>
      </c>
      <c r="F9408" t="s">
        <v>131</v>
      </c>
      <c r="G9408" t="s">
        <v>131</v>
      </c>
      <c r="H9408" t="s">
        <v>131</v>
      </c>
      <c r="I9408" t="s">
        <v>131</v>
      </c>
      <c r="M9408" t="s">
        <v>131</v>
      </c>
      <c r="U9408">
        <v>-2.8969999999999998</v>
      </c>
      <c r="V9408">
        <v>-0.317</v>
      </c>
      <c r="X9408">
        <v>10.64</v>
      </c>
      <c r="AC9408" t="s">
        <v>131</v>
      </c>
      <c r="AV9408">
        <v>4.3239999999999998</v>
      </c>
      <c r="AW9408">
        <v>32.167000000000002</v>
      </c>
      <c r="AY9408">
        <v>776.05600000000004</v>
      </c>
      <c r="BU9408" t="s">
        <v>131</v>
      </c>
      <c r="CI9408">
        <v>11.862</v>
      </c>
      <c r="CJ9408">
        <v>1674.6859999999999</v>
      </c>
      <c r="CL9408">
        <v>15792.377</v>
      </c>
      <c r="DJ9408" t="s">
        <v>131</v>
      </c>
      <c r="DR9408" t="s">
        <v>131</v>
      </c>
    </row>
    <row r="9409" spans="1:129" x14ac:dyDescent="0.3">
      <c r="A9409" t="s">
        <v>8479</v>
      </c>
      <c r="B9409">
        <v>1976</v>
      </c>
      <c r="C9409" t="s">
        <v>131</v>
      </c>
      <c r="D9409">
        <v>21820768</v>
      </c>
      <c r="F9409" t="s">
        <v>131</v>
      </c>
      <c r="G9409" t="s">
        <v>131</v>
      </c>
      <c r="H9409" t="s">
        <v>131</v>
      </c>
      <c r="I9409" t="s">
        <v>131</v>
      </c>
      <c r="M9409" t="s">
        <v>131</v>
      </c>
      <c r="O9409">
        <v>3.3740000000000001</v>
      </c>
      <c r="P9409">
        <v>9.75</v>
      </c>
      <c r="Q9409">
        <v>13689.177</v>
      </c>
      <c r="R9409">
        <v>298.70800000000003</v>
      </c>
      <c r="U9409">
        <v>11.106999999999999</v>
      </c>
      <c r="V9409">
        <v>53.207000000000001</v>
      </c>
      <c r="W9409">
        <v>24391.932000000001</v>
      </c>
      <c r="X9409">
        <v>532.25099999999998</v>
      </c>
      <c r="Z9409">
        <v>33.927</v>
      </c>
      <c r="AC9409" t="s">
        <v>131</v>
      </c>
      <c r="AD9409">
        <v>3.4460000000000002</v>
      </c>
      <c r="AE9409">
        <v>29.332000000000001</v>
      </c>
      <c r="AF9409">
        <v>40349.163999999997</v>
      </c>
      <c r="AH9409">
        <v>4.68</v>
      </c>
      <c r="AI9409">
        <v>35.103000000000002</v>
      </c>
      <c r="AL9409">
        <v>35981.483999999997</v>
      </c>
      <c r="AM9409">
        <v>785.14400000000001</v>
      </c>
      <c r="AO9409">
        <v>89.174999999999997</v>
      </c>
      <c r="AP9409">
        <v>26.597000000000001</v>
      </c>
      <c r="AQ9409">
        <v>16.263000000000002</v>
      </c>
      <c r="AR9409">
        <v>77.406999999999996</v>
      </c>
      <c r="AU9409">
        <v>3547.4160000000002</v>
      </c>
      <c r="AV9409">
        <v>18.045999999999999</v>
      </c>
      <c r="AW9409">
        <v>10.407</v>
      </c>
      <c r="AX9409">
        <v>3119.8359999999998</v>
      </c>
      <c r="AY9409">
        <v>68.076999999999998</v>
      </c>
      <c r="BA9409">
        <v>8.7919999999999998</v>
      </c>
      <c r="BC9409">
        <v>-6.0170000000000003</v>
      </c>
      <c r="BD9409">
        <v>-5.6139999999999999</v>
      </c>
      <c r="BE9409">
        <v>87.683000000000007</v>
      </c>
      <c r="BF9409">
        <v>1358.9280000000001</v>
      </c>
      <c r="BG9409">
        <v>29.652999999999999</v>
      </c>
      <c r="BH9409">
        <v>4018.335</v>
      </c>
      <c r="BJ9409">
        <v>9.9589999999999996</v>
      </c>
      <c r="BK9409">
        <v>-5.7249999999999996</v>
      </c>
      <c r="BL9409">
        <v>-5.7709999999999999</v>
      </c>
      <c r="BM9409">
        <v>95.305999999999997</v>
      </c>
      <c r="BN9409">
        <v>1475.278</v>
      </c>
      <c r="BO9409">
        <v>32.192</v>
      </c>
      <c r="BP9409">
        <v>4367.6760000000004</v>
      </c>
      <c r="BR9409">
        <v>10.824999999999999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B9409">
        <v>0</v>
      </c>
      <c r="CC9409">
        <v>2.2730000000000001</v>
      </c>
      <c r="CD9409">
        <v>9.0909999999999993</v>
      </c>
      <c r="CE9409">
        <v>409.02800000000002</v>
      </c>
      <c r="CH9409">
        <v>18744.891</v>
      </c>
      <c r="CI9409">
        <v>2.4009999999999998</v>
      </c>
      <c r="CJ9409">
        <v>6.0369999999999999</v>
      </c>
      <c r="CK9409">
        <v>11800.64</v>
      </c>
      <c r="CL9409">
        <v>257.49900000000002</v>
      </c>
      <c r="CN9409">
        <v>46.457000000000001</v>
      </c>
      <c r="CO9409">
        <v>7.6230000000000002</v>
      </c>
      <c r="CP9409">
        <v>2.5390000000000001</v>
      </c>
      <c r="CR9409">
        <v>-2.17</v>
      </c>
      <c r="CS9409">
        <v>-0.157</v>
      </c>
      <c r="CT9409">
        <v>116.35</v>
      </c>
      <c r="CV9409">
        <v>349.34100000000001</v>
      </c>
      <c r="CY9409">
        <v>0.86599999999999999</v>
      </c>
      <c r="DA9409">
        <v>880.45</v>
      </c>
      <c r="DB9409">
        <v>-5.7249999999999996</v>
      </c>
      <c r="DC9409">
        <v>-5.7709999999999999</v>
      </c>
      <c r="DD9409">
        <v>95.305999999999997</v>
      </c>
      <c r="DE9409">
        <v>1475.278</v>
      </c>
      <c r="DF9409">
        <v>32.192</v>
      </c>
      <c r="DG9409">
        <v>4367.6760000000004</v>
      </c>
      <c r="DI9409">
        <v>10.824999999999999</v>
      </c>
      <c r="DJ9409" t="s">
        <v>131</v>
      </c>
      <c r="DK9409">
        <v>0</v>
      </c>
      <c r="DL9409">
        <v>0</v>
      </c>
      <c r="DM9409">
        <v>0</v>
      </c>
      <c r="DN9409">
        <v>0</v>
      </c>
      <c r="DO9409">
        <v>0</v>
      </c>
      <c r="DQ9409">
        <v>0</v>
      </c>
      <c r="DR9409" t="s">
        <v>131</v>
      </c>
      <c r="DS9409">
        <v>0</v>
      </c>
      <c r="DT9409">
        <v>0</v>
      </c>
      <c r="DU9409">
        <v>0</v>
      </c>
      <c r="DV9409">
        <v>0</v>
      </c>
      <c r="DW9409">
        <v>0</v>
      </c>
      <c r="DY9409">
        <v>0</v>
      </c>
    </row>
    <row r="9410" spans="1:129" hidden="1" x14ac:dyDescent="0.3">
      <c r="A9410" t="s">
        <v>8548</v>
      </c>
      <c r="B9410">
        <v>1976</v>
      </c>
      <c r="C9410" t="s">
        <v>8549</v>
      </c>
      <c r="D9410">
        <v>824089</v>
      </c>
      <c r="E9410">
        <v>7008887808</v>
      </c>
      <c r="F9410" t="s">
        <v>131</v>
      </c>
      <c r="G9410" t="s">
        <v>131</v>
      </c>
      <c r="H9410" t="s">
        <v>131</v>
      </c>
      <c r="I9410" t="s">
        <v>131</v>
      </c>
      <c r="M9410" t="s">
        <v>131</v>
      </c>
      <c r="P9410">
        <v>0</v>
      </c>
      <c r="Q9410">
        <v>0</v>
      </c>
      <c r="R9410">
        <v>0</v>
      </c>
      <c r="Z9410">
        <v>0</v>
      </c>
      <c r="AC9410" t="s">
        <v>131</v>
      </c>
      <c r="AD9410">
        <v>15.124000000000001</v>
      </c>
      <c r="AE9410">
        <v>1.952</v>
      </c>
      <c r="AF9410">
        <v>18027.662</v>
      </c>
      <c r="AG9410">
        <v>2.12</v>
      </c>
      <c r="AH9410">
        <v>15.124000000000001</v>
      </c>
      <c r="AI9410">
        <v>1.952</v>
      </c>
      <c r="AL9410">
        <v>18027.662</v>
      </c>
      <c r="AM9410">
        <v>14.856</v>
      </c>
      <c r="AO9410">
        <v>100</v>
      </c>
      <c r="AQ9410">
        <v>0</v>
      </c>
      <c r="AR9410">
        <v>0</v>
      </c>
      <c r="AU9410">
        <v>0</v>
      </c>
      <c r="AW9410">
        <v>0</v>
      </c>
      <c r="AX9410">
        <v>0</v>
      </c>
      <c r="AY9410">
        <v>0</v>
      </c>
      <c r="BA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J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R9410">
        <v>0</v>
      </c>
      <c r="BU9410" t="s">
        <v>131</v>
      </c>
      <c r="BV9410">
        <v>0</v>
      </c>
      <c r="BW9410">
        <v>0</v>
      </c>
      <c r="BX9410">
        <v>0</v>
      </c>
      <c r="BY9410">
        <v>0</v>
      </c>
      <c r="BZ9410">
        <v>0</v>
      </c>
      <c r="CB9410">
        <v>0</v>
      </c>
      <c r="CC9410">
        <v>15.124000000000001</v>
      </c>
      <c r="CD9410">
        <v>1.952</v>
      </c>
      <c r="CE9410">
        <v>14.856</v>
      </c>
      <c r="CH9410">
        <v>18027.662</v>
      </c>
      <c r="CI9410">
        <v>7.92</v>
      </c>
      <c r="CJ9410">
        <v>15.555</v>
      </c>
      <c r="CK9410">
        <v>257208.45300000001</v>
      </c>
      <c r="CL9410">
        <v>211.96299999999999</v>
      </c>
      <c r="CN9410">
        <v>100</v>
      </c>
      <c r="CO9410">
        <v>0</v>
      </c>
      <c r="CP9410">
        <v>0</v>
      </c>
      <c r="CS9410">
        <v>0</v>
      </c>
      <c r="CT9410">
        <v>0</v>
      </c>
      <c r="CV9410">
        <v>0</v>
      </c>
      <c r="CY9410">
        <v>0</v>
      </c>
      <c r="DA9410">
        <v>14.856</v>
      </c>
      <c r="DC9410">
        <v>0</v>
      </c>
      <c r="DD9410">
        <v>0</v>
      </c>
      <c r="DE9410">
        <v>0</v>
      </c>
      <c r="DF9410">
        <v>0</v>
      </c>
      <c r="DG9410">
        <v>0</v>
      </c>
      <c r="DI9410">
        <v>0</v>
      </c>
      <c r="DJ9410" t="s">
        <v>131</v>
      </c>
      <c r="DK9410">
        <v>0</v>
      </c>
      <c r="DL9410">
        <v>0</v>
      </c>
      <c r="DM9410">
        <v>0</v>
      </c>
      <c r="DN9410">
        <v>0</v>
      </c>
      <c r="DO9410">
        <v>0</v>
      </c>
      <c r="DQ9410">
        <v>0</v>
      </c>
      <c r="DR9410" t="s">
        <v>131</v>
      </c>
      <c r="DS9410">
        <v>0</v>
      </c>
      <c r="DT9410">
        <v>0</v>
      </c>
      <c r="DU9410">
        <v>0</v>
      </c>
      <c r="DV9410">
        <v>0</v>
      </c>
      <c r="DW9410">
        <v>0</v>
      </c>
      <c r="DY9410">
        <v>0</v>
      </c>
    </row>
    <row r="9411" spans="1:129" hidden="1" x14ac:dyDescent="0.3">
      <c r="A9411" t="s">
        <v>8589</v>
      </c>
      <c r="B9411">
        <v>1976</v>
      </c>
      <c r="C9411" t="s">
        <v>8590</v>
      </c>
      <c r="D9411">
        <v>70230928</v>
      </c>
      <c r="E9411">
        <v>122635616256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O9411">
        <v>-0.96699999999999997</v>
      </c>
      <c r="P9411">
        <v>-5.8000000000000003E-2</v>
      </c>
      <c r="Q9411">
        <v>84.784999999999997</v>
      </c>
      <c r="R9411">
        <v>5.9550000000000001</v>
      </c>
      <c r="U9411">
        <v>-13.394</v>
      </c>
      <c r="V9411">
        <v>-1.0029999999999999</v>
      </c>
      <c r="W9411">
        <v>92.34</v>
      </c>
      <c r="X9411">
        <v>6.4850000000000003</v>
      </c>
      <c r="Z9411">
        <v>5.39</v>
      </c>
      <c r="AC9411" t="s">
        <v>131</v>
      </c>
      <c r="AD9411">
        <v>1.55</v>
      </c>
      <c r="AE9411">
        <v>1.6859999999999999</v>
      </c>
      <c r="AF9411">
        <v>1572.893</v>
      </c>
      <c r="AG9411">
        <v>0.90100000000000002</v>
      </c>
      <c r="AH9411">
        <v>0.76500000000000001</v>
      </c>
      <c r="AI9411">
        <v>0.70799999999999996</v>
      </c>
      <c r="AL9411">
        <v>1328.155</v>
      </c>
      <c r="AM9411">
        <v>93.278000000000006</v>
      </c>
      <c r="AO9411">
        <v>84.44</v>
      </c>
      <c r="AP9411">
        <v>1.974</v>
      </c>
      <c r="AQ9411">
        <v>0.751</v>
      </c>
      <c r="AR9411">
        <v>38.826999999999998</v>
      </c>
      <c r="AU9411">
        <v>552.85500000000002</v>
      </c>
      <c r="AV9411">
        <v>1.974</v>
      </c>
      <c r="AW9411">
        <v>0.751</v>
      </c>
      <c r="AX9411">
        <v>552.85500000000002</v>
      </c>
      <c r="AY9411">
        <v>38.826999999999998</v>
      </c>
      <c r="BA9411">
        <v>35.149000000000001</v>
      </c>
      <c r="BC9411">
        <v>8.5739999999999998</v>
      </c>
      <c r="BD9411">
        <v>1.2410000000000001</v>
      </c>
      <c r="BE9411">
        <v>15.721</v>
      </c>
      <c r="BF9411">
        <v>75.700999999999993</v>
      </c>
      <c r="BG9411">
        <v>5.3170000000000002</v>
      </c>
      <c r="BH9411">
        <v>223.846</v>
      </c>
      <c r="BJ9411">
        <v>14.231999999999999</v>
      </c>
      <c r="BK9411">
        <v>5.9390000000000001</v>
      </c>
      <c r="BL9411">
        <v>0.97799999999999998</v>
      </c>
      <c r="BM9411">
        <v>17.187999999999999</v>
      </c>
      <c r="BN9411">
        <v>83.063000000000002</v>
      </c>
      <c r="BO9411">
        <v>5.8339999999999996</v>
      </c>
      <c r="BP9411">
        <v>244.73699999999999</v>
      </c>
      <c r="BR9411">
        <v>15.56</v>
      </c>
      <c r="BU9411" t="s">
        <v>8594</v>
      </c>
      <c r="BV9411">
        <v>0</v>
      </c>
      <c r="BW9411">
        <v>1</v>
      </c>
      <c r="BX9411">
        <v>7</v>
      </c>
      <c r="BY9411">
        <v>1</v>
      </c>
      <c r="BZ9411">
        <v>21</v>
      </c>
      <c r="CB9411">
        <v>1</v>
      </c>
      <c r="CC9411">
        <v>0.03</v>
      </c>
      <c r="CD9411">
        <v>1.4999999999999999E-2</v>
      </c>
      <c r="CE9411">
        <v>48.496000000000002</v>
      </c>
      <c r="CH9411">
        <v>690.51499999999999</v>
      </c>
      <c r="CI9411">
        <v>3.831</v>
      </c>
      <c r="CJ9411">
        <v>0.11600000000000001</v>
      </c>
      <c r="CK9411">
        <v>44.877000000000002</v>
      </c>
      <c r="CL9411">
        <v>3.1520000000000001</v>
      </c>
      <c r="CN9411">
        <v>43.901000000000003</v>
      </c>
      <c r="CO9411">
        <v>0</v>
      </c>
      <c r="CP9411">
        <v>0</v>
      </c>
      <c r="CS9411">
        <v>0</v>
      </c>
      <c r="CT9411">
        <v>0</v>
      </c>
      <c r="CV9411">
        <v>0</v>
      </c>
      <c r="CY9411">
        <v>0</v>
      </c>
      <c r="DA9411">
        <v>110.46599999999999</v>
      </c>
      <c r="DB9411">
        <v>8.5739999999999998</v>
      </c>
      <c r="DC9411">
        <v>1.2410000000000001</v>
      </c>
      <c r="DD9411">
        <v>15.721</v>
      </c>
      <c r="DE9411">
        <v>75.700999999999993</v>
      </c>
      <c r="DF9411">
        <v>5.3170000000000002</v>
      </c>
      <c r="DG9411">
        <v>223.846</v>
      </c>
      <c r="DI9411">
        <v>14.231999999999999</v>
      </c>
      <c r="DJ9411" t="s">
        <v>131</v>
      </c>
      <c r="DK9411">
        <v>0</v>
      </c>
      <c r="DL9411">
        <v>0</v>
      </c>
      <c r="DM9411">
        <v>0</v>
      </c>
      <c r="DN9411">
        <v>0</v>
      </c>
      <c r="DO9411">
        <v>0</v>
      </c>
      <c r="DQ9411">
        <v>0</v>
      </c>
      <c r="DR9411" t="s">
        <v>131</v>
      </c>
      <c r="DS9411">
        <v>0</v>
      </c>
      <c r="DT9411">
        <v>0</v>
      </c>
      <c r="DU9411">
        <v>0</v>
      </c>
      <c r="DV9411">
        <v>0</v>
      </c>
      <c r="DW9411">
        <v>0</v>
      </c>
      <c r="DY9411">
        <v>0</v>
      </c>
    </row>
    <row r="9412" spans="1:129" hidden="1" x14ac:dyDescent="0.3">
      <c r="A9412" t="s">
        <v>8683</v>
      </c>
      <c r="B9412">
        <v>1976</v>
      </c>
      <c r="C9412" t="s">
        <v>131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U9412">
        <v>-10</v>
      </c>
      <c r="V9412">
        <v>-0.81399999999999995</v>
      </c>
      <c r="X9412">
        <v>7.327</v>
      </c>
      <c r="AC9412" t="s">
        <v>131</v>
      </c>
      <c r="AV9412">
        <v>3.1619999999999999</v>
      </c>
      <c r="AW9412">
        <v>15.417999999999999</v>
      </c>
      <c r="AY9412">
        <v>502.971</v>
      </c>
      <c r="BU9412" t="s">
        <v>131</v>
      </c>
      <c r="CI9412">
        <v>13.515000000000001</v>
      </c>
      <c r="CJ9412">
        <v>1481.627</v>
      </c>
      <c r="CL9412">
        <v>12444.379000000001</v>
      </c>
      <c r="DJ9412" t="s">
        <v>131</v>
      </c>
      <c r="DR9412" t="s">
        <v>131</v>
      </c>
    </row>
    <row r="9413" spans="1:129" hidden="1" x14ac:dyDescent="0.3">
      <c r="A9413" t="s">
        <v>8684</v>
      </c>
      <c r="B9413">
        <v>1976</v>
      </c>
      <c r="C9413" t="s">
        <v>8685</v>
      </c>
      <c r="D9413">
        <v>15826812</v>
      </c>
      <c r="E9413">
        <v>10602233856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O9413">
        <v>-22.620999999999999</v>
      </c>
      <c r="P9413">
        <v>-0.442</v>
      </c>
      <c r="Q9413">
        <v>95.46</v>
      </c>
      <c r="R9413">
        <v>1.5109999999999999</v>
      </c>
      <c r="U9413">
        <v>-4.3479999999999999</v>
      </c>
      <c r="V9413">
        <v>-8.0000000000000002E-3</v>
      </c>
      <c r="W9413">
        <v>11.316000000000001</v>
      </c>
      <c r="X9413">
        <v>0.17899999999999999</v>
      </c>
      <c r="Z9413">
        <v>1.5609999999999999</v>
      </c>
      <c r="AC9413" t="s">
        <v>131</v>
      </c>
      <c r="AD9413">
        <v>1.6259999999999999</v>
      </c>
      <c r="AE9413">
        <v>1.5489999999999999</v>
      </c>
      <c r="AF9413">
        <v>6116.9889999999996</v>
      </c>
      <c r="AG9413">
        <v>0.91300000000000003</v>
      </c>
      <c r="AH9413">
        <v>0.83299999999999996</v>
      </c>
      <c r="AI9413">
        <v>0.65200000000000002</v>
      </c>
      <c r="AL9413">
        <v>4985.2439999999997</v>
      </c>
      <c r="AM9413">
        <v>78.900999999999996</v>
      </c>
      <c r="AO9413">
        <v>81.498000000000005</v>
      </c>
      <c r="AP9413">
        <v>8.4749999999999996</v>
      </c>
      <c r="AQ9413">
        <v>0.48099999999999998</v>
      </c>
      <c r="AR9413">
        <v>6.16</v>
      </c>
      <c r="AU9413">
        <v>389.21300000000002</v>
      </c>
      <c r="AV9413">
        <v>8.4749999999999996</v>
      </c>
      <c r="AW9413">
        <v>0.48099999999999998</v>
      </c>
      <c r="AX9413">
        <v>389.21300000000002</v>
      </c>
      <c r="AY9413">
        <v>6.16</v>
      </c>
      <c r="BA9413">
        <v>6.3630000000000004</v>
      </c>
      <c r="BC9413">
        <v>5.9630000000000001</v>
      </c>
      <c r="BD9413">
        <v>0.96399999999999997</v>
      </c>
      <c r="BE9413">
        <v>17.13</v>
      </c>
      <c r="BF9413">
        <v>366.024</v>
      </c>
      <c r="BG9413">
        <v>5.7930000000000001</v>
      </c>
      <c r="BH9413">
        <v>1082.33</v>
      </c>
      <c r="BJ9413">
        <v>17.693999999999999</v>
      </c>
      <c r="BK9413">
        <v>5.32</v>
      </c>
      <c r="BL9413">
        <v>0.89700000000000002</v>
      </c>
      <c r="BM9413">
        <v>17.911999999999999</v>
      </c>
      <c r="BN9413">
        <v>381.505</v>
      </c>
      <c r="BO9413">
        <v>6.0380000000000003</v>
      </c>
      <c r="BP9413">
        <v>1131.7460000000001</v>
      </c>
      <c r="BR9413">
        <v>18.501999999999999</v>
      </c>
      <c r="BU9413" t="s">
        <v>131</v>
      </c>
      <c r="BV9413">
        <v>0</v>
      </c>
      <c r="BW9413">
        <v>0</v>
      </c>
      <c r="BX9413">
        <v>0</v>
      </c>
      <c r="BY9413">
        <v>0</v>
      </c>
      <c r="BZ9413">
        <v>0</v>
      </c>
      <c r="CB9413">
        <v>0</v>
      </c>
      <c r="CC9413">
        <v>0.86699999999999999</v>
      </c>
      <c r="CD9413">
        <v>0.61199999999999999</v>
      </c>
      <c r="CE9413">
        <v>71.23</v>
      </c>
      <c r="CH9413">
        <v>4500.57</v>
      </c>
      <c r="CI9413">
        <v>6.3010000000000002</v>
      </c>
      <c r="CJ9413">
        <v>2.7829999999999999</v>
      </c>
      <c r="CK9413">
        <v>2966.7359999999999</v>
      </c>
      <c r="CL9413">
        <v>46.954000000000001</v>
      </c>
      <c r="CN9413">
        <v>73.575000000000003</v>
      </c>
      <c r="CO9413">
        <v>0.78200000000000003</v>
      </c>
      <c r="CP9413">
        <v>0.245</v>
      </c>
      <c r="CR9413">
        <v>-7.8949999999999996</v>
      </c>
      <c r="CS9413">
        <v>-6.7000000000000004E-2</v>
      </c>
      <c r="CT9413">
        <v>15.48</v>
      </c>
      <c r="CV9413">
        <v>49.415999999999997</v>
      </c>
      <c r="CY9413">
        <v>0.80800000000000005</v>
      </c>
      <c r="DA9413">
        <v>96.811999999999998</v>
      </c>
      <c r="DB9413">
        <v>5.32</v>
      </c>
      <c r="DC9413">
        <v>0.89700000000000002</v>
      </c>
      <c r="DD9413">
        <v>17.911999999999999</v>
      </c>
      <c r="DE9413">
        <v>381.505</v>
      </c>
      <c r="DF9413">
        <v>6.0380000000000003</v>
      </c>
      <c r="DG9413">
        <v>1131.7460000000001</v>
      </c>
      <c r="DI9413">
        <v>18.501999999999999</v>
      </c>
      <c r="DJ9413" t="s">
        <v>131</v>
      </c>
      <c r="DK9413">
        <v>0</v>
      </c>
      <c r="DL9413">
        <v>0</v>
      </c>
      <c r="DM9413">
        <v>0</v>
      </c>
      <c r="DN9413">
        <v>0</v>
      </c>
      <c r="DO9413">
        <v>0</v>
      </c>
      <c r="DQ9413">
        <v>0</v>
      </c>
      <c r="DR9413" t="s">
        <v>131</v>
      </c>
      <c r="DS9413">
        <v>0</v>
      </c>
      <c r="DT9413">
        <v>0</v>
      </c>
      <c r="DU9413">
        <v>0</v>
      </c>
      <c r="DV9413">
        <v>0</v>
      </c>
      <c r="DW9413">
        <v>0</v>
      </c>
      <c r="DY9413">
        <v>0</v>
      </c>
    </row>
    <row r="9414" spans="1:129" hidden="1" x14ac:dyDescent="0.3">
      <c r="A9414" t="s">
        <v>8729</v>
      </c>
      <c r="B9414">
        <v>1976</v>
      </c>
      <c r="C9414" t="s">
        <v>8730</v>
      </c>
      <c r="D9414">
        <v>43474372</v>
      </c>
      <c r="E9414">
        <v>156320022528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O9414">
        <v>18.867999999999999</v>
      </c>
      <c r="P9414">
        <v>0.109</v>
      </c>
      <c r="Q9414">
        <v>15.728</v>
      </c>
      <c r="R9414">
        <v>0.68400000000000005</v>
      </c>
      <c r="U9414">
        <v>15.238</v>
      </c>
      <c r="V9414">
        <v>8.7999999999999995E-2</v>
      </c>
      <c r="W9414">
        <v>15.294</v>
      </c>
      <c r="X9414">
        <v>0.66500000000000004</v>
      </c>
      <c r="Z9414">
        <v>0.53900000000000003</v>
      </c>
      <c r="AC9414" t="s">
        <v>131</v>
      </c>
      <c r="AD9414">
        <v>3.94</v>
      </c>
      <c r="AE9414">
        <v>4.806</v>
      </c>
      <c r="AF9414">
        <v>2916.3690000000001</v>
      </c>
      <c r="AG9414">
        <v>0.81100000000000005</v>
      </c>
      <c r="AH9414">
        <v>2.8279999999999998</v>
      </c>
      <c r="AI9414">
        <v>3.2589999999999999</v>
      </c>
      <c r="AL9414">
        <v>2726.2620000000002</v>
      </c>
      <c r="AM9414">
        <v>118.523</v>
      </c>
      <c r="AO9414">
        <v>93.480999999999995</v>
      </c>
      <c r="AQ9414">
        <v>0</v>
      </c>
      <c r="AR9414">
        <v>0</v>
      </c>
      <c r="AU9414">
        <v>0</v>
      </c>
      <c r="BA9414">
        <v>0</v>
      </c>
      <c r="BC9414">
        <v>23.018999999999998</v>
      </c>
      <c r="BD9414">
        <v>1.5469999999999999</v>
      </c>
      <c r="BE9414">
        <v>8.2650000000000006</v>
      </c>
      <c r="BF9414">
        <v>64.290999999999997</v>
      </c>
      <c r="BG9414">
        <v>2.7949999999999999</v>
      </c>
      <c r="BH9414">
        <v>190.107</v>
      </c>
      <c r="BJ9414">
        <v>6.5190000000000001</v>
      </c>
      <c r="BK9414">
        <v>23.018999999999998</v>
      </c>
      <c r="BL9414">
        <v>1.5469999999999999</v>
      </c>
      <c r="BM9414">
        <v>8.2650000000000006</v>
      </c>
      <c r="BN9414">
        <v>64.290999999999997</v>
      </c>
      <c r="BO9414">
        <v>2.7949999999999999</v>
      </c>
      <c r="BP9414">
        <v>190.107</v>
      </c>
      <c r="BR9414">
        <v>6.5190000000000001</v>
      </c>
      <c r="BU9414" t="s">
        <v>131</v>
      </c>
      <c r="BV9414">
        <v>0</v>
      </c>
      <c r="BW9414">
        <v>0</v>
      </c>
      <c r="BX9414">
        <v>0</v>
      </c>
      <c r="BY9414">
        <v>0</v>
      </c>
      <c r="BZ9414">
        <v>0</v>
      </c>
      <c r="CB9414">
        <v>0</v>
      </c>
      <c r="CC9414">
        <v>2.7469999999999999</v>
      </c>
      <c r="CD9414">
        <v>3.1509999999999998</v>
      </c>
      <c r="CE9414">
        <v>117.839</v>
      </c>
      <c r="CH9414">
        <v>2710.5340000000001</v>
      </c>
      <c r="CJ9414">
        <v>0</v>
      </c>
      <c r="CK9414">
        <v>0</v>
      </c>
      <c r="CL9414">
        <v>0</v>
      </c>
      <c r="CN9414">
        <v>92.941999999999993</v>
      </c>
      <c r="CO9414">
        <v>0</v>
      </c>
      <c r="CP9414">
        <v>0</v>
      </c>
      <c r="CS9414">
        <v>0</v>
      </c>
      <c r="CT9414">
        <v>0</v>
      </c>
      <c r="CV9414">
        <v>0</v>
      </c>
      <c r="CY9414">
        <v>0</v>
      </c>
      <c r="DA9414">
        <v>126.78700000000001</v>
      </c>
      <c r="DB9414">
        <v>23.018999999999998</v>
      </c>
      <c r="DC9414">
        <v>1.5469999999999999</v>
      </c>
      <c r="DD9414">
        <v>8.2650000000000006</v>
      </c>
      <c r="DE9414">
        <v>64.290999999999997</v>
      </c>
      <c r="DF9414">
        <v>2.7949999999999999</v>
      </c>
      <c r="DG9414">
        <v>190.107</v>
      </c>
      <c r="DI9414">
        <v>6.5190000000000001</v>
      </c>
      <c r="DJ9414" t="s">
        <v>131</v>
      </c>
      <c r="DK9414">
        <v>0</v>
      </c>
      <c r="DL9414">
        <v>0</v>
      </c>
      <c r="DM9414">
        <v>0</v>
      </c>
      <c r="DN9414">
        <v>0</v>
      </c>
      <c r="DO9414">
        <v>0</v>
      </c>
      <c r="DQ9414">
        <v>0</v>
      </c>
      <c r="DR9414" t="s">
        <v>131</v>
      </c>
      <c r="DS9414">
        <v>0</v>
      </c>
      <c r="DT9414">
        <v>0</v>
      </c>
      <c r="DU9414">
        <v>0</v>
      </c>
      <c r="DV9414">
        <v>0</v>
      </c>
      <c r="DW9414">
        <v>0</v>
      </c>
      <c r="DY9414">
        <v>0</v>
      </c>
    </row>
    <row r="9415" spans="1:129" hidden="1" x14ac:dyDescent="0.3">
      <c r="A9415" t="s">
        <v>8787</v>
      </c>
      <c r="B9415">
        <v>1976</v>
      </c>
      <c r="C9415" t="s">
        <v>8788</v>
      </c>
      <c r="D9415">
        <v>34229712</v>
      </c>
      <c r="E9415">
        <v>322311716864</v>
      </c>
      <c r="F9415" t="s">
        <v>131</v>
      </c>
      <c r="G9415" t="s">
        <v>256</v>
      </c>
      <c r="H9415" t="s">
        <v>256</v>
      </c>
      <c r="I9415" t="s">
        <v>256</v>
      </c>
      <c r="M9415" t="s">
        <v>256</v>
      </c>
      <c r="O9415">
        <v>4.5579999999999998</v>
      </c>
      <c r="P9415">
        <v>44.368000000000002</v>
      </c>
      <c r="Q9415">
        <v>29734.726999999999</v>
      </c>
      <c r="R9415">
        <v>1017.811</v>
      </c>
      <c r="U9415">
        <v>4.008</v>
      </c>
      <c r="V9415">
        <v>49.262999999999998</v>
      </c>
      <c r="W9415">
        <v>37346.391000000003</v>
      </c>
      <c r="X9415">
        <v>1278.356</v>
      </c>
      <c r="Z9415">
        <v>79.174999999999997</v>
      </c>
      <c r="AC9415" t="s">
        <v>131</v>
      </c>
      <c r="AD9415">
        <v>5.3470000000000004</v>
      </c>
      <c r="AE9415">
        <v>65.251999999999995</v>
      </c>
      <c r="AF9415">
        <v>37555.726999999999</v>
      </c>
      <c r="AG9415">
        <v>3.988</v>
      </c>
      <c r="AH9415">
        <v>5.468</v>
      </c>
      <c r="AI9415">
        <v>66.361999999999995</v>
      </c>
      <c r="AL9415">
        <v>37396.559000000001</v>
      </c>
      <c r="AM9415">
        <v>1280.0730000000001</v>
      </c>
      <c r="AO9415">
        <v>99.575999999999993</v>
      </c>
      <c r="AP9415">
        <v>6.6970000000000001</v>
      </c>
      <c r="AQ9415">
        <v>5.3639999999999999</v>
      </c>
      <c r="AR9415">
        <v>85.46</v>
      </c>
      <c r="AU9415">
        <v>2496.6610000000001</v>
      </c>
      <c r="AV9415">
        <v>8.85</v>
      </c>
      <c r="AW9415">
        <v>4.9950000000000001</v>
      </c>
      <c r="AX9415">
        <v>1794.713</v>
      </c>
      <c r="AY9415">
        <v>61.432000000000002</v>
      </c>
      <c r="BA9415">
        <v>6.6479999999999997</v>
      </c>
      <c r="BC9415">
        <v>-17.337</v>
      </c>
      <c r="BD9415">
        <v>-1.02</v>
      </c>
      <c r="BE9415">
        <v>4.8639999999999999</v>
      </c>
      <c r="BF9415">
        <v>48.058</v>
      </c>
      <c r="BG9415">
        <v>1.645</v>
      </c>
      <c r="BH9415">
        <v>142.10599999999999</v>
      </c>
      <c r="BJ9415">
        <v>0.378</v>
      </c>
      <c r="BK9415">
        <v>-16.946999999999999</v>
      </c>
      <c r="BL9415">
        <v>-1.1100000000000001</v>
      </c>
      <c r="BM9415">
        <v>5.4480000000000004</v>
      </c>
      <c r="BN9415">
        <v>53.404000000000003</v>
      </c>
      <c r="BO9415">
        <v>1.8280000000000001</v>
      </c>
      <c r="BP9415">
        <v>159.172</v>
      </c>
      <c r="BR9415">
        <v>0.42399999999999999</v>
      </c>
      <c r="BU9415" t="s">
        <v>131</v>
      </c>
      <c r="BV9415">
        <v>0</v>
      </c>
      <c r="BW9415">
        <v>0</v>
      </c>
      <c r="BX9415">
        <v>0</v>
      </c>
      <c r="BY9415">
        <v>0</v>
      </c>
      <c r="BZ9415">
        <v>0</v>
      </c>
      <c r="CB9415">
        <v>0</v>
      </c>
      <c r="CC9415">
        <v>10.382</v>
      </c>
      <c r="CD9415">
        <v>16.629000000000001</v>
      </c>
      <c r="CE9415">
        <v>176.80199999999999</v>
      </c>
      <c r="CH9415">
        <v>5165.1689999999999</v>
      </c>
      <c r="CI9415">
        <v>-17.722000000000001</v>
      </c>
      <c r="CJ9415">
        <v>-1.1399999999999999</v>
      </c>
      <c r="CK9415">
        <v>154.59200000000001</v>
      </c>
      <c r="CL9415">
        <v>5.2919999999999998</v>
      </c>
      <c r="CN9415">
        <v>13.753</v>
      </c>
      <c r="CO9415">
        <v>0.58399999999999996</v>
      </c>
      <c r="CP9415">
        <v>0.183</v>
      </c>
      <c r="CR9415">
        <v>-13.27</v>
      </c>
      <c r="CS9415">
        <v>-8.8999999999999996E-2</v>
      </c>
      <c r="CT9415">
        <v>5.3460000000000001</v>
      </c>
      <c r="CV9415">
        <v>17.065999999999999</v>
      </c>
      <c r="CY9415">
        <v>4.4999999999999998E-2</v>
      </c>
      <c r="DA9415">
        <v>1285.5219999999999</v>
      </c>
      <c r="DB9415">
        <v>-16.946999999999999</v>
      </c>
      <c r="DC9415">
        <v>-1.1100000000000001</v>
      </c>
      <c r="DD9415">
        <v>5.4480000000000004</v>
      </c>
      <c r="DE9415">
        <v>53.404000000000003</v>
      </c>
      <c r="DF9415">
        <v>1.8280000000000001</v>
      </c>
      <c r="DG9415">
        <v>159.172</v>
      </c>
      <c r="DI9415">
        <v>0.42399999999999999</v>
      </c>
      <c r="DJ9415" t="s">
        <v>131</v>
      </c>
      <c r="DK9415">
        <v>0</v>
      </c>
      <c r="DL9415">
        <v>0</v>
      </c>
      <c r="DM9415">
        <v>0</v>
      </c>
      <c r="DN9415">
        <v>0</v>
      </c>
      <c r="DO9415">
        <v>0</v>
      </c>
      <c r="DQ9415">
        <v>0</v>
      </c>
      <c r="DR9415" t="s">
        <v>131</v>
      </c>
      <c r="DS9415">
        <v>0</v>
      </c>
      <c r="DT9415">
        <v>0</v>
      </c>
      <c r="DU9415">
        <v>0</v>
      </c>
      <c r="DV9415">
        <v>0</v>
      </c>
      <c r="DW9415">
        <v>0</v>
      </c>
      <c r="DY9415">
        <v>0</v>
      </c>
    </row>
    <row r="9416" spans="1:129" hidden="1" x14ac:dyDescent="0.3">
      <c r="A9416" t="s">
        <v>8911</v>
      </c>
      <c r="B9416">
        <v>1976</v>
      </c>
      <c r="C9416" t="s">
        <v>8912</v>
      </c>
      <c r="D9416">
        <v>9330205</v>
      </c>
      <c r="E9416">
        <v>104504213504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O9416">
        <v>-2.9129999999999998</v>
      </c>
      <c r="P9416">
        <v>-0.14000000000000001</v>
      </c>
      <c r="Q9416">
        <v>498.596</v>
      </c>
      <c r="R9416">
        <v>4.6520000000000001</v>
      </c>
      <c r="U9416">
        <v>-13.063000000000001</v>
      </c>
      <c r="V9416">
        <v>-0.23599999999999999</v>
      </c>
      <c r="W9416">
        <v>168.40100000000001</v>
      </c>
      <c r="X9416">
        <v>1.571</v>
      </c>
      <c r="Z9416">
        <v>4.4420000000000002</v>
      </c>
      <c r="AC9416" t="s">
        <v>131</v>
      </c>
      <c r="AD9416">
        <v>-1.036</v>
      </c>
      <c r="AE9416">
        <v>-1.097</v>
      </c>
      <c r="AF9416">
        <v>11224.86</v>
      </c>
      <c r="AG9416">
        <v>1.002</v>
      </c>
      <c r="AH9416">
        <v>4.3209999999999997</v>
      </c>
      <c r="AI9416">
        <v>3.7210000000000001</v>
      </c>
      <c r="AL9416">
        <v>9629.0419999999995</v>
      </c>
      <c r="AM9416">
        <v>89.840999999999994</v>
      </c>
      <c r="AO9416">
        <v>85.783000000000001</v>
      </c>
      <c r="AQ9416">
        <v>0</v>
      </c>
      <c r="AR9416">
        <v>0</v>
      </c>
      <c r="AU9416">
        <v>0</v>
      </c>
      <c r="BA9416">
        <v>0</v>
      </c>
      <c r="BC9416">
        <v>-25.32</v>
      </c>
      <c r="BD9416">
        <v>-4.7990000000000004</v>
      </c>
      <c r="BE9416">
        <v>14.154999999999999</v>
      </c>
      <c r="BF9416">
        <v>513.06500000000005</v>
      </c>
      <c r="BG9416">
        <v>4.7869999999999999</v>
      </c>
      <c r="BH9416">
        <v>1517.127</v>
      </c>
      <c r="BJ9416">
        <v>13.516</v>
      </c>
      <c r="BK9416">
        <v>-24.510999999999999</v>
      </c>
      <c r="BL9416">
        <v>-4.8179999999999996</v>
      </c>
      <c r="BM9416">
        <v>14.888999999999999</v>
      </c>
      <c r="BN9416">
        <v>537.71600000000001</v>
      </c>
      <c r="BO9416">
        <v>5.0170000000000003</v>
      </c>
      <c r="BP9416">
        <v>1595.819</v>
      </c>
      <c r="BR9416">
        <v>14.217000000000001</v>
      </c>
      <c r="BU9416" t="s">
        <v>131</v>
      </c>
      <c r="BV9416">
        <v>0</v>
      </c>
      <c r="BW9416">
        <v>0</v>
      </c>
      <c r="BX9416">
        <v>0</v>
      </c>
      <c r="BY9416">
        <v>0</v>
      </c>
      <c r="BZ9416">
        <v>0</v>
      </c>
      <c r="CB9416">
        <v>0</v>
      </c>
      <c r="CC9416">
        <v>4.7469999999999999</v>
      </c>
      <c r="CD9416">
        <v>3.8610000000000002</v>
      </c>
      <c r="CE9416">
        <v>85.188999999999993</v>
      </c>
      <c r="CH9416">
        <v>9130.4459999999999</v>
      </c>
      <c r="CN9416">
        <v>81.340999999999994</v>
      </c>
      <c r="CO9416">
        <v>0.73399999999999999</v>
      </c>
      <c r="CP9416">
        <v>0.23</v>
      </c>
      <c r="CR9416">
        <v>-2.5419999999999998</v>
      </c>
      <c r="CS9416">
        <v>-1.9E-2</v>
      </c>
      <c r="CT9416">
        <v>24.651</v>
      </c>
      <c r="CV9416">
        <v>78.691000000000003</v>
      </c>
      <c r="CY9416">
        <v>0.70099999999999996</v>
      </c>
      <c r="DA9416">
        <v>104.73</v>
      </c>
      <c r="DB9416">
        <v>-24.510999999999999</v>
      </c>
      <c r="DC9416">
        <v>-4.8179999999999996</v>
      </c>
      <c r="DD9416">
        <v>14.888999999999999</v>
      </c>
      <c r="DE9416">
        <v>537.71600000000001</v>
      </c>
      <c r="DF9416">
        <v>5.0170000000000003</v>
      </c>
      <c r="DG9416">
        <v>1595.819</v>
      </c>
      <c r="DI9416">
        <v>14.217000000000001</v>
      </c>
      <c r="DJ9416" t="s">
        <v>131</v>
      </c>
      <c r="DK9416">
        <v>0</v>
      </c>
      <c r="DL9416">
        <v>0</v>
      </c>
      <c r="DM9416">
        <v>0</v>
      </c>
      <c r="DN9416">
        <v>0</v>
      </c>
      <c r="DO9416">
        <v>0</v>
      </c>
      <c r="DQ9416">
        <v>0</v>
      </c>
      <c r="DR9416" t="s">
        <v>131</v>
      </c>
      <c r="DS9416">
        <v>0</v>
      </c>
      <c r="DT9416">
        <v>0</v>
      </c>
      <c r="DU9416">
        <v>0</v>
      </c>
      <c r="DV9416">
        <v>0</v>
      </c>
      <c r="DW9416">
        <v>0</v>
      </c>
      <c r="DY9416">
        <v>0</v>
      </c>
    </row>
    <row r="9417" spans="1:129" hidden="1" x14ac:dyDescent="0.3">
      <c r="A9417" t="s">
        <v>9038</v>
      </c>
      <c r="B9417">
        <v>1976</v>
      </c>
      <c r="C9417" t="s">
        <v>9039</v>
      </c>
      <c r="D9417">
        <v>211006</v>
      </c>
      <c r="E9417">
        <v>9982830592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P9417">
        <v>0</v>
      </c>
      <c r="Q9417">
        <v>0</v>
      </c>
      <c r="R9417">
        <v>0</v>
      </c>
      <c r="Z9417">
        <v>0</v>
      </c>
      <c r="AC9417" t="s">
        <v>131</v>
      </c>
      <c r="AD9417">
        <v>-35.765000000000001</v>
      </c>
      <c r="AE9417">
        <v>-8.3849999999999998</v>
      </c>
      <c r="AF9417">
        <v>71373.047000000006</v>
      </c>
      <c r="AG9417">
        <v>1.5089999999999999</v>
      </c>
      <c r="AH9417">
        <v>-35.765000000000001</v>
      </c>
      <c r="AI9417">
        <v>-8.3849999999999998</v>
      </c>
      <c r="AL9417">
        <v>71373.039000000004</v>
      </c>
      <c r="AM9417">
        <v>15.06</v>
      </c>
      <c r="AO9417">
        <v>100</v>
      </c>
      <c r="AP9417">
        <v>-45.381999999999998</v>
      </c>
      <c r="AQ9417">
        <v>-9.4079999999999995</v>
      </c>
      <c r="AR9417">
        <v>11.323</v>
      </c>
      <c r="AU9417">
        <v>53661.508000000002</v>
      </c>
      <c r="AV9417">
        <v>-45.381999999999998</v>
      </c>
      <c r="AW9417">
        <v>-9.4079999999999995</v>
      </c>
      <c r="AX9417">
        <v>53661.508000000002</v>
      </c>
      <c r="AY9417">
        <v>11.323</v>
      </c>
      <c r="BA9417">
        <v>75.185000000000002</v>
      </c>
      <c r="BD9417">
        <v>0</v>
      </c>
      <c r="BE9417">
        <v>0</v>
      </c>
      <c r="BF9417">
        <v>0</v>
      </c>
      <c r="BG9417">
        <v>0</v>
      </c>
      <c r="BH9417">
        <v>0</v>
      </c>
      <c r="BJ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R9417">
        <v>0</v>
      </c>
      <c r="BU9417" t="s">
        <v>131</v>
      </c>
      <c r="BV9417">
        <v>0</v>
      </c>
      <c r="BW9417">
        <v>0</v>
      </c>
      <c r="BX9417">
        <v>0</v>
      </c>
      <c r="BY9417">
        <v>0</v>
      </c>
      <c r="BZ9417">
        <v>0</v>
      </c>
      <c r="CB9417">
        <v>0</v>
      </c>
      <c r="CC9417">
        <v>37.686999999999998</v>
      </c>
      <c r="CD9417">
        <v>1.0229999999999999</v>
      </c>
      <c r="CE9417">
        <v>3.7370000000000001</v>
      </c>
      <c r="CH9417">
        <v>17711.535</v>
      </c>
      <c r="CI9417">
        <v>11.747</v>
      </c>
      <c r="CJ9417">
        <v>29.736000000000001</v>
      </c>
      <c r="CK9417">
        <v>1340613.375</v>
      </c>
      <c r="CL9417">
        <v>282.87700000000001</v>
      </c>
      <c r="CN9417">
        <v>24.815000000000001</v>
      </c>
      <c r="CO9417">
        <v>0</v>
      </c>
      <c r="CP9417">
        <v>0</v>
      </c>
      <c r="CS9417">
        <v>0</v>
      </c>
      <c r="CT9417">
        <v>0</v>
      </c>
      <c r="CV9417">
        <v>0</v>
      </c>
      <c r="CY9417">
        <v>0</v>
      </c>
      <c r="DA9417">
        <v>15.06</v>
      </c>
      <c r="DC9417">
        <v>0</v>
      </c>
      <c r="DD9417">
        <v>0</v>
      </c>
      <c r="DE9417">
        <v>0</v>
      </c>
      <c r="DF9417">
        <v>0</v>
      </c>
      <c r="DG9417">
        <v>0</v>
      </c>
      <c r="DI9417">
        <v>0</v>
      </c>
      <c r="DJ9417" t="s">
        <v>131</v>
      </c>
      <c r="DK9417">
        <v>0</v>
      </c>
      <c r="DL9417">
        <v>0</v>
      </c>
      <c r="DM9417">
        <v>0</v>
      </c>
      <c r="DN9417">
        <v>0</v>
      </c>
      <c r="DO9417">
        <v>0</v>
      </c>
      <c r="DQ9417">
        <v>0</v>
      </c>
      <c r="DR9417" t="s">
        <v>131</v>
      </c>
      <c r="DS9417">
        <v>0</v>
      </c>
      <c r="DT9417">
        <v>0</v>
      </c>
      <c r="DU9417">
        <v>0</v>
      </c>
      <c r="DV9417">
        <v>0</v>
      </c>
      <c r="DW9417">
        <v>0</v>
      </c>
      <c r="DY9417">
        <v>0</v>
      </c>
    </row>
    <row r="9418" spans="1:129" hidden="1" x14ac:dyDescent="0.3">
      <c r="A9418" t="s">
        <v>9078</v>
      </c>
      <c r="B9418">
        <v>1976</v>
      </c>
      <c r="C9418" t="s">
        <v>9079</v>
      </c>
      <c r="D9418">
        <v>21449642</v>
      </c>
      <c r="E9418">
        <v>103132364800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O9418">
        <v>1.492</v>
      </c>
      <c r="P9418">
        <v>1.6859999999999999</v>
      </c>
      <c r="Q9418">
        <v>5349.3469999999998</v>
      </c>
      <c r="R9418">
        <v>114.742</v>
      </c>
      <c r="U9418">
        <v>-3.1720000000000002</v>
      </c>
      <c r="V9418">
        <v>-4.0279999999999996</v>
      </c>
      <c r="W9418">
        <v>5732.6769999999997</v>
      </c>
      <c r="X9418">
        <v>122.964</v>
      </c>
      <c r="Z9418">
        <v>18.437000000000001</v>
      </c>
      <c r="AC9418" t="s">
        <v>131</v>
      </c>
      <c r="AD9418">
        <v>7.7629999999999999</v>
      </c>
      <c r="AE9418">
        <v>44.832000000000001</v>
      </c>
      <c r="AF9418">
        <v>29014.125</v>
      </c>
      <c r="AG9418">
        <v>6.0339999999999998</v>
      </c>
      <c r="AH9418">
        <v>8.8279999999999994</v>
      </c>
      <c r="AI9418">
        <v>48.54</v>
      </c>
      <c r="AL9418">
        <v>27896.513999999999</v>
      </c>
      <c r="AM9418">
        <v>598.37</v>
      </c>
      <c r="AO9418">
        <v>96.147999999999996</v>
      </c>
      <c r="AP9418">
        <v>10.227</v>
      </c>
      <c r="AQ9418">
        <v>28.047999999999998</v>
      </c>
      <c r="AR9418">
        <v>302.298</v>
      </c>
      <c r="AU9418">
        <v>14093.365</v>
      </c>
      <c r="AV9418">
        <v>9.0779999999999994</v>
      </c>
      <c r="AW9418">
        <v>25.611999999999998</v>
      </c>
      <c r="AX9418">
        <v>14346.819</v>
      </c>
      <c r="AY9418">
        <v>307.73399999999998</v>
      </c>
      <c r="BA9418">
        <v>48.573999999999998</v>
      </c>
      <c r="BC9418">
        <v>-13.396000000000001</v>
      </c>
      <c r="BD9418">
        <v>-3.7080000000000002</v>
      </c>
      <c r="BE9418">
        <v>23.972000000000001</v>
      </c>
      <c r="BF9418">
        <v>377.95499999999998</v>
      </c>
      <c r="BG9418">
        <v>8.1069999999999993</v>
      </c>
      <c r="BH9418">
        <v>1117.6089999999999</v>
      </c>
      <c r="BJ9418">
        <v>3.8519999999999999</v>
      </c>
      <c r="BK9418">
        <v>-13.396000000000001</v>
      </c>
      <c r="BL9418">
        <v>-3.7080000000000002</v>
      </c>
      <c r="BM9418">
        <v>23.972000000000001</v>
      </c>
      <c r="BN9418">
        <v>377.95499999999998</v>
      </c>
      <c r="BO9418">
        <v>8.1069999999999993</v>
      </c>
      <c r="BP9418">
        <v>1117.6089999999999</v>
      </c>
      <c r="BR9418">
        <v>3.8519999999999999</v>
      </c>
      <c r="BU9418" t="s">
        <v>131</v>
      </c>
      <c r="BV9418">
        <v>0</v>
      </c>
      <c r="BW9418">
        <v>0</v>
      </c>
      <c r="BX9418">
        <v>0</v>
      </c>
      <c r="BY9418">
        <v>0</v>
      </c>
      <c r="BZ9418">
        <v>0</v>
      </c>
      <c r="CB9418">
        <v>0</v>
      </c>
      <c r="CC9418">
        <v>11.571</v>
      </c>
      <c r="CD9418">
        <v>18.805</v>
      </c>
      <c r="CE9418">
        <v>181.33099999999999</v>
      </c>
      <c r="CH9418">
        <v>8453.8029999999999</v>
      </c>
      <c r="CI9418">
        <v>0.73399999999999999</v>
      </c>
      <c r="CJ9418">
        <v>1.2789999999999999</v>
      </c>
      <c r="CK9418">
        <v>8181.8010000000004</v>
      </c>
      <c r="CL9418">
        <v>175.49700000000001</v>
      </c>
      <c r="CN9418">
        <v>29.137</v>
      </c>
      <c r="CO9418">
        <v>0</v>
      </c>
      <c r="CP9418">
        <v>0</v>
      </c>
      <c r="CS9418">
        <v>0</v>
      </c>
      <c r="CT9418">
        <v>0</v>
      </c>
      <c r="CV9418">
        <v>0</v>
      </c>
      <c r="CY9418">
        <v>0</v>
      </c>
      <c r="DA9418">
        <v>622.34299999999996</v>
      </c>
      <c r="DB9418">
        <v>-13.396000000000001</v>
      </c>
      <c r="DC9418">
        <v>-3.7080000000000002</v>
      </c>
      <c r="DD9418">
        <v>23.972000000000001</v>
      </c>
      <c r="DE9418">
        <v>377.95499999999998</v>
      </c>
      <c r="DF9418">
        <v>8.1069999999999993</v>
      </c>
      <c r="DG9418">
        <v>1117.6089999999999</v>
      </c>
      <c r="DI9418">
        <v>3.8519999999999999</v>
      </c>
      <c r="DJ9418" t="s">
        <v>131</v>
      </c>
      <c r="DK9418">
        <v>0</v>
      </c>
      <c r="DL9418">
        <v>0</v>
      </c>
      <c r="DM9418">
        <v>0</v>
      </c>
      <c r="DN9418">
        <v>0</v>
      </c>
      <c r="DO9418">
        <v>0</v>
      </c>
      <c r="DQ9418">
        <v>0</v>
      </c>
      <c r="DR9418" t="s">
        <v>131</v>
      </c>
      <c r="DS9418">
        <v>0</v>
      </c>
      <c r="DT9418">
        <v>0</v>
      </c>
      <c r="DU9418">
        <v>0</v>
      </c>
      <c r="DV9418">
        <v>0</v>
      </c>
      <c r="DW9418">
        <v>0</v>
      </c>
      <c r="DY9418">
        <v>0</v>
      </c>
    </row>
    <row r="9419" spans="1:129" hidden="1" x14ac:dyDescent="0.3">
      <c r="A9419" t="s">
        <v>9247</v>
      </c>
      <c r="B9419">
        <v>1976</v>
      </c>
      <c r="C9419" t="s">
        <v>9248</v>
      </c>
      <c r="D9419">
        <v>8319558</v>
      </c>
      <c r="E9419">
        <v>14705152819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P9419">
        <v>0</v>
      </c>
      <c r="Q9419">
        <v>0</v>
      </c>
      <c r="R9419">
        <v>0</v>
      </c>
      <c r="Z9419">
        <v>0</v>
      </c>
      <c r="AC9419" t="s">
        <v>131</v>
      </c>
      <c r="AD9419">
        <v>15.61</v>
      </c>
      <c r="AE9419">
        <v>39.533000000000001</v>
      </c>
      <c r="AF9419">
        <v>35193.491999999998</v>
      </c>
      <c r="AG9419">
        <v>1.9910000000000001</v>
      </c>
      <c r="AH9419">
        <v>15.61</v>
      </c>
      <c r="AI9419">
        <v>39.533000000000001</v>
      </c>
      <c r="AL9419">
        <v>35193.487999999998</v>
      </c>
      <c r="AM9419">
        <v>292.79399999999998</v>
      </c>
      <c r="AO9419">
        <v>100</v>
      </c>
      <c r="AP9419">
        <v>7.952</v>
      </c>
      <c r="AQ9419">
        <v>2.0470000000000002</v>
      </c>
      <c r="AR9419">
        <v>27.792000000000002</v>
      </c>
      <c r="AU9419">
        <v>3340.5920000000001</v>
      </c>
      <c r="AV9419">
        <v>7.952</v>
      </c>
      <c r="AW9419">
        <v>2.0470000000000002</v>
      </c>
      <c r="AX9419">
        <v>3340.5920000000001</v>
      </c>
      <c r="AY9419">
        <v>27.792000000000002</v>
      </c>
      <c r="BA9419">
        <v>9.4920000000000009</v>
      </c>
      <c r="BD9419">
        <v>0</v>
      </c>
      <c r="BE9419">
        <v>0</v>
      </c>
      <c r="BF9419">
        <v>0</v>
      </c>
      <c r="BG9419">
        <v>0</v>
      </c>
      <c r="BH9419">
        <v>0</v>
      </c>
      <c r="BJ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R9419">
        <v>0</v>
      </c>
      <c r="BU9419" t="s">
        <v>131</v>
      </c>
      <c r="BV9419">
        <v>0</v>
      </c>
      <c r="BW9419">
        <v>0</v>
      </c>
      <c r="BX9419">
        <v>0</v>
      </c>
      <c r="BY9419">
        <v>0</v>
      </c>
      <c r="BZ9419">
        <v>0</v>
      </c>
      <c r="CB9419">
        <v>0</v>
      </c>
      <c r="CC9419">
        <v>16.475999999999999</v>
      </c>
      <c r="CD9419">
        <v>37.485999999999997</v>
      </c>
      <c r="CE9419">
        <v>265.00200000000001</v>
      </c>
      <c r="CH9419">
        <v>31852.9</v>
      </c>
      <c r="CI9419">
        <v>21.684999999999999</v>
      </c>
      <c r="CJ9419">
        <v>906.25099999999998</v>
      </c>
      <c r="CK9419">
        <v>611251.31200000003</v>
      </c>
      <c r="CL9419">
        <v>5085.3410000000003</v>
      </c>
      <c r="CN9419">
        <v>90.507999999999996</v>
      </c>
      <c r="CO9419">
        <v>0</v>
      </c>
      <c r="CP9419">
        <v>0</v>
      </c>
      <c r="CS9419">
        <v>0</v>
      </c>
      <c r="CT9419">
        <v>0</v>
      </c>
      <c r="CV9419">
        <v>0</v>
      </c>
      <c r="CY9419">
        <v>0</v>
      </c>
      <c r="DA9419">
        <v>292.79399999999998</v>
      </c>
      <c r="DC9419">
        <v>0</v>
      </c>
      <c r="DD9419">
        <v>0</v>
      </c>
      <c r="DE9419">
        <v>0</v>
      </c>
      <c r="DF9419">
        <v>0</v>
      </c>
      <c r="DG9419">
        <v>0</v>
      </c>
      <c r="DI9419">
        <v>0</v>
      </c>
      <c r="DJ9419" t="s">
        <v>131</v>
      </c>
      <c r="DK9419">
        <v>0</v>
      </c>
      <c r="DL9419">
        <v>0</v>
      </c>
      <c r="DM9419">
        <v>0</v>
      </c>
      <c r="DN9419">
        <v>0</v>
      </c>
      <c r="DO9419">
        <v>0</v>
      </c>
      <c r="DQ9419">
        <v>0</v>
      </c>
      <c r="DR9419" t="s">
        <v>131</v>
      </c>
      <c r="DS9419">
        <v>0</v>
      </c>
      <c r="DT9419">
        <v>0</v>
      </c>
      <c r="DU9419">
        <v>0</v>
      </c>
      <c r="DV9419">
        <v>0</v>
      </c>
      <c r="DW9419">
        <v>0</v>
      </c>
      <c r="DY9419">
        <v>0</v>
      </c>
    </row>
    <row r="9420" spans="1:129" hidden="1" x14ac:dyDescent="0.3">
      <c r="A9420" t="s">
        <v>9295</v>
      </c>
      <c r="B9420">
        <v>1976</v>
      </c>
      <c r="C9420" t="s">
        <v>9296</v>
      </c>
      <c r="D9420">
        <v>2261945</v>
      </c>
      <c r="E9420">
        <v>23341207552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O9420">
        <v>164.066</v>
      </c>
      <c r="P9420">
        <v>2.4E-2</v>
      </c>
      <c r="Q9420">
        <v>17.317</v>
      </c>
      <c r="R9420">
        <v>3.9E-2</v>
      </c>
      <c r="Z9420">
        <v>3.7999999999999999E-2</v>
      </c>
      <c r="AC9420" t="s">
        <v>131</v>
      </c>
      <c r="AD9420">
        <v>18.614999999999998</v>
      </c>
      <c r="AE9420">
        <v>16.006</v>
      </c>
      <c r="AF9420">
        <v>45090.347999999998</v>
      </c>
      <c r="AG9420">
        <v>4.37</v>
      </c>
      <c r="AH9420">
        <v>18.614999999999998</v>
      </c>
      <c r="AI9420">
        <v>16.006</v>
      </c>
      <c r="AL9420">
        <v>45090.347999999998</v>
      </c>
      <c r="AM9420">
        <v>101.992</v>
      </c>
      <c r="AO9420">
        <v>100</v>
      </c>
      <c r="AQ9420">
        <v>0</v>
      </c>
      <c r="AR9420">
        <v>0</v>
      </c>
      <c r="AU9420">
        <v>0</v>
      </c>
      <c r="BA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J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R9420">
        <v>0</v>
      </c>
      <c r="BU9420" t="s">
        <v>131</v>
      </c>
      <c r="BV9420">
        <v>0</v>
      </c>
      <c r="BW9420">
        <v>0</v>
      </c>
      <c r="BX9420">
        <v>0</v>
      </c>
      <c r="BY9420">
        <v>0</v>
      </c>
      <c r="BZ9420">
        <v>0</v>
      </c>
      <c r="CB9420">
        <v>0</v>
      </c>
      <c r="CC9420">
        <v>18.588999999999999</v>
      </c>
      <c r="CD9420">
        <v>15.981999999999999</v>
      </c>
      <c r="CE9420">
        <v>101.953</v>
      </c>
      <c r="CH9420">
        <v>45073.027000000002</v>
      </c>
      <c r="CN9420">
        <v>99.962000000000003</v>
      </c>
      <c r="CO9420">
        <v>0</v>
      </c>
      <c r="CP9420">
        <v>0</v>
      </c>
      <c r="CS9420">
        <v>0</v>
      </c>
      <c r="CT9420">
        <v>0</v>
      </c>
      <c r="CV9420">
        <v>0</v>
      </c>
      <c r="CY9420">
        <v>0</v>
      </c>
      <c r="DA9420">
        <v>101.992</v>
      </c>
      <c r="DC9420">
        <v>0</v>
      </c>
      <c r="DD9420">
        <v>0</v>
      </c>
      <c r="DE9420">
        <v>0</v>
      </c>
      <c r="DF9420">
        <v>0</v>
      </c>
      <c r="DG9420">
        <v>0</v>
      </c>
      <c r="DI9420">
        <v>0</v>
      </c>
      <c r="DJ9420" t="s">
        <v>131</v>
      </c>
      <c r="DK9420">
        <v>0</v>
      </c>
      <c r="DL9420">
        <v>0</v>
      </c>
      <c r="DM9420">
        <v>0</v>
      </c>
      <c r="DN9420">
        <v>0</v>
      </c>
      <c r="DO9420">
        <v>0</v>
      </c>
      <c r="DQ9420">
        <v>0</v>
      </c>
      <c r="DR9420" t="s">
        <v>131</v>
      </c>
      <c r="DS9420">
        <v>0</v>
      </c>
      <c r="DT9420">
        <v>0</v>
      </c>
      <c r="DU9420">
        <v>0</v>
      </c>
      <c r="DV9420">
        <v>0</v>
      </c>
      <c r="DW9420">
        <v>0</v>
      </c>
      <c r="DY9420">
        <v>0</v>
      </c>
    </row>
    <row r="9421" spans="1:129" hidden="1" x14ac:dyDescent="0.3">
      <c r="A9421" t="s">
        <v>9342</v>
      </c>
      <c r="B9421">
        <v>1976</v>
      </c>
      <c r="C9421" t="s">
        <v>9343</v>
      </c>
      <c r="D9421">
        <v>4786345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O9421">
        <v>-0.88600000000000001</v>
      </c>
      <c r="P9421">
        <v>-0.69799999999999995</v>
      </c>
      <c r="Q9421">
        <v>16316.300999999999</v>
      </c>
      <c r="R9421">
        <v>78.094999999999999</v>
      </c>
      <c r="Z9421">
        <v>41.116</v>
      </c>
      <c r="AC9421" t="s">
        <v>131</v>
      </c>
      <c r="AD9421">
        <v>3.7429999999999999</v>
      </c>
      <c r="AE9421">
        <v>6.8520000000000003</v>
      </c>
      <c r="AF9421">
        <v>39683.262000000002</v>
      </c>
      <c r="AH9421">
        <v>3.4409999999999998</v>
      </c>
      <c r="AI9421">
        <v>6.0780000000000003</v>
      </c>
      <c r="AL9421">
        <v>38173.898000000001</v>
      </c>
      <c r="AM9421">
        <v>182.71299999999999</v>
      </c>
      <c r="AO9421">
        <v>96.195999999999998</v>
      </c>
      <c r="AP9421">
        <v>10.404</v>
      </c>
      <c r="AQ9421">
        <v>2.637</v>
      </c>
      <c r="AR9421">
        <v>27.978999999999999</v>
      </c>
      <c r="AU9421">
        <v>5845.64</v>
      </c>
      <c r="BA9421">
        <v>14.731</v>
      </c>
      <c r="BC9421">
        <v>0.84899999999999998</v>
      </c>
      <c r="BD9421">
        <v>0.05</v>
      </c>
      <c r="BE9421">
        <v>5.97</v>
      </c>
      <c r="BF9421">
        <v>421.82499999999999</v>
      </c>
      <c r="BG9421">
        <v>2.0190000000000001</v>
      </c>
      <c r="BH9421">
        <v>1247.3320000000001</v>
      </c>
      <c r="BJ9421">
        <v>3.1429999999999998</v>
      </c>
      <c r="BK9421">
        <v>12.426</v>
      </c>
      <c r="BL9421">
        <v>0.77400000000000002</v>
      </c>
      <c r="BM9421">
        <v>7.2240000000000002</v>
      </c>
      <c r="BN9421">
        <v>514.17100000000005</v>
      </c>
      <c r="BO9421">
        <v>2.4609999999999999</v>
      </c>
      <c r="BP9421">
        <v>1509.365</v>
      </c>
      <c r="BR9421">
        <v>3.8039999999999998</v>
      </c>
      <c r="BU9421" t="s">
        <v>9347</v>
      </c>
      <c r="BV9421">
        <v>1</v>
      </c>
      <c r="BW9421">
        <v>1</v>
      </c>
      <c r="BX9421">
        <v>92</v>
      </c>
      <c r="BY9421">
        <v>0</v>
      </c>
      <c r="BZ9421">
        <v>262</v>
      </c>
      <c r="CB9421">
        <v>1</v>
      </c>
      <c r="CC9421">
        <v>5.71</v>
      </c>
      <c r="CD9421">
        <v>4.1390000000000002</v>
      </c>
      <c r="CE9421">
        <v>76.638999999999996</v>
      </c>
      <c r="CH9421">
        <v>16011.955</v>
      </c>
      <c r="CN9421">
        <v>40.348999999999997</v>
      </c>
      <c r="CO9421">
        <v>0</v>
      </c>
      <c r="CP9421">
        <v>0</v>
      </c>
      <c r="CS9421">
        <v>0</v>
      </c>
      <c r="CT9421">
        <v>0</v>
      </c>
      <c r="CV9421">
        <v>0</v>
      </c>
      <c r="CY9421">
        <v>0</v>
      </c>
      <c r="DA9421">
        <v>189.93799999999999</v>
      </c>
      <c r="DB9421">
        <v>0.84899999999999998</v>
      </c>
      <c r="DC9421">
        <v>0.05</v>
      </c>
      <c r="DD9421">
        <v>5.97</v>
      </c>
      <c r="DE9421">
        <v>421.82499999999999</v>
      </c>
      <c r="DF9421">
        <v>2.0190000000000001</v>
      </c>
      <c r="DG9421">
        <v>1247.3320000000001</v>
      </c>
      <c r="DI9421">
        <v>3.1429999999999998</v>
      </c>
      <c r="DJ9421" t="s">
        <v>131</v>
      </c>
      <c r="DK9421">
        <v>0</v>
      </c>
      <c r="DL9421">
        <v>0</v>
      </c>
      <c r="DM9421">
        <v>0</v>
      </c>
      <c r="DN9421">
        <v>0</v>
      </c>
      <c r="DO9421">
        <v>0</v>
      </c>
      <c r="DQ9421">
        <v>0</v>
      </c>
      <c r="DR9421" t="s">
        <v>131</v>
      </c>
      <c r="DS9421">
        <v>0</v>
      </c>
      <c r="DT9421">
        <v>0</v>
      </c>
      <c r="DU9421">
        <v>0</v>
      </c>
      <c r="DV9421">
        <v>0</v>
      </c>
      <c r="DW9421">
        <v>0</v>
      </c>
      <c r="DY9421">
        <v>0</v>
      </c>
    </row>
    <row r="9422" spans="1:129" hidden="1" x14ac:dyDescent="0.3">
      <c r="A9422" t="s">
        <v>9494</v>
      </c>
      <c r="B9422">
        <v>1976</v>
      </c>
      <c r="C9422" t="s">
        <v>9495</v>
      </c>
      <c r="D9422">
        <v>26480298</v>
      </c>
      <c r="E9422">
        <v>180034633728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O9422">
        <v>4.9950000000000001</v>
      </c>
      <c r="P9422">
        <v>20.378</v>
      </c>
      <c r="Q9422">
        <v>16177.629000000001</v>
      </c>
      <c r="R9422">
        <v>428.38799999999998</v>
      </c>
      <c r="U9422">
        <v>10.099</v>
      </c>
      <c r="V9422">
        <v>47.273000000000003</v>
      </c>
      <c r="W9422">
        <v>19461.653999999999</v>
      </c>
      <c r="X9422">
        <v>515.35</v>
      </c>
      <c r="Z9422">
        <v>74.167000000000002</v>
      </c>
      <c r="AC9422" t="s">
        <v>131</v>
      </c>
      <c r="AD9422">
        <v>4.3719999999999999</v>
      </c>
      <c r="AE9422">
        <v>24.193999999999999</v>
      </c>
      <c r="AF9422">
        <v>21812.513999999999</v>
      </c>
      <c r="AG9422">
        <v>3.2080000000000002</v>
      </c>
      <c r="AH9422">
        <v>3.992</v>
      </c>
      <c r="AI9422">
        <v>21.959</v>
      </c>
      <c r="AL9422">
        <v>21603.023000000001</v>
      </c>
      <c r="AM9422">
        <v>572.05499999999995</v>
      </c>
      <c r="AO9422">
        <v>99.04</v>
      </c>
      <c r="AP9422">
        <v>0.998</v>
      </c>
      <c r="AQ9422">
        <v>1.4999999999999999E-2</v>
      </c>
      <c r="AR9422">
        <v>1.546</v>
      </c>
      <c r="AU9422">
        <v>58.396000000000001</v>
      </c>
      <c r="BA9422">
        <v>0.26800000000000002</v>
      </c>
      <c r="BC9422">
        <v>67.5</v>
      </c>
      <c r="BD9422">
        <v>2.2349999999999999</v>
      </c>
      <c r="BE9422">
        <v>5.5469999999999997</v>
      </c>
      <c r="BF9422">
        <v>70.844999999999999</v>
      </c>
      <c r="BG9422">
        <v>1.8759999999999999</v>
      </c>
      <c r="BH9422">
        <v>209.488</v>
      </c>
      <c r="BJ9422">
        <v>0.96</v>
      </c>
      <c r="BK9422">
        <v>67.5</v>
      </c>
      <c r="BL9422">
        <v>2.2349999999999999</v>
      </c>
      <c r="BM9422">
        <v>5.5469999999999997</v>
      </c>
      <c r="BN9422">
        <v>70.844999999999999</v>
      </c>
      <c r="BO9422">
        <v>1.8759999999999999</v>
      </c>
      <c r="BP9422">
        <v>209.488</v>
      </c>
      <c r="BR9422">
        <v>0.96</v>
      </c>
      <c r="BU9422" t="s">
        <v>131</v>
      </c>
      <c r="BV9422">
        <v>0</v>
      </c>
      <c r="BW9422">
        <v>0</v>
      </c>
      <c r="BX9422">
        <v>0</v>
      </c>
      <c r="BY9422">
        <v>0</v>
      </c>
      <c r="BZ9422">
        <v>0</v>
      </c>
      <c r="CB9422">
        <v>0</v>
      </c>
      <c r="CC9422">
        <v>1.113</v>
      </c>
      <c r="CD9422">
        <v>1.5649999999999999</v>
      </c>
      <c r="CE9422">
        <v>142.12</v>
      </c>
      <c r="CH9422">
        <v>5367</v>
      </c>
      <c r="CN9422">
        <v>24.605</v>
      </c>
      <c r="CO9422">
        <v>0</v>
      </c>
      <c r="CP9422">
        <v>0</v>
      </c>
      <c r="CS9422">
        <v>0</v>
      </c>
      <c r="CT9422">
        <v>0</v>
      </c>
      <c r="CV9422">
        <v>0</v>
      </c>
      <c r="CY9422">
        <v>0</v>
      </c>
      <c r="DA9422">
        <v>577.60199999999998</v>
      </c>
      <c r="DB9422">
        <v>67.5</v>
      </c>
      <c r="DC9422">
        <v>2.2349999999999999</v>
      </c>
      <c r="DD9422">
        <v>5.5469999999999997</v>
      </c>
      <c r="DE9422">
        <v>70.844999999999999</v>
      </c>
      <c r="DF9422">
        <v>1.8759999999999999</v>
      </c>
      <c r="DG9422">
        <v>209.488</v>
      </c>
      <c r="DI9422">
        <v>0.96</v>
      </c>
      <c r="DJ9422" t="s">
        <v>131</v>
      </c>
      <c r="DK9422">
        <v>0</v>
      </c>
      <c r="DL9422">
        <v>0</v>
      </c>
      <c r="DM9422">
        <v>0</v>
      </c>
      <c r="DN9422">
        <v>0</v>
      </c>
      <c r="DO9422">
        <v>0</v>
      </c>
      <c r="DQ9422">
        <v>0</v>
      </c>
      <c r="DR9422" t="s">
        <v>131</v>
      </c>
      <c r="DS9422">
        <v>0</v>
      </c>
      <c r="DT9422">
        <v>0</v>
      </c>
      <c r="DU9422">
        <v>0</v>
      </c>
      <c r="DV9422">
        <v>0</v>
      </c>
      <c r="DW9422">
        <v>0</v>
      </c>
      <c r="DY9422">
        <v>0</v>
      </c>
    </row>
    <row r="9423" spans="1:129" x14ac:dyDescent="0.3">
      <c r="A9423" t="s">
        <v>9550</v>
      </c>
      <c r="B9423">
        <v>1976</v>
      </c>
      <c r="C9423" t="s">
        <v>131</v>
      </c>
      <c r="D9423">
        <v>221111805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O9423">
        <v>0.73799999999999999</v>
      </c>
      <c r="P9423">
        <v>0.66500000000000004</v>
      </c>
      <c r="Q9423">
        <v>410.44499999999999</v>
      </c>
      <c r="R9423">
        <v>90.754000000000005</v>
      </c>
      <c r="U9423">
        <v>13.436</v>
      </c>
      <c r="V9423">
        <v>11.157999999999999</v>
      </c>
      <c r="W9423">
        <v>426.05399999999997</v>
      </c>
      <c r="X9423">
        <v>94.206000000000003</v>
      </c>
      <c r="Z9423">
        <v>4.4560000000000004</v>
      </c>
      <c r="AC9423" t="s">
        <v>131</v>
      </c>
      <c r="AD9423">
        <v>7.4020000000000001</v>
      </c>
      <c r="AE9423">
        <v>140.36500000000001</v>
      </c>
      <c r="AF9423">
        <v>9211.6350000000002</v>
      </c>
      <c r="AH9423">
        <v>6.5640000000000001</v>
      </c>
      <c r="AI9423">
        <v>101.813</v>
      </c>
      <c r="AL9423">
        <v>7475.7250000000004</v>
      </c>
      <c r="AM9423">
        <v>1652.971</v>
      </c>
      <c r="AO9423">
        <v>81.155000000000001</v>
      </c>
      <c r="AP9423">
        <v>17.181000000000001</v>
      </c>
      <c r="AQ9423">
        <v>38.859000000000002</v>
      </c>
      <c r="AR9423">
        <v>265.03399999999999</v>
      </c>
      <c r="AU9423">
        <v>1198.644</v>
      </c>
      <c r="AV9423">
        <v>12.035</v>
      </c>
      <c r="AW9423">
        <v>27.577000000000002</v>
      </c>
      <c r="AX9423">
        <v>1161.0039999999999</v>
      </c>
      <c r="AY9423">
        <v>256.71199999999999</v>
      </c>
      <c r="BA9423">
        <v>13.012</v>
      </c>
      <c r="BC9423">
        <v>11.518000000000001</v>
      </c>
      <c r="BD9423">
        <v>38.28</v>
      </c>
      <c r="BE9423">
        <v>370.62</v>
      </c>
      <c r="BF9423">
        <v>566.84900000000005</v>
      </c>
      <c r="BG9423">
        <v>125.337</v>
      </c>
      <c r="BH9423">
        <v>1676.1679999999999</v>
      </c>
      <c r="BJ9423">
        <v>18.196000000000002</v>
      </c>
      <c r="BK9423">
        <v>11.183</v>
      </c>
      <c r="BL9423">
        <v>38.49</v>
      </c>
      <c r="BM9423">
        <v>382.762</v>
      </c>
      <c r="BN9423">
        <v>585.34400000000005</v>
      </c>
      <c r="BO9423">
        <v>129.42599999999999</v>
      </c>
      <c r="BP9423">
        <v>1731.079</v>
      </c>
      <c r="BR9423">
        <v>18.792000000000002</v>
      </c>
      <c r="BU9423" t="s">
        <v>419</v>
      </c>
      <c r="BV9423">
        <v>0</v>
      </c>
      <c r="BW9423">
        <v>7</v>
      </c>
      <c r="BX9423">
        <v>12</v>
      </c>
      <c r="BY9423">
        <v>3</v>
      </c>
      <c r="BZ9423">
        <v>33</v>
      </c>
      <c r="CB9423">
        <v>0</v>
      </c>
      <c r="CC9423">
        <v>5.0439999999999996</v>
      </c>
      <c r="CD9423">
        <v>62.289000000000001</v>
      </c>
      <c r="CE9423">
        <v>1297.182</v>
      </c>
      <c r="CH9423">
        <v>5866.6360000000004</v>
      </c>
      <c r="CI9423">
        <v>-0.68700000000000006</v>
      </c>
      <c r="CJ9423">
        <v>-14.438000000000001</v>
      </c>
      <c r="CK9423">
        <v>9445.0750000000007</v>
      </c>
      <c r="CL9423">
        <v>2088.4180000000001</v>
      </c>
      <c r="CN9423">
        <v>63.686999999999998</v>
      </c>
      <c r="CO9423">
        <v>4.8440000000000003</v>
      </c>
      <c r="CP9423">
        <v>1.5169999999999999</v>
      </c>
      <c r="CR9423">
        <v>1.1419999999999999</v>
      </c>
      <c r="CS9423">
        <v>5.5E-2</v>
      </c>
      <c r="CT9423">
        <v>6.8620000000000001</v>
      </c>
      <c r="CV9423">
        <v>21.905000000000001</v>
      </c>
      <c r="CY9423">
        <v>0.23799999999999999</v>
      </c>
      <c r="DA9423">
        <v>2036.8009999999999</v>
      </c>
      <c r="DB9423">
        <v>11.381</v>
      </c>
      <c r="DC9423">
        <v>38.334000000000003</v>
      </c>
      <c r="DD9423">
        <v>375.464</v>
      </c>
      <c r="DE9423">
        <v>573.71199999999999</v>
      </c>
      <c r="DF9423">
        <v>126.854</v>
      </c>
      <c r="DG9423">
        <v>1698.0730000000001</v>
      </c>
      <c r="DI9423">
        <v>18.434000000000001</v>
      </c>
      <c r="DJ9423" t="s">
        <v>131</v>
      </c>
      <c r="DK9423">
        <v>0</v>
      </c>
      <c r="DL9423">
        <v>0</v>
      </c>
      <c r="DM9423">
        <v>0</v>
      </c>
      <c r="DN9423">
        <v>0</v>
      </c>
      <c r="DO9423">
        <v>0</v>
      </c>
      <c r="DQ9423">
        <v>0</v>
      </c>
      <c r="DR9423" t="s">
        <v>131</v>
      </c>
      <c r="DS9423">
        <v>0</v>
      </c>
      <c r="DT9423">
        <v>0</v>
      </c>
      <c r="DU9423">
        <v>0</v>
      </c>
      <c r="DV9423">
        <v>0</v>
      </c>
      <c r="DW9423">
        <v>0</v>
      </c>
      <c r="DY9423">
        <v>0</v>
      </c>
    </row>
    <row r="9424" spans="1:129" hidden="1" x14ac:dyDescent="0.3">
      <c r="A9424" t="s">
        <v>9647</v>
      </c>
      <c r="B9424">
        <v>1976</v>
      </c>
      <c r="C9424" t="s">
        <v>9648</v>
      </c>
      <c r="D9424">
        <v>36456328</v>
      </c>
      <c r="E9424">
        <v>1741340344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O9424">
        <v>11.475</v>
      </c>
      <c r="P9424">
        <v>10.723000000000001</v>
      </c>
      <c r="Q9424">
        <v>2857.3890000000001</v>
      </c>
      <c r="R9424">
        <v>104.17</v>
      </c>
      <c r="U9424">
        <v>-6.6280000000000001</v>
      </c>
      <c r="V9424">
        <v>-9.4920000000000009</v>
      </c>
      <c r="W9424">
        <v>3668.2849999999999</v>
      </c>
      <c r="X9424">
        <v>133.732</v>
      </c>
      <c r="Z9424">
        <v>35.058999999999997</v>
      </c>
      <c r="AC9424" t="s">
        <v>131</v>
      </c>
      <c r="AD9424">
        <v>11.872999999999999</v>
      </c>
      <c r="AE9424">
        <v>31.533000000000001</v>
      </c>
      <c r="AF9424">
        <v>8150.3159999999998</v>
      </c>
      <c r="AG9424">
        <v>1.706</v>
      </c>
      <c r="AH9424">
        <v>11.978999999999999</v>
      </c>
      <c r="AI9424">
        <v>31.22</v>
      </c>
      <c r="AL9424">
        <v>8005.2359999999999</v>
      </c>
      <c r="AM9424">
        <v>291.84199999999998</v>
      </c>
      <c r="AO9424">
        <v>98.22</v>
      </c>
      <c r="AQ9424">
        <v>0</v>
      </c>
      <c r="AR9424">
        <v>0</v>
      </c>
      <c r="AU9424">
        <v>0</v>
      </c>
      <c r="AW9424">
        <v>0</v>
      </c>
      <c r="AX9424">
        <v>0</v>
      </c>
      <c r="AY9424">
        <v>0</v>
      </c>
      <c r="BA9424">
        <v>0</v>
      </c>
      <c r="BC9424">
        <v>6.29</v>
      </c>
      <c r="BD9424">
        <v>0.313</v>
      </c>
      <c r="BE9424">
        <v>5.2889999999999997</v>
      </c>
      <c r="BF9424">
        <v>49.063000000000002</v>
      </c>
      <c r="BG9424">
        <v>1.7889999999999999</v>
      </c>
      <c r="BH9424">
        <v>145.07900000000001</v>
      </c>
      <c r="BJ9424">
        <v>1.78</v>
      </c>
      <c r="BK9424">
        <v>6.29</v>
      </c>
      <c r="BL9424">
        <v>0.313</v>
      </c>
      <c r="BM9424">
        <v>5.2889999999999997</v>
      </c>
      <c r="BN9424">
        <v>49.063000000000002</v>
      </c>
      <c r="BO9424">
        <v>1.7889999999999999</v>
      </c>
      <c r="BP9424">
        <v>145.07900000000001</v>
      </c>
      <c r="BR9424">
        <v>1.78</v>
      </c>
      <c r="BU9424" t="s">
        <v>131</v>
      </c>
      <c r="BV9424">
        <v>0</v>
      </c>
      <c r="BW9424">
        <v>0</v>
      </c>
      <c r="BX9424">
        <v>0</v>
      </c>
      <c r="BY9424">
        <v>0</v>
      </c>
      <c r="BZ9424">
        <v>0</v>
      </c>
      <c r="CB9424">
        <v>0</v>
      </c>
      <c r="CC9424">
        <v>12.260999999999999</v>
      </c>
      <c r="CD9424">
        <v>20.498000000000001</v>
      </c>
      <c r="CE9424">
        <v>187.672</v>
      </c>
      <c r="CH9424">
        <v>5147.848</v>
      </c>
      <c r="CN9424">
        <v>63.161000000000001</v>
      </c>
      <c r="CO9424">
        <v>0</v>
      </c>
      <c r="CP9424">
        <v>0</v>
      </c>
      <c r="CS9424">
        <v>0</v>
      </c>
      <c r="CT9424">
        <v>0</v>
      </c>
      <c r="CV9424">
        <v>0</v>
      </c>
      <c r="CY9424">
        <v>0</v>
      </c>
      <c r="DA9424">
        <v>297.13099999999997</v>
      </c>
      <c r="DB9424">
        <v>6.29</v>
      </c>
      <c r="DC9424">
        <v>0.313</v>
      </c>
      <c r="DD9424">
        <v>5.2889999999999997</v>
      </c>
      <c r="DE9424">
        <v>49.063000000000002</v>
      </c>
      <c r="DF9424">
        <v>1.7889999999999999</v>
      </c>
      <c r="DG9424">
        <v>145.07900000000001</v>
      </c>
      <c r="DI9424">
        <v>1.78</v>
      </c>
      <c r="DJ9424" t="s">
        <v>131</v>
      </c>
      <c r="DK9424">
        <v>0</v>
      </c>
      <c r="DL9424">
        <v>0</v>
      </c>
      <c r="DM9424">
        <v>0</v>
      </c>
      <c r="DN9424">
        <v>0</v>
      </c>
      <c r="DO9424">
        <v>0</v>
      </c>
      <c r="DQ9424">
        <v>0</v>
      </c>
      <c r="DR9424" t="s">
        <v>131</v>
      </c>
      <c r="DS9424">
        <v>0</v>
      </c>
      <c r="DT9424">
        <v>0</v>
      </c>
      <c r="DU9424">
        <v>0</v>
      </c>
      <c r="DV9424">
        <v>0</v>
      </c>
      <c r="DW9424">
        <v>0</v>
      </c>
      <c r="DY9424">
        <v>0</v>
      </c>
    </row>
    <row r="9425" spans="1:129" hidden="1" x14ac:dyDescent="0.3">
      <c r="A9425" t="s">
        <v>9817</v>
      </c>
      <c r="B9425">
        <v>1976</v>
      </c>
      <c r="C9425" t="s">
        <v>131</v>
      </c>
      <c r="F9425" t="s">
        <v>7543</v>
      </c>
      <c r="G9425" t="s">
        <v>7544</v>
      </c>
      <c r="H9425" t="s">
        <v>131</v>
      </c>
      <c r="I9425" t="s">
        <v>7545</v>
      </c>
      <c r="M9425" t="s">
        <v>9829</v>
      </c>
      <c r="O9425">
        <v>0.63600000000000001</v>
      </c>
      <c r="P9425">
        <v>0.57599999999999996</v>
      </c>
      <c r="R9425">
        <v>91.111000000000004</v>
      </c>
      <c r="Z9425">
        <v>3.6360000000000001</v>
      </c>
      <c r="AC9425" t="s">
        <v>131</v>
      </c>
      <c r="AD9425">
        <v>6.7</v>
      </c>
      <c r="AE9425">
        <v>157.37200000000001</v>
      </c>
      <c r="AH9425">
        <v>5.8369999999999997</v>
      </c>
      <c r="AI9425">
        <v>115.468</v>
      </c>
      <c r="AM9425">
        <v>2093.5889999999999</v>
      </c>
      <c r="AO9425">
        <v>83.540999999999997</v>
      </c>
      <c r="AP9425">
        <v>16.901</v>
      </c>
      <c r="AQ9425">
        <v>40.853999999999999</v>
      </c>
      <c r="AR9425">
        <v>282.584</v>
      </c>
      <c r="AV9425">
        <v>12.085000000000001</v>
      </c>
      <c r="AW9425">
        <v>29.571999999999999</v>
      </c>
      <c r="AY9425">
        <v>274.262</v>
      </c>
      <c r="BA9425">
        <v>11.276</v>
      </c>
      <c r="BC9425">
        <v>11.653</v>
      </c>
      <c r="BD9425">
        <v>39.944000000000003</v>
      </c>
      <c r="BE9425">
        <v>382.70699999999999</v>
      </c>
      <c r="BG9425">
        <v>129.42400000000001</v>
      </c>
      <c r="BJ9425">
        <v>15.271000000000001</v>
      </c>
      <c r="BK9425">
        <v>10.87</v>
      </c>
      <c r="BL9425">
        <v>41.904000000000003</v>
      </c>
      <c r="BM9425">
        <v>412.47300000000001</v>
      </c>
      <c r="BO9425">
        <v>135.37799999999999</v>
      </c>
      <c r="BR9425">
        <v>16.459</v>
      </c>
      <c r="BU9425" t="s">
        <v>6176</v>
      </c>
      <c r="BV9425">
        <v>0</v>
      </c>
      <c r="BW9425">
        <v>7</v>
      </c>
      <c r="BY9425">
        <v>3</v>
      </c>
      <c r="CB9425">
        <v>0</v>
      </c>
      <c r="CC9425">
        <v>4.4980000000000002</v>
      </c>
      <c r="CD9425">
        <v>74.037999999999997</v>
      </c>
      <c r="CE9425">
        <v>1719.894</v>
      </c>
      <c r="CI9425">
        <v>-0.72099999999999997</v>
      </c>
      <c r="CJ9425">
        <v>-16.09</v>
      </c>
      <c r="CL9425">
        <v>2213.989</v>
      </c>
      <c r="CN9425">
        <v>68.629000000000005</v>
      </c>
      <c r="CO9425">
        <v>10.548</v>
      </c>
      <c r="CP9425">
        <v>3.363</v>
      </c>
      <c r="CR9425">
        <v>17.059000000000001</v>
      </c>
      <c r="CS9425">
        <v>1.4350000000000001</v>
      </c>
      <c r="CY9425">
        <v>0.42099999999999999</v>
      </c>
      <c r="DA9425">
        <v>2506.0619999999999</v>
      </c>
      <c r="DB9425">
        <v>11.045</v>
      </c>
      <c r="DC9425">
        <v>41.768000000000001</v>
      </c>
      <c r="DD9425">
        <v>405.12400000000002</v>
      </c>
      <c r="DF9425">
        <v>132.78800000000001</v>
      </c>
      <c r="DI9425">
        <v>16.166</v>
      </c>
      <c r="DJ9425" t="s">
        <v>131</v>
      </c>
      <c r="DK9425">
        <v>0</v>
      </c>
      <c r="DL9425">
        <v>0</v>
      </c>
      <c r="DN9425">
        <v>0</v>
      </c>
      <c r="DQ9425">
        <v>0</v>
      </c>
      <c r="DR9425" t="s">
        <v>131</v>
      </c>
      <c r="DS9425">
        <v>0</v>
      </c>
      <c r="DT9425">
        <v>0</v>
      </c>
      <c r="DV9425">
        <v>0</v>
      </c>
      <c r="DY9425">
        <v>0</v>
      </c>
    </row>
    <row r="9426" spans="1:129" hidden="1" x14ac:dyDescent="0.3">
      <c r="A9426" t="s">
        <v>9990</v>
      </c>
      <c r="B9426">
        <v>1976</v>
      </c>
      <c r="C9426" t="s">
        <v>9991</v>
      </c>
      <c r="D9426">
        <v>36139072</v>
      </c>
      <c r="E9426">
        <v>469865955328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O9426">
        <v>-3.145</v>
      </c>
      <c r="P9426">
        <v>-3.8839999999999999</v>
      </c>
      <c r="Q9426">
        <v>3309.84</v>
      </c>
      <c r="R9426">
        <v>119.61499999999999</v>
      </c>
      <c r="U9426">
        <v>5.17</v>
      </c>
      <c r="V9426">
        <v>4.92</v>
      </c>
      <c r="W9426">
        <v>2769.431</v>
      </c>
      <c r="X9426">
        <v>100.08499999999999</v>
      </c>
      <c r="Z9426">
        <v>15.193</v>
      </c>
      <c r="AC9426" t="s">
        <v>131</v>
      </c>
      <c r="AD9426">
        <v>6.8520000000000003</v>
      </c>
      <c r="AE9426">
        <v>50.49</v>
      </c>
      <c r="AF9426">
        <v>21785.803</v>
      </c>
      <c r="AG9426">
        <v>1.6759999999999999</v>
      </c>
      <c r="AH9426">
        <v>10.250999999999999</v>
      </c>
      <c r="AI9426">
        <v>65.400000000000006</v>
      </c>
      <c r="AL9426">
        <v>19463.383000000002</v>
      </c>
      <c r="AM9426">
        <v>703.38900000000001</v>
      </c>
      <c r="AO9426">
        <v>89.34</v>
      </c>
      <c r="AP9426">
        <v>14.82</v>
      </c>
      <c r="AQ9426">
        <v>2.161</v>
      </c>
      <c r="AR9426">
        <v>16.745999999999999</v>
      </c>
      <c r="AU9426">
        <v>463.37099999999998</v>
      </c>
      <c r="AV9426">
        <v>0</v>
      </c>
      <c r="AW9426">
        <v>0</v>
      </c>
      <c r="AX9426">
        <v>0.999</v>
      </c>
      <c r="AY9426">
        <v>3.5999999999999997E-2</v>
      </c>
      <c r="BA9426">
        <v>2.1269999999999998</v>
      </c>
      <c r="BC9426">
        <v>-19.693000000000001</v>
      </c>
      <c r="BD9426">
        <v>-15.178000000000001</v>
      </c>
      <c r="BE9426">
        <v>61.896000000000001</v>
      </c>
      <c r="BF9426">
        <v>579.20699999999999</v>
      </c>
      <c r="BG9426">
        <v>20.931999999999999</v>
      </c>
      <c r="BH9426">
        <v>1712.7090000000001</v>
      </c>
      <c r="BJ9426">
        <v>7.8620000000000001</v>
      </c>
      <c r="BK9426">
        <v>-14.968999999999999</v>
      </c>
      <c r="BL9426">
        <v>-14.911</v>
      </c>
      <c r="BM9426">
        <v>83.93</v>
      </c>
      <c r="BN9426">
        <v>793.43499999999995</v>
      </c>
      <c r="BO9426">
        <v>28.673999999999999</v>
      </c>
      <c r="BP9426">
        <v>2322.4189999999999</v>
      </c>
      <c r="BR9426">
        <v>10.66</v>
      </c>
      <c r="BU9426" t="s">
        <v>321</v>
      </c>
      <c r="BV9426">
        <v>0</v>
      </c>
      <c r="BW9426">
        <v>21</v>
      </c>
      <c r="BX9426">
        <v>209</v>
      </c>
      <c r="BY9426">
        <v>8</v>
      </c>
      <c r="BZ9426">
        <v>593</v>
      </c>
      <c r="CB9426">
        <v>3</v>
      </c>
      <c r="CC9426">
        <v>13.427</v>
      </c>
      <c r="CD9426">
        <v>67.123999999999995</v>
      </c>
      <c r="CE9426">
        <v>567.02800000000002</v>
      </c>
      <c r="CH9426">
        <v>15690.172</v>
      </c>
      <c r="CI9426">
        <v>-12.622999999999999</v>
      </c>
      <c r="CJ9426">
        <v>-2.9769999999999999</v>
      </c>
      <c r="CK9426">
        <v>570.25199999999995</v>
      </c>
      <c r="CL9426">
        <v>20.608000000000001</v>
      </c>
      <c r="CN9426">
        <v>72.02</v>
      </c>
      <c r="CO9426">
        <v>0.59699999999999998</v>
      </c>
      <c r="CP9426">
        <v>0.187</v>
      </c>
      <c r="CR9426">
        <v>65.486999999999995</v>
      </c>
      <c r="CS9426">
        <v>0.23599999999999999</v>
      </c>
      <c r="CT9426">
        <v>5.1740000000000004</v>
      </c>
      <c r="CV9426">
        <v>16.518000000000001</v>
      </c>
      <c r="CY9426">
        <v>7.5999999999999998E-2</v>
      </c>
      <c r="DA9426">
        <v>787.31899999999996</v>
      </c>
      <c r="DB9426">
        <v>-19.324999999999999</v>
      </c>
      <c r="DC9426">
        <v>-14.942</v>
      </c>
      <c r="DD9426">
        <v>62.493000000000002</v>
      </c>
      <c r="DE9426">
        <v>584.38099999999997</v>
      </c>
      <c r="DF9426">
        <v>21.119</v>
      </c>
      <c r="DG9426">
        <v>1729.2260000000001</v>
      </c>
      <c r="DI9426">
        <v>7.9370000000000003</v>
      </c>
      <c r="DJ9426" t="s">
        <v>131</v>
      </c>
      <c r="DK9426">
        <v>0</v>
      </c>
      <c r="DL9426">
        <v>0</v>
      </c>
      <c r="DM9426">
        <v>0</v>
      </c>
      <c r="DN9426">
        <v>0</v>
      </c>
      <c r="DO9426">
        <v>0</v>
      </c>
      <c r="DQ9426">
        <v>0</v>
      </c>
      <c r="DR9426" t="s">
        <v>131</v>
      </c>
      <c r="DS9426">
        <v>0</v>
      </c>
      <c r="DT9426">
        <v>0</v>
      </c>
      <c r="DU9426">
        <v>0</v>
      </c>
      <c r="DV9426">
        <v>0</v>
      </c>
      <c r="DW9426">
        <v>0</v>
      </c>
      <c r="DY9426">
        <v>0</v>
      </c>
    </row>
    <row r="9427" spans="1:129" hidden="1" x14ac:dyDescent="0.3">
      <c r="A9427" t="s">
        <v>10177</v>
      </c>
      <c r="B9427">
        <v>1976</v>
      </c>
      <c r="C9427" t="s">
        <v>10178</v>
      </c>
      <c r="D9427">
        <v>13910170</v>
      </c>
      <c r="E9427">
        <v>34528292864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P9427">
        <v>5.0000000000000001E-3</v>
      </c>
      <c r="Q9427">
        <v>0.36899999999999999</v>
      </c>
      <c r="R9427">
        <v>5.0000000000000001E-3</v>
      </c>
      <c r="Z9427">
        <v>2.7E-2</v>
      </c>
      <c r="AC9427" t="s">
        <v>131</v>
      </c>
      <c r="AD9427">
        <v>-1.671</v>
      </c>
      <c r="AE9427">
        <v>-0.32700000000000001</v>
      </c>
      <c r="AF9427">
        <v>1383.759</v>
      </c>
      <c r="AG9427">
        <v>0.55700000000000005</v>
      </c>
      <c r="AH9427">
        <v>-2.589</v>
      </c>
      <c r="AI9427">
        <v>-0.42399999999999999</v>
      </c>
      <c r="AL9427">
        <v>1147.905</v>
      </c>
      <c r="AM9427">
        <v>15.968</v>
      </c>
      <c r="AO9427">
        <v>82.956000000000003</v>
      </c>
      <c r="AQ9427">
        <v>0</v>
      </c>
      <c r="AR9427">
        <v>0</v>
      </c>
      <c r="AU9427">
        <v>0</v>
      </c>
      <c r="BA9427">
        <v>0</v>
      </c>
      <c r="BC9427">
        <v>3.056</v>
      </c>
      <c r="BD9427">
        <v>9.7000000000000003E-2</v>
      </c>
      <c r="BE9427">
        <v>3.2810000000000001</v>
      </c>
      <c r="BF9427">
        <v>79.762</v>
      </c>
      <c r="BG9427">
        <v>1.1100000000000001</v>
      </c>
      <c r="BH9427">
        <v>235.85499999999999</v>
      </c>
      <c r="BJ9427">
        <v>17.044</v>
      </c>
      <c r="BK9427">
        <v>3.056</v>
      </c>
      <c r="BL9427">
        <v>9.7000000000000003E-2</v>
      </c>
      <c r="BM9427">
        <v>3.2810000000000001</v>
      </c>
      <c r="BN9427">
        <v>79.762</v>
      </c>
      <c r="BO9427">
        <v>1.1100000000000001</v>
      </c>
      <c r="BP9427">
        <v>235.85499999999999</v>
      </c>
      <c r="BR9427">
        <v>17.044</v>
      </c>
      <c r="BU9427" t="s">
        <v>131</v>
      </c>
      <c r="BV9427">
        <v>0</v>
      </c>
      <c r="BW9427">
        <v>0</v>
      </c>
      <c r="BX9427">
        <v>0</v>
      </c>
      <c r="BY9427">
        <v>0</v>
      </c>
      <c r="BZ9427">
        <v>0</v>
      </c>
      <c r="CB9427">
        <v>0</v>
      </c>
      <c r="CC9427">
        <v>-2.621</v>
      </c>
      <c r="CD9427">
        <v>-0.43</v>
      </c>
      <c r="CE9427">
        <v>15.962</v>
      </c>
      <c r="CH9427">
        <v>1147.5360000000001</v>
      </c>
      <c r="CN9427">
        <v>82.929000000000002</v>
      </c>
      <c r="CO9427">
        <v>0</v>
      </c>
      <c r="CP9427">
        <v>0</v>
      </c>
      <c r="CS9427">
        <v>0</v>
      </c>
      <c r="CT9427">
        <v>0</v>
      </c>
      <c r="CV9427">
        <v>0</v>
      </c>
      <c r="CY9427">
        <v>0</v>
      </c>
      <c r="DA9427">
        <v>19.248000000000001</v>
      </c>
      <c r="DB9427">
        <v>3.056</v>
      </c>
      <c r="DC9427">
        <v>9.7000000000000003E-2</v>
      </c>
      <c r="DD9427">
        <v>3.2810000000000001</v>
      </c>
      <c r="DE9427">
        <v>79.762</v>
      </c>
      <c r="DF9427">
        <v>1.1100000000000001</v>
      </c>
      <c r="DG9427">
        <v>235.85499999999999</v>
      </c>
      <c r="DI9427">
        <v>17.044</v>
      </c>
      <c r="DJ9427" t="s">
        <v>131</v>
      </c>
      <c r="DK9427">
        <v>0</v>
      </c>
      <c r="DL9427">
        <v>0</v>
      </c>
      <c r="DM9427">
        <v>0</v>
      </c>
      <c r="DN9427">
        <v>0</v>
      </c>
      <c r="DO9427">
        <v>0</v>
      </c>
      <c r="DQ9427">
        <v>0</v>
      </c>
      <c r="DR9427" t="s">
        <v>131</v>
      </c>
      <c r="DS9427">
        <v>0</v>
      </c>
      <c r="DT9427">
        <v>0</v>
      </c>
      <c r="DU9427">
        <v>0</v>
      </c>
      <c r="DV9427">
        <v>0</v>
      </c>
      <c r="DW9427">
        <v>0</v>
      </c>
      <c r="DY9427">
        <v>0</v>
      </c>
    </row>
    <row r="9428" spans="1:129" hidden="1" x14ac:dyDescent="0.3">
      <c r="A9428" t="s">
        <v>10245</v>
      </c>
      <c r="B9428">
        <v>1976</v>
      </c>
      <c r="C9428" t="s">
        <v>10246</v>
      </c>
      <c r="D9428">
        <v>389244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AC9428" t="s">
        <v>131</v>
      </c>
      <c r="BU9428" t="s">
        <v>131</v>
      </c>
      <c r="CJ9428">
        <v>0</v>
      </c>
      <c r="CK9428">
        <v>0</v>
      </c>
      <c r="CL9428">
        <v>0</v>
      </c>
      <c r="DJ9428" t="s">
        <v>131</v>
      </c>
      <c r="DR9428" t="s">
        <v>131</v>
      </c>
    </row>
    <row r="9429" spans="1:129" hidden="1" x14ac:dyDescent="0.3">
      <c r="A9429" t="s">
        <v>10247</v>
      </c>
      <c r="B9429">
        <v>1976</v>
      </c>
      <c r="C9429" t="s">
        <v>10248</v>
      </c>
      <c r="D9429">
        <v>8246992</v>
      </c>
      <c r="E9429">
        <v>187173830656</v>
      </c>
      <c r="F9429" t="s">
        <v>131</v>
      </c>
      <c r="G9429" t="s">
        <v>256</v>
      </c>
      <c r="H9429" t="s">
        <v>256</v>
      </c>
      <c r="I9429" t="s">
        <v>256</v>
      </c>
      <c r="M9429" t="s">
        <v>256</v>
      </c>
      <c r="O9429">
        <v>-4.0039999999999996</v>
      </c>
      <c r="P9429">
        <v>-0.90400000000000003</v>
      </c>
      <c r="Q9429">
        <v>2627.7869999999998</v>
      </c>
      <c r="R9429">
        <v>21.670999999999999</v>
      </c>
      <c r="U9429">
        <v>9.0909999999999993</v>
      </c>
      <c r="V9429">
        <v>8.0000000000000002E-3</v>
      </c>
      <c r="W9429">
        <v>11.005000000000001</v>
      </c>
      <c r="X9429">
        <v>9.0999999999999998E-2</v>
      </c>
      <c r="Z9429">
        <v>3.851</v>
      </c>
      <c r="AC9429" t="s">
        <v>131</v>
      </c>
      <c r="AD9429">
        <v>6.2830000000000004</v>
      </c>
      <c r="AE9429">
        <v>33.268999999999998</v>
      </c>
      <c r="AF9429">
        <v>68236.460999999996</v>
      </c>
      <c r="AG9429">
        <v>3.0070000000000001</v>
      </c>
      <c r="AH9429">
        <v>9.2690000000000001</v>
      </c>
      <c r="AI9429">
        <v>30.038</v>
      </c>
      <c r="AL9429">
        <v>42936.561999999998</v>
      </c>
      <c r="AM9429">
        <v>354.09699999999998</v>
      </c>
      <c r="AO9429">
        <v>62.923000000000002</v>
      </c>
      <c r="AQ9429">
        <v>0</v>
      </c>
      <c r="AR9429">
        <v>0</v>
      </c>
      <c r="AU9429">
        <v>0</v>
      </c>
      <c r="BA9429">
        <v>0</v>
      </c>
      <c r="BC9429">
        <v>-4.8849999999999998</v>
      </c>
      <c r="BD9429">
        <v>-8.327</v>
      </c>
      <c r="BE9429">
        <v>162.13800000000001</v>
      </c>
      <c r="BF9429">
        <v>6648.7280000000001</v>
      </c>
      <c r="BG9429">
        <v>54.832000000000001</v>
      </c>
      <c r="BH9429">
        <v>19660.215</v>
      </c>
      <c r="BJ9429">
        <v>28.812000000000001</v>
      </c>
      <c r="BK9429">
        <v>1.79</v>
      </c>
      <c r="BL9429">
        <v>3.2320000000000002</v>
      </c>
      <c r="BM9429">
        <v>208.648</v>
      </c>
      <c r="BN9429">
        <v>8630.9040000000005</v>
      </c>
      <c r="BO9429">
        <v>71.179000000000002</v>
      </c>
      <c r="BP9429">
        <v>25299.896000000001</v>
      </c>
      <c r="BR9429">
        <v>37.076999999999998</v>
      </c>
      <c r="BU9429" t="s">
        <v>10257</v>
      </c>
      <c r="BV9429">
        <v>11</v>
      </c>
      <c r="BW9429">
        <v>45</v>
      </c>
      <c r="BX9429">
        <v>1939</v>
      </c>
      <c r="BY9429">
        <v>16</v>
      </c>
      <c r="BZ9429">
        <v>5503</v>
      </c>
      <c r="CB9429">
        <v>8</v>
      </c>
      <c r="CC9429">
        <v>10.263</v>
      </c>
      <c r="CD9429">
        <v>30.940999999999999</v>
      </c>
      <c r="CE9429">
        <v>332.42599999999999</v>
      </c>
      <c r="CH9429">
        <v>40308.773000000001</v>
      </c>
      <c r="CJ9429">
        <v>3.5000000000000003E-2</v>
      </c>
      <c r="CK9429">
        <v>4.2309999999999999</v>
      </c>
      <c r="CL9429">
        <v>3.5000000000000003E-2</v>
      </c>
      <c r="CN9429">
        <v>59.072000000000003</v>
      </c>
      <c r="CO9429">
        <v>1.1299999999999999</v>
      </c>
      <c r="CP9429">
        <v>0.35399999999999998</v>
      </c>
      <c r="CR9429">
        <v>14.194000000000001</v>
      </c>
      <c r="CS9429">
        <v>0.14000000000000001</v>
      </c>
      <c r="CT9429">
        <v>42.924999999999997</v>
      </c>
      <c r="CV9429">
        <v>137.02500000000001</v>
      </c>
      <c r="CY9429">
        <v>0.20100000000000001</v>
      </c>
      <c r="DA9429">
        <v>562.74599999999998</v>
      </c>
      <c r="DB9429">
        <v>-4.7830000000000004</v>
      </c>
      <c r="DC9429">
        <v>-8.1859999999999999</v>
      </c>
      <c r="DD9429">
        <v>163.268</v>
      </c>
      <c r="DE9429">
        <v>6691.652</v>
      </c>
      <c r="DF9429">
        <v>55.186</v>
      </c>
      <c r="DG9429">
        <v>19797.238000000001</v>
      </c>
      <c r="DI9429">
        <v>29.013000000000002</v>
      </c>
      <c r="DJ9429" t="s">
        <v>131</v>
      </c>
      <c r="DK9429">
        <v>0</v>
      </c>
      <c r="DL9429">
        <v>0</v>
      </c>
      <c r="DM9429">
        <v>0</v>
      </c>
      <c r="DN9429">
        <v>0</v>
      </c>
      <c r="DO9429">
        <v>0</v>
      </c>
      <c r="DQ9429">
        <v>0</v>
      </c>
      <c r="DR9429" t="s">
        <v>131</v>
      </c>
      <c r="DS9429">
        <v>0</v>
      </c>
      <c r="DT9429">
        <v>0</v>
      </c>
      <c r="DU9429">
        <v>0</v>
      </c>
      <c r="DV9429">
        <v>0</v>
      </c>
      <c r="DW9429">
        <v>0</v>
      </c>
      <c r="DY9429">
        <v>0</v>
      </c>
    </row>
    <row r="9430" spans="1:129" hidden="1" x14ac:dyDescent="0.3">
      <c r="A9430" t="s">
        <v>10423</v>
      </c>
      <c r="B9430">
        <v>1976</v>
      </c>
      <c r="C9430" t="s">
        <v>10424</v>
      </c>
      <c r="D9430">
        <v>6302079</v>
      </c>
      <c r="E9430">
        <v>1567679119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O9430">
        <v>-6.0540000000000003</v>
      </c>
      <c r="P9430">
        <v>-0.161</v>
      </c>
      <c r="Q9430">
        <v>396.69400000000002</v>
      </c>
      <c r="R9430">
        <v>2.5</v>
      </c>
      <c r="Z9430">
        <v>0.95</v>
      </c>
      <c r="AC9430" t="s">
        <v>131</v>
      </c>
      <c r="AD9430">
        <v>-4.5010000000000003</v>
      </c>
      <c r="AE9430">
        <v>-12.403</v>
      </c>
      <c r="AF9430">
        <v>41754.016000000003</v>
      </c>
      <c r="AG9430">
        <v>1.679</v>
      </c>
      <c r="AH9430">
        <v>3.778</v>
      </c>
      <c r="AI9430">
        <v>5.9770000000000003</v>
      </c>
      <c r="AL9430">
        <v>26050.717000000001</v>
      </c>
      <c r="AM9430">
        <v>164.17400000000001</v>
      </c>
      <c r="AO9430">
        <v>62.390999999999998</v>
      </c>
      <c r="AP9430">
        <v>4.3819999999999997</v>
      </c>
      <c r="AQ9430">
        <v>0.23799999999999999</v>
      </c>
      <c r="AR9430">
        <v>5.657</v>
      </c>
      <c r="AU9430">
        <v>897.72</v>
      </c>
      <c r="AW9430">
        <v>0</v>
      </c>
      <c r="AX9430">
        <v>0</v>
      </c>
      <c r="AY9430">
        <v>0</v>
      </c>
      <c r="BA9430">
        <v>2.15</v>
      </c>
      <c r="BC9430">
        <v>-19.811</v>
      </c>
      <c r="BD9430">
        <v>-18.884</v>
      </c>
      <c r="BE9430">
        <v>76.436000000000007</v>
      </c>
      <c r="BF9430">
        <v>4101.7269999999999</v>
      </c>
      <c r="BG9430">
        <v>25.849</v>
      </c>
      <c r="BH9430">
        <v>12128.761</v>
      </c>
      <c r="BJ9430">
        <v>29.047999999999998</v>
      </c>
      <c r="BK9430">
        <v>-15.522</v>
      </c>
      <c r="BL9430">
        <v>-18.379000000000001</v>
      </c>
      <c r="BM9430">
        <v>98.962999999999994</v>
      </c>
      <c r="BN9430">
        <v>5361.4690000000001</v>
      </c>
      <c r="BO9430">
        <v>33.787999999999997</v>
      </c>
      <c r="BP9430">
        <v>15703.299000000001</v>
      </c>
      <c r="BR9430">
        <v>37.609000000000002</v>
      </c>
      <c r="BU9430" t="s">
        <v>10431</v>
      </c>
      <c r="BV9430">
        <v>1</v>
      </c>
      <c r="BW9430">
        <v>23</v>
      </c>
      <c r="BX9430">
        <v>1260</v>
      </c>
      <c r="BY9430">
        <v>8</v>
      </c>
      <c r="BZ9430">
        <v>3575</v>
      </c>
      <c r="CB9430">
        <v>9</v>
      </c>
      <c r="CC9430">
        <v>3.931</v>
      </c>
      <c r="CD9430">
        <v>5.9</v>
      </c>
      <c r="CE9430">
        <v>156.01599999999999</v>
      </c>
      <c r="CH9430">
        <v>24756.303</v>
      </c>
      <c r="CN9430">
        <v>59.290999999999997</v>
      </c>
      <c r="CO9430">
        <v>0</v>
      </c>
      <c r="CP9430">
        <v>0</v>
      </c>
      <c r="CS9430">
        <v>0</v>
      </c>
      <c r="CT9430">
        <v>0</v>
      </c>
      <c r="CV9430">
        <v>0</v>
      </c>
      <c r="CY9430">
        <v>0</v>
      </c>
      <c r="DA9430">
        <v>263.137</v>
      </c>
      <c r="DB9430">
        <v>-19.811</v>
      </c>
      <c r="DC9430">
        <v>-18.884</v>
      </c>
      <c r="DD9430">
        <v>76.436000000000007</v>
      </c>
      <c r="DE9430">
        <v>4101.7269999999999</v>
      </c>
      <c r="DF9430">
        <v>25.849</v>
      </c>
      <c r="DG9430">
        <v>12128.761</v>
      </c>
      <c r="DI9430">
        <v>29.047999999999998</v>
      </c>
      <c r="DJ9430" t="s">
        <v>131</v>
      </c>
      <c r="DK9430">
        <v>0</v>
      </c>
      <c r="DL9430">
        <v>0</v>
      </c>
      <c r="DM9430">
        <v>0</v>
      </c>
      <c r="DN9430">
        <v>0</v>
      </c>
      <c r="DO9430">
        <v>0</v>
      </c>
      <c r="DQ9430">
        <v>0</v>
      </c>
      <c r="DR9430" t="s">
        <v>131</v>
      </c>
      <c r="DS9430">
        <v>0</v>
      </c>
      <c r="DT9430">
        <v>0</v>
      </c>
      <c r="DU9430">
        <v>0</v>
      </c>
      <c r="DV9430">
        <v>0</v>
      </c>
      <c r="DW9430">
        <v>0</v>
      </c>
      <c r="DY9430">
        <v>0</v>
      </c>
    </row>
    <row r="9431" spans="1:129" hidden="1" x14ac:dyDescent="0.3">
      <c r="A9431" t="s">
        <v>10517</v>
      </c>
      <c r="B9431">
        <v>1976</v>
      </c>
      <c r="C9431" t="s">
        <v>10518</v>
      </c>
      <c r="D9431">
        <v>7758679</v>
      </c>
      <c r="E9431">
        <v>73066455040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AC9431" t="s">
        <v>131</v>
      </c>
      <c r="AW9431">
        <v>0.314</v>
      </c>
      <c r="AX9431">
        <v>40.470999999999997</v>
      </c>
      <c r="AY9431">
        <v>0.314</v>
      </c>
      <c r="BU9431" t="s">
        <v>131</v>
      </c>
      <c r="CI9431">
        <v>4.9740000000000002</v>
      </c>
      <c r="CJ9431">
        <v>5.5309999999999997</v>
      </c>
      <c r="CK9431">
        <v>15044.062</v>
      </c>
      <c r="CL9431">
        <v>116.72199999999999</v>
      </c>
      <c r="DJ9431" t="s">
        <v>131</v>
      </c>
      <c r="DR9431" t="s">
        <v>131</v>
      </c>
    </row>
    <row r="9432" spans="1:129" hidden="1" x14ac:dyDescent="0.3">
      <c r="A9432" t="s">
        <v>10519</v>
      </c>
      <c r="B9432">
        <v>1976</v>
      </c>
      <c r="C9432" t="s">
        <v>10520</v>
      </c>
      <c r="D9432">
        <v>16860826</v>
      </c>
      <c r="E9432">
        <v>102636576768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O9432">
        <v>5.9039999999999999</v>
      </c>
      <c r="P9432">
        <v>1.3140000000000001</v>
      </c>
      <c r="Q9432">
        <v>1398.153</v>
      </c>
      <c r="R9432">
        <v>23.574000000000002</v>
      </c>
      <c r="U9432">
        <v>3.0249999999999999</v>
      </c>
      <c r="V9432">
        <v>0.77300000000000002</v>
      </c>
      <c r="W9432">
        <v>1562.4549999999999</v>
      </c>
      <c r="X9432">
        <v>26.344000000000001</v>
      </c>
      <c r="Z9432">
        <v>10.869</v>
      </c>
      <c r="AC9432" t="s">
        <v>131</v>
      </c>
      <c r="AD9432">
        <v>21.763000000000002</v>
      </c>
      <c r="AE9432">
        <v>38.764000000000003</v>
      </c>
      <c r="AF9432">
        <v>12863.22</v>
      </c>
      <c r="AG9432">
        <v>2.113</v>
      </c>
      <c r="AH9432">
        <v>25.626000000000001</v>
      </c>
      <c r="AI9432">
        <v>41.658999999999999</v>
      </c>
      <c r="AL9432">
        <v>12112.258</v>
      </c>
      <c r="AM9432">
        <v>204.22300000000001</v>
      </c>
      <c r="AO9432">
        <v>94.162000000000006</v>
      </c>
      <c r="AP9432">
        <v>24.491</v>
      </c>
      <c r="AQ9432">
        <v>3.8849999999999998</v>
      </c>
      <c r="AR9432">
        <v>19.747</v>
      </c>
      <c r="AU9432">
        <v>1171.1790000000001</v>
      </c>
      <c r="AV9432">
        <v>16.571000000000002</v>
      </c>
      <c r="AW9432">
        <v>3.1429999999999998</v>
      </c>
      <c r="AX9432">
        <v>1311.4069999999999</v>
      </c>
      <c r="AY9432">
        <v>22.111000000000001</v>
      </c>
      <c r="BA9432">
        <v>9.1050000000000004</v>
      </c>
      <c r="BC9432">
        <v>-18.609000000000002</v>
      </c>
      <c r="BD9432">
        <v>-2.895</v>
      </c>
      <c r="BE9432">
        <v>12.662000000000001</v>
      </c>
      <c r="BF9432">
        <v>253.96100000000001</v>
      </c>
      <c r="BG9432">
        <v>4.282</v>
      </c>
      <c r="BH9432">
        <v>750.96100000000001</v>
      </c>
      <c r="BJ9432">
        <v>5.8380000000000001</v>
      </c>
      <c r="BK9432">
        <v>-18.609000000000002</v>
      </c>
      <c r="BL9432">
        <v>-2.895</v>
      </c>
      <c r="BM9432">
        <v>12.662000000000001</v>
      </c>
      <c r="BN9432">
        <v>253.96100000000001</v>
      </c>
      <c r="BO9432">
        <v>4.282</v>
      </c>
      <c r="BP9432">
        <v>750.96100000000001</v>
      </c>
      <c r="BR9432">
        <v>5.8380000000000001</v>
      </c>
      <c r="BU9432" t="s">
        <v>131</v>
      </c>
      <c r="BV9432">
        <v>0</v>
      </c>
      <c r="BW9432">
        <v>0</v>
      </c>
      <c r="BX9432">
        <v>0</v>
      </c>
      <c r="BY9432">
        <v>0</v>
      </c>
      <c r="BZ9432">
        <v>0</v>
      </c>
      <c r="CB9432">
        <v>0</v>
      </c>
      <c r="CC9432">
        <v>29.298999999999999</v>
      </c>
      <c r="CD9432">
        <v>36.46</v>
      </c>
      <c r="CE9432">
        <v>160.90199999999999</v>
      </c>
      <c r="CH9432">
        <v>9542.9269999999997</v>
      </c>
      <c r="CI9432">
        <v>15.217000000000001</v>
      </c>
      <c r="CJ9432">
        <v>0.32600000000000001</v>
      </c>
      <c r="CK9432">
        <v>146.22999999999999</v>
      </c>
      <c r="CL9432">
        <v>2.4660000000000002</v>
      </c>
      <c r="CN9432">
        <v>74.188000000000002</v>
      </c>
      <c r="CO9432">
        <v>0</v>
      </c>
      <c r="CP9432">
        <v>0</v>
      </c>
      <c r="CS9432">
        <v>0</v>
      </c>
      <c r="CT9432">
        <v>0</v>
      </c>
      <c r="CV9432">
        <v>0</v>
      </c>
      <c r="CY9432">
        <v>0</v>
      </c>
      <c r="DA9432">
        <v>216.88499999999999</v>
      </c>
      <c r="DB9432">
        <v>-18.609000000000002</v>
      </c>
      <c r="DC9432">
        <v>-2.895</v>
      </c>
      <c r="DD9432">
        <v>12.662000000000001</v>
      </c>
      <c r="DE9432">
        <v>253.96100000000001</v>
      </c>
      <c r="DF9432">
        <v>4.282</v>
      </c>
      <c r="DG9432">
        <v>750.96100000000001</v>
      </c>
      <c r="DI9432">
        <v>5.8380000000000001</v>
      </c>
      <c r="DJ9432" t="s">
        <v>131</v>
      </c>
      <c r="DK9432">
        <v>0</v>
      </c>
      <c r="DL9432">
        <v>0</v>
      </c>
      <c r="DM9432">
        <v>0</v>
      </c>
      <c r="DN9432">
        <v>0</v>
      </c>
      <c r="DO9432">
        <v>0</v>
      </c>
      <c r="DQ9432">
        <v>0</v>
      </c>
      <c r="DR9432" t="s">
        <v>131</v>
      </c>
      <c r="DS9432">
        <v>0</v>
      </c>
      <c r="DT9432">
        <v>0</v>
      </c>
      <c r="DU9432">
        <v>0</v>
      </c>
      <c r="DV9432">
        <v>0</v>
      </c>
      <c r="DW9432">
        <v>0</v>
      </c>
      <c r="DY9432">
        <v>0</v>
      </c>
    </row>
    <row r="9433" spans="1:129" hidden="1" x14ac:dyDescent="0.3">
      <c r="A9433" t="s">
        <v>10626</v>
      </c>
      <c r="B9433">
        <v>1976</v>
      </c>
      <c r="C9433" t="s">
        <v>10627</v>
      </c>
      <c r="D9433">
        <v>16838920</v>
      </c>
      <c r="E9433">
        <v>16559208448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U9433">
        <v>200</v>
      </c>
      <c r="V9433">
        <v>1.6E-2</v>
      </c>
      <c r="W9433">
        <v>1.45</v>
      </c>
      <c r="X9433">
        <v>2.4E-2</v>
      </c>
      <c r="AC9433" t="s">
        <v>131</v>
      </c>
      <c r="BU9433" t="s">
        <v>131</v>
      </c>
      <c r="DJ9433" t="s">
        <v>131</v>
      </c>
      <c r="DR9433" t="s">
        <v>131</v>
      </c>
    </row>
    <row r="9434" spans="1:129" hidden="1" x14ac:dyDescent="0.3">
      <c r="A9434" t="s">
        <v>10628</v>
      </c>
      <c r="B9434">
        <v>1976</v>
      </c>
      <c r="C9434" t="s">
        <v>10629</v>
      </c>
      <c r="D9434">
        <v>41882128</v>
      </c>
      <c r="E9434">
        <v>144055664640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O9434">
        <v>15.99</v>
      </c>
      <c r="P9434">
        <v>0.25600000000000001</v>
      </c>
      <c r="Q9434">
        <v>44.386000000000003</v>
      </c>
      <c r="R9434">
        <v>1.859</v>
      </c>
      <c r="U9434">
        <v>47.186</v>
      </c>
      <c r="V9434">
        <v>0.58599999999999997</v>
      </c>
      <c r="W9434">
        <v>43.619</v>
      </c>
      <c r="X9434">
        <v>1.827</v>
      </c>
      <c r="Z9434">
        <v>1.599</v>
      </c>
      <c r="AC9434" t="s">
        <v>131</v>
      </c>
      <c r="AD9434">
        <v>5.6</v>
      </c>
      <c r="AE9434">
        <v>6.1669999999999998</v>
      </c>
      <c r="AF9434">
        <v>2776.4659999999999</v>
      </c>
      <c r="AG9434">
        <v>0.80700000000000005</v>
      </c>
      <c r="AH9434">
        <v>5.46</v>
      </c>
      <c r="AI9434">
        <v>5.4630000000000001</v>
      </c>
      <c r="AL9434">
        <v>2519.6849999999999</v>
      </c>
      <c r="AM9434">
        <v>105.53</v>
      </c>
      <c r="AO9434">
        <v>90.751000000000005</v>
      </c>
      <c r="AQ9434">
        <v>0</v>
      </c>
      <c r="AR9434">
        <v>0</v>
      </c>
      <c r="AU9434">
        <v>0</v>
      </c>
      <c r="AW9434">
        <v>0</v>
      </c>
      <c r="AX9434">
        <v>0</v>
      </c>
      <c r="AY9434">
        <v>0</v>
      </c>
      <c r="BA9434">
        <v>0</v>
      </c>
      <c r="BC9434">
        <v>7.0019999999999998</v>
      </c>
      <c r="BD9434">
        <v>0.70399999999999996</v>
      </c>
      <c r="BE9434">
        <v>10.755000000000001</v>
      </c>
      <c r="BF9434">
        <v>86.838999999999999</v>
      </c>
      <c r="BG9434">
        <v>3.637</v>
      </c>
      <c r="BH9434">
        <v>256.78199999999998</v>
      </c>
      <c r="BJ9434">
        <v>9.2490000000000006</v>
      </c>
      <c r="BK9434">
        <v>7.0019999999999998</v>
      </c>
      <c r="BL9434">
        <v>0.70399999999999996</v>
      </c>
      <c r="BM9434">
        <v>10.755000000000001</v>
      </c>
      <c r="BN9434">
        <v>86.838999999999999</v>
      </c>
      <c r="BO9434">
        <v>3.637</v>
      </c>
      <c r="BP9434">
        <v>256.78199999999998</v>
      </c>
      <c r="BR9434">
        <v>9.2490000000000006</v>
      </c>
      <c r="BU9434" t="s">
        <v>131</v>
      </c>
      <c r="BV9434">
        <v>0</v>
      </c>
      <c r="BW9434">
        <v>0</v>
      </c>
      <c r="BX9434">
        <v>0</v>
      </c>
      <c r="BY9434">
        <v>0</v>
      </c>
      <c r="BZ9434">
        <v>0</v>
      </c>
      <c r="CB9434">
        <v>0</v>
      </c>
      <c r="CC9434">
        <v>5.2880000000000003</v>
      </c>
      <c r="CD9434">
        <v>5.2069999999999999</v>
      </c>
      <c r="CE9434">
        <v>103.67100000000001</v>
      </c>
      <c r="CH9434">
        <v>2475.2979999999998</v>
      </c>
      <c r="CI9434">
        <v>33.332999999999998</v>
      </c>
      <c r="CJ9434">
        <v>2.3E-2</v>
      </c>
      <c r="CK9434">
        <v>2.2210000000000001</v>
      </c>
      <c r="CL9434">
        <v>9.2999999999999999E-2</v>
      </c>
      <c r="CN9434">
        <v>89.153000000000006</v>
      </c>
      <c r="CO9434">
        <v>0</v>
      </c>
      <c r="CP9434">
        <v>0</v>
      </c>
      <c r="CS9434">
        <v>0</v>
      </c>
      <c r="CT9434">
        <v>0</v>
      </c>
      <c r="CV9434">
        <v>0</v>
      </c>
      <c r="CY9434">
        <v>0</v>
      </c>
      <c r="DA9434">
        <v>116.28400000000001</v>
      </c>
      <c r="DB9434">
        <v>7.0019999999999998</v>
      </c>
      <c r="DC9434">
        <v>0.70399999999999996</v>
      </c>
      <c r="DD9434">
        <v>10.755000000000001</v>
      </c>
      <c r="DE9434">
        <v>86.838999999999999</v>
      </c>
      <c r="DF9434">
        <v>3.637</v>
      </c>
      <c r="DG9434">
        <v>256.78199999999998</v>
      </c>
      <c r="DI9434">
        <v>9.2490000000000006</v>
      </c>
      <c r="DJ9434" t="s">
        <v>131</v>
      </c>
      <c r="DK9434">
        <v>0</v>
      </c>
      <c r="DL9434">
        <v>0</v>
      </c>
      <c r="DM9434">
        <v>0</v>
      </c>
      <c r="DN9434">
        <v>0</v>
      </c>
      <c r="DO9434">
        <v>0</v>
      </c>
      <c r="DQ9434">
        <v>0</v>
      </c>
      <c r="DR9434" t="s">
        <v>131</v>
      </c>
      <c r="DS9434">
        <v>0</v>
      </c>
      <c r="DT9434">
        <v>0</v>
      </c>
      <c r="DU9434">
        <v>0</v>
      </c>
      <c r="DV9434">
        <v>0</v>
      </c>
      <c r="DW9434">
        <v>0</v>
      </c>
      <c r="DY9434">
        <v>0</v>
      </c>
    </row>
    <row r="9435" spans="1:129" hidden="1" x14ac:dyDescent="0.3">
      <c r="A9435" t="s">
        <v>10751</v>
      </c>
      <c r="B9435">
        <v>1976</v>
      </c>
      <c r="C9435" t="s">
        <v>131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AC9435" t="s">
        <v>131</v>
      </c>
      <c r="BU9435" t="s">
        <v>131</v>
      </c>
      <c r="CI9435">
        <v>4.6020000000000003</v>
      </c>
      <c r="CJ9435">
        <v>779.32799999999997</v>
      </c>
      <c r="CL9435">
        <v>17712.101999999999</v>
      </c>
      <c r="DJ9435" t="s">
        <v>131</v>
      </c>
      <c r="DR9435" t="s">
        <v>131</v>
      </c>
    </row>
    <row r="9436" spans="1:129" hidden="1" x14ac:dyDescent="0.3">
      <c r="A9436" t="s">
        <v>10752</v>
      </c>
      <c r="B9436">
        <v>1976</v>
      </c>
      <c r="C9436" t="s">
        <v>131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AC9436" t="s">
        <v>131</v>
      </c>
      <c r="BU9436" t="s">
        <v>131</v>
      </c>
      <c r="CI9436">
        <v>13.241</v>
      </c>
      <c r="CJ9436">
        <v>1973.6420000000001</v>
      </c>
      <c r="CL9436">
        <v>16878.636999999999</v>
      </c>
      <c r="DJ9436" t="s">
        <v>131</v>
      </c>
      <c r="DR9436" t="s">
        <v>131</v>
      </c>
    </row>
    <row r="9437" spans="1:129" hidden="1" x14ac:dyDescent="0.3">
      <c r="A9437" t="s">
        <v>10753</v>
      </c>
      <c r="B9437">
        <v>1976</v>
      </c>
      <c r="C9437" t="s">
        <v>10754</v>
      </c>
      <c r="D9437">
        <v>1067703</v>
      </c>
      <c r="E9437">
        <v>16033149952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P9437">
        <v>0</v>
      </c>
      <c r="Q9437">
        <v>0</v>
      </c>
      <c r="R9437">
        <v>0</v>
      </c>
      <c r="Z9437">
        <v>0</v>
      </c>
      <c r="AC9437" t="s">
        <v>131</v>
      </c>
      <c r="AD9437">
        <v>12.436</v>
      </c>
      <c r="AE9437">
        <v>5.9589999999999996</v>
      </c>
      <c r="AF9437">
        <v>50457.383000000002</v>
      </c>
      <c r="AG9437">
        <v>3.36</v>
      </c>
      <c r="AH9437">
        <v>12.481999999999999</v>
      </c>
      <c r="AI9437">
        <v>5.9720000000000004</v>
      </c>
      <c r="AL9437">
        <v>50400.578000000001</v>
      </c>
      <c r="AM9437">
        <v>53.813000000000002</v>
      </c>
      <c r="AO9437">
        <v>99.887</v>
      </c>
      <c r="AP9437">
        <v>12.555999999999999</v>
      </c>
      <c r="AQ9437">
        <v>1.929</v>
      </c>
      <c r="AR9437">
        <v>17.288</v>
      </c>
      <c r="AU9437">
        <v>16192.003000000001</v>
      </c>
      <c r="AV9437">
        <v>12.555999999999999</v>
      </c>
      <c r="AW9437">
        <v>1.929</v>
      </c>
      <c r="AX9437">
        <v>16192.003000000001</v>
      </c>
      <c r="AY9437">
        <v>17.288</v>
      </c>
      <c r="BA9437">
        <v>32.090000000000003</v>
      </c>
      <c r="BD9437">
        <v>0</v>
      </c>
      <c r="BE9437">
        <v>0</v>
      </c>
      <c r="BF9437">
        <v>0</v>
      </c>
      <c r="BG9437">
        <v>0</v>
      </c>
      <c r="BH9437">
        <v>0</v>
      </c>
      <c r="BJ9437">
        <v>0</v>
      </c>
      <c r="BK9437">
        <v>-17.390999999999998</v>
      </c>
      <c r="BL9437">
        <v>-1.2999999999999999E-2</v>
      </c>
      <c r="BM9437">
        <v>6.0999999999999999E-2</v>
      </c>
      <c r="BN9437">
        <v>17.795000000000002</v>
      </c>
      <c r="BO9437">
        <v>1.9E-2</v>
      </c>
      <c r="BP9437">
        <v>56.805999999999997</v>
      </c>
      <c r="BR9437">
        <v>0.113</v>
      </c>
      <c r="BU9437" t="s">
        <v>131</v>
      </c>
      <c r="BV9437">
        <v>0</v>
      </c>
      <c r="BW9437">
        <v>0</v>
      </c>
      <c r="BX9437">
        <v>0</v>
      </c>
      <c r="BY9437">
        <v>0</v>
      </c>
      <c r="BZ9437">
        <v>0</v>
      </c>
      <c r="CB9437">
        <v>0</v>
      </c>
      <c r="CC9437">
        <v>12.446999999999999</v>
      </c>
      <c r="CD9437">
        <v>4.0430000000000001</v>
      </c>
      <c r="CE9437">
        <v>36.524999999999999</v>
      </c>
      <c r="CH9437">
        <v>34208.574000000001</v>
      </c>
      <c r="CI9437">
        <v>-1.583</v>
      </c>
      <c r="CJ9437">
        <v>-1.9690000000000001</v>
      </c>
      <c r="CK9437">
        <v>114677.633</v>
      </c>
      <c r="CL9437">
        <v>122.44199999999999</v>
      </c>
      <c r="CN9437">
        <v>67.796999999999997</v>
      </c>
      <c r="CO9437">
        <v>6.0999999999999999E-2</v>
      </c>
      <c r="CP9437">
        <v>1.9E-2</v>
      </c>
      <c r="CR9437">
        <v>-17.390999999999998</v>
      </c>
      <c r="CS9437">
        <v>-1.2999999999999999E-2</v>
      </c>
      <c r="CT9437">
        <v>17.795000000000002</v>
      </c>
      <c r="CV9437">
        <v>56.805999999999997</v>
      </c>
      <c r="CY9437">
        <v>0.113</v>
      </c>
      <c r="DA9437">
        <v>53.872999999999998</v>
      </c>
      <c r="DB9437">
        <v>-17.390999999999998</v>
      </c>
      <c r="DC9437">
        <v>-1.2999999999999999E-2</v>
      </c>
      <c r="DD9437">
        <v>6.0999999999999999E-2</v>
      </c>
      <c r="DE9437">
        <v>17.795000000000002</v>
      </c>
      <c r="DF9437">
        <v>1.9E-2</v>
      </c>
      <c r="DG9437">
        <v>56.805999999999997</v>
      </c>
      <c r="DI9437">
        <v>0.113</v>
      </c>
      <c r="DJ9437" t="s">
        <v>131</v>
      </c>
      <c r="DK9437">
        <v>0</v>
      </c>
      <c r="DL9437">
        <v>0</v>
      </c>
      <c r="DM9437">
        <v>0</v>
      </c>
      <c r="DN9437">
        <v>0</v>
      </c>
      <c r="DO9437">
        <v>0</v>
      </c>
      <c r="DQ9437">
        <v>0</v>
      </c>
      <c r="DR9437" t="s">
        <v>131</v>
      </c>
      <c r="DS9437">
        <v>0</v>
      </c>
      <c r="DT9437">
        <v>0</v>
      </c>
      <c r="DU9437">
        <v>0</v>
      </c>
      <c r="DV9437">
        <v>0</v>
      </c>
      <c r="DW9437">
        <v>0</v>
      </c>
      <c r="DY9437">
        <v>0</v>
      </c>
    </row>
    <row r="9438" spans="1:129" hidden="1" x14ac:dyDescent="0.3">
      <c r="A9438" t="s">
        <v>10796</v>
      </c>
      <c r="B9438">
        <v>1976</v>
      </c>
      <c r="C9438" t="s">
        <v>10797</v>
      </c>
      <c r="D9438">
        <v>5930005</v>
      </c>
      <c r="E9438">
        <v>23993808896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V9438">
        <v>1.4219999999999999</v>
      </c>
      <c r="AW9438">
        <v>3.5999999999999997E-2</v>
      </c>
      <c r="AX9438">
        <v>434.613</v>
      </c>
      <c r="AY9438">
        <v>2.577</v>
      </c>
      <c r="BU9438" t="s">
        <v>131</v>
      </c>
      <c r="CI9438">
        <v>-19.504999999999999</v>
      </c>
      <c r="CJ9438">
        <v>-10.455</v>
      </c>
      <c r="CK9438">
        <v>7276.0990000000002</v>
      </c>
      <c r="CL9438">
        <v>43.146999999999998</v>
      </c>
      <c r="DJ9438" t="s">
        <v>131</v>
      </c>
      <c r="DR9438" t="s">
        <v>131</v>
      </c>
    </row>
    <row r="9439" spans="1:129" hidden="1" x14ac:dyDescent="0.3">
      <c r="A9439" t="s">
        <v>10798</v>
      </c>
      <c r="B9439">
        <v>1976</v>
      </c>
      <c r="C9439" t="s">
        <v>10799</v>
      </c>
      <c r="D9439">
        <v>40500996</v>
      </c>
      <c r="E9439">
        <v>253392355328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O9439">
        <v>4.9039999999999999</v>
      </c>
      <c r="P9439">
        <v>3.3730000000000002</v>
      </c>
      <c r="Q9439">
        <v>1781.213</v>
      </c>
      <c r="R9439">
        <v>72.141000000000005</v>
      </c>
      <c r="U9439">
        <v>3.3679999999999999</v>
      </c>
      <c r="V9439">
        <v>3.0739999999999998</v>
      </c>
      <c r="W9439">
        <v>2329.2849999999999</v>
      </c>
      <c r="X9439">
        <v>94.337999999999994</v>
      </c>
      <c r="Z9439">
        <v>27.41</v>
      </c>
      <c r="AC9439" t="s">
        <v>131</v>
      </c>
      <c r="AD9439">
        <v>12.628</v>
      </c>
      <c r="AE9439">
        <v>29.509</v>
      </c>
      <c r="AF9439">
        <v>6498.48</v>
      </c>
      <c r="AG9439">
        <v>1.0389999999999999</v>
      </c>
      <c r="AH9439">
        <v>10.388</v>
      </c>
      <c r="AI9439">
        <v>22.39</v>
      </c>
      <c r="AL9439">
        <v>5874.3440000000001</v>
      </c>
      <c r="AM9439">
        <v>237.917</v>
      </c>
      <c r="AO9439">
        <v>90.396000000000001</v>
      </c>
      <c r="AQ9439">
        <v>0</v>
      </c>
      <c r="AR9439">
        <v>0</v>
      </c>
      <c r="AU9439">
        <v>0</v>
      </c>
      <c r="AV9439">
        <v>50</v>
      </c>
      <c r="AW9439">
        <v>7.3999999999999996E-2</v>
      </c>
      <c r="AX9439">
        <v>5.4950000000000001</v>
      </c>
      <c r="AY9439">
        <v>0.223</v>
      </c>
      <c r="BA9439">
        <v>0</v>
      </c>
      <c r="BC9439">
        <v>41.859000000000002</v>
      </c>
      <c r="BD9439">
        <v>7.3070000000000004</v>
      </c>
      <c r="BE9439">
        <v>24.763999999999999</v>
      </c>
      <c r="BF9439">
        <v>206.78</v>
      </c>
      <c r="BG9439">
        <v>8.375</v>
      </c>
      <c r="BH9439">
        <v>611.447</v>
      </c>
      <c r="BJ9439">
        <v>9.4090000000000007</v>
      </c>
      <c r="BK9439">
        <v>39.392000000000003</v>
      </c>
      <c r="BL9439">
        <v>7.1189999999999998</v>
      </c>
      <c r="BM9439">
        <v>25.277999999999999</v>
      </c>
      <c r="BN9439">
        <v>210.755</v>
      </c>
      <c r="BO9439">
        <v>8.5359999999999996</v>
      </c>
      <c r="BP9439">
        <v>624.13599999999997</v>
      </c>
      <c r="BR9439">
        <v>9.6039999999999992</v>
      </c>
      <c r="BU9439" t="s">
        <v>131</v>
      </c>
      <c r="BV9439">
        <v>0</v>
      </c>
      <c r="BW9439">
        <v>0</v>
      </c>
      <c r="BX9439">
        <v>0</v>
      </c>
      <c r="BY9439">
        <v>0</v>
      </c>
      <c r="BZ9439">
        <v>0</v>
      </c>
      <c r="CB9439">
        <v>0</v>
      </c>
      <c r="CC9439">
        <v>12.958</v>
      </c>
      <c r="CD9439">
        <v>19.016999999999999</v>
      </c>
      <c r="CE9439">
        <v>165.77600000000001</v>
      </c>
      <c r="CH9439">
        <v>4093.1309999999999</v>
      </c>
      <c r="CI9439">
        <v>-16.155000000000001</v>
      </c>
      <c r="CJ9439">
        <v>-5.8150000000000004</v>
      </c>
      <c r="CK9439">
        <v>745.16300000000001</v>
      </c>
      <c r="CL9439">
        <v>30.18</v>
      </c>
      <c r="CN9439">
        <v>62.985999999999997</v>
      </c>
      <c r="CO9439">
        <v>0.51400000000000001</v>
      </c>
      <c r="CP9439">
        <v>0.161</v>
      </c>
      <c r="CR9439">
        <v>-26.818000000000001</v>
      </c>
      <c r="CS9439">
        <v>-0.188</v>
      </c>
      <c r="CT9439">
        <v>3.9750000000000001</v>
      </c>
      <c r="CV9439">
        <v>12.69</v>
      </c>
      <c r="CY9439">
        <v>0.19500000000000001</v>
      </c>
      <c r="DA9439">
        <v>263.19499999999999</v>
      </c>
      <c r="DB9439">
        <v>39.392000000000003</v>
      </c>
      <c r="DC9439">
        <v>7.1189999999999998</v>
      </c>
      <c r="DD9439">
        <v>25.277999999999999</v>
      </c>
      <c r="DE9439">
        <v>210.755</v>
      </c>
      <c r="DF9439">
        <v>8.5359999999999996</v>
      </c>
      <c r="DG9439">
        <v>624.13599999999997</v>
      </c>
      <c r="DI9439">
        <v>9.6039999999999992</v>
      </c>
      <c r="DJ9439" t="s">
        <v>131</v>
      </c>
      <c r="DK9439">
        <v>0</v>
      </c>
      <c r="DL9439">
        <v>0</v>
      </c>
      <c r="DM9439">
        <v>0</v>
      </c>
      <c r="DN9439">
        <v>0</v>
      </c>
      <c r="DO9439">
        <v>0</v>
      </c>
      <c r="DQ9439">
        <v>0</v>
      </c>
      <c r="DR9439" t="s">
        <v>131</v>
      </c>
      <c r="DS9439">
        <v>0</v>
      </c>
      <c r="DT9439">
        <v>0</v>
      </c>
      <c r="DU9439">
        <v>0</v>
      </c>
      <c r="DV9439">
        <v>0</v>
      </c>
      <c r="DW9439">
        <v>0</v>
      </c>
      <c r="DY9439">
        <v>0</v>
      </c>
    </row>
    <row r="9440" spans="1:129" hidden="1" x14ac:dyDescent="0.3">
      <c r="A9440" t="s">
        <v>10898</v>
      </c>
      <c r="B9440">
        <v>1976</v>
      </c>
      <c r="C9440" t="s">
        <v>131</v>
      </c>
      <c r="D9440">
        <v>256900000</v>
      </c>
      <c r="E9440">
        <v>2605564297216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O9440">
        <v>-0.108</v>
      </c>
      <c r="P9440">
        <v>-4.306</v>
      </c>
      <c r="Q9440">
        <v>15464.199000000001</v>
      </c>
      <c r="R9440">
        <v>3972.7530000000002</v>
      </c>
      <c r="U9440">
        <v>1.718</v>
      </c>
      <c r="V9440">
        <v>64.463999999999999</v>
      </c>
      <c r="W9440">
        <v>14853.805</v>
      </c>
      <c r="X9440">
        <v>3815.942</v>
      </c>
      <c r="Z9440">
        <v>33.819000000000003</v>
      </c>
      <c r="AC9440" t="s">
        <v>131</v>
      </c>
      <c r="AD9440">
        <v>3.9</v>
      </c>
      <c r="AE9440">
        <v>440.90199999999999</v>
      </c>
      <c r="AF9440">
        <v>45727</v>
      </c>
      <c r="AG9440">
        <v>4.5090000000000003</v>
      </c>
      <c r="AH9440">
        <v>3.548</v>
      </c>
      <c r="AI9440">
        <v>385.017</v>
      </c>
      <c r="AL9440">
        <v>43743.25</v>
      </c>
      <c r="AM9440">
        <v>11237.641</v>
      </c>
      <c r="AO9440">
        <v>95.662000000000006</v>
      </c>
      <c r="AP9440">
        <v>10.044</v>
      </c>
      <c r="AQ9440">
        <v>275.298</v>
      </c>
      <c r="AR9440">
        <v>3016.2669999999998</v>
      </c>
      <c r="AU9440">
        <v>11741.017</v>
      </c>
      <c r="AV9440">
        <v>10.954000000000001</v>
      </c>
      <c r="AW9440">
        <v>300.13299999999998</v>
      </c>
      <c r="AX9440">
        <v>11834.155000000001</v>
      </c>
      <c r="AY9440">
        <v>3040.1950000000002</v>
      </c>
      <c r="BA9440">
        <v>25.675999999999998</v>
      </c>
      <c r="BC9440">
        <v>7.7370000000000001</v>
      </c>
      <c r="BD9440">
        <v>28.824999999999999</v>
      </c>
      <c r="BE9440">
        <v>401.36700000000002</v>
      </c>
      <c r="BF9440">
        <v>528.35699999999997</v>
      </c>
      <c r="BG9440">
        <v>135.73500000000001</v>
      </c>
      <c r="BH9440">
        <v>1562.347</v>
      </c>
      <c r="BJ9440">
        <v>3.4169999999999998</v>
      </c>
      <c r="BK9440">
        <v>12.474</v>
      </c>
      <c r="BL9440">
        <v>55.886000000000003</v>
      </c>
      <c r="BM9440">
        <v>509.62599999999998</v>
      </c>
      <c r="BN9440">
        <v>148.512</v>
      </c>
      <c r="BO9440">
        <v>38.152999999999999</v>
      </c>
      <c r="BP9440">
        <v>1983.751</v>
      </c>
      <c r="BR9440">
        <v>4.3380000000000001</v>
      </c>
      <c r="BU9440" t="s">
        <v>2233</v>
      </c>
      <c r="BV9440">
        <v>27</v>
      </c>
      <c r="BW9440">
        <v>108</v>
      </c>
      <c r="BX9440">
        <v>149</v>
      </c>
      <c r="BY9440">
        <v>38</v>
      </c>
      <c r="BZ9440">
        <v>421</v>
      </c>
      <c r="CB9440">
        <v>1</v>
      </c>
      <c r="CC9440">
        <v>2.758</v>
      </c>
      <c r="CD9440">
        <v>114.024</v>
      </c>
      <c r="CE9440">
        <v>4248.6210000000001</v>
      </c>
      <c r="CH9440">
        <v>16538.032999999999</v>
      </c>
      <c r="CI9440">
        <v>5.883</v>
      </c>
      <c r="CJ9440">
        <v>335.82799999999997</v>
      </c>
      <c r="CK9440">
        <v>23526.057000000001</v>
      </c>
      <c r="CL9440">
        <v>6043.8440000000001</v>
      </c>
      <c r="CN9440">
        <v>36.167000000000002</v>
      </c>
      <c r="DA9440">
        <v>11747.267</v>
      </c>
      <c r="DB9440">
        <v>7.7370000000000001</v>
      </c>
      <c r="DC9440">
        <v>28.824999999999999</v>
      </c>
      <c r="DD9440">
        <v>401.36700000000002</v>
      </c>
      <c r="DG9440">
        <v>1562.347</v>
      </c>
      <c r="DI9440">
        <v>3.4169999999999998</v>
      </c>
      <c r="DJ9440" t="s">
        <v>131</v>
      </c>
      <c r="DR9440" t="s">
        <v>131</v>
      </c>
    </row>
    <row r="9441" spans="1:129" hidden="1" x14ac:dyDescent="0.3">
      <c r="A9441" t="s">
        <v>10901</v>
      </c>
      <c r="B9441">
        <v>1976</v>
      </c>
      <c r="C9441" t="s">
        <v>10902</v>
      </c>
      <c r="D9441">
        <v>49144536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DJ9441" t="s">
        <v>131</v>
      </c>
      <c r="DR9441" t="s">
        <v>131</v>
      </c>
    </row>
    <row r="9442" spans="1:129" hidden="1" x14ac:dyDescent="0.3">
      <c r="A9442" t="s">
        <v>10978</v>
      </c>
      <c r="B9442">
        <v>1976</v>
      </c>
      <c r="C9442" t="s">
        <v>10979</v>
      </c>
      <c r="D9442">
        <v>614187</v>
      </c>
      <c r="E9442">
        <v>24401131520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P9442">
        <v>0</v>
      </c>
      <c r="Q9442">
        <v>0</v>
      </c>
      <c r="R9442">
        <v>0</v>
      </c>
      <c r="Z9442">
        <v>0</v>
      </c>
      <c r="AC9442" t="s">
        <v>131</v>
      </c>
      <c r="AD9442">
        <v>26.535</v>
      </c>
      <c r="AE9442">
        <v>6.3310000000000004</v>
      </c>
      <c r="AF9442">
        <v>49154.796999999999</v>
      </c>
      <c r="AG9442">
        <v>1.2370000000000001</v>
      </c>
      <c r="AH9442">
        <v>26.535</v>
      </c>
      <c r="AI9442">
        <v>6.3310000000000004</v>
      </c>
      <c r="AL9442">
        <v>49154.792999999998</v>
      </c>
      <c r="AM9442">
        <v>30.19</v>
      </c>
      <c r="AO9442">
        <v>100</v>
      </c>
      <c r="AP9442">
        <v>16.867000000000001</v>
      </c>
      <c r="AQ9442">
        <v>2.73</v>
      </c>
      <c r="AR9442">
        <v>18.914999999999999</v>
      </c>
      <c r="AU9442">
        <v>30796.809000000001</v>
      </c>
      <c r="AV9442">
        <v>16.867000000000001</v>
      </c>
      <c r="AW9442">
        <v>2.73</v>
      </c>
      <c r="AX9442">
        <v>30796.811000000002</v>
      </c>
      <c r="AY9442">
        <v>18.914999999999999</v>
      </c>
      <c r="BA9442">
        <v>62.652999999999999</v>
      </c>
      <c r="BD9442">
        <v>0</v>
      </c>
      <c r="BE9442">
        <v>0</v>
      </c>
      <c r="BF9442">
        <v>0</v>
      </c>
      <c r="BG9442">
        <v>0</v>
      </c>
      <c r="BH9442">
        <v>0</v>
      </c>
      <c r="BJ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R9442">
        <v>0</v>
      </c>
      <c r="BU9442" t="s">
        <v>131</v>
      </c>
      <c r="BV9442">
        <v>0</v>
      </c>
      <c r="BW9442">
        <v>0</v>
      </c>
      <c r="BX9442">
        <v>0</v>
      </c>
      <c r="BY9442">
        <v>0</v>
      </c>
      <c r="BZ9442">
        <v>0</v>
      </c>
      <c r="CB9442">
        <v>0</v>
      </c>
      <c r="CC9442">
        <v>46.923999999999999</v>
      </c>
      <c r="CD9442">
        <v>3.601</v>
      </c>
      <c r="CE9442">
        <v>11.275</v>
      </c>
      <c r="CH9442">
        <v>18357.984</v>
      </c>
      <c r="CI9442">
        <v>16.702999999999999</v>
      </c>
      <c r="CJ9442">
        <v>156.52099999999999</v>
      </c>
      <c r="CK9442">
        <v>1780562.375</v>
      </c>
      <c r="CL9442">
        <v>1093.598</v>
      </c>
      <c r="CN9442">
        <v>37.347000000000001</v>
      </c>
      <c r="CO9442">
        <v>0</v>
      </c>
      <c r="CP9442">
        <v>0</v>
      </c>
      <c r="CS9442">
        <v>0</v>
      </c>
      <c r="CT9442">
        <v>0</v>
      </c>
      <c r="CV9442">
        <v>0</v>
      </c>
      <c r="CY9442">
        <v>0</v>
      </c>
      <c r="DA9442">
        <v>30.19</v>
      </c>
      <c r="DC9442">
        <v>0</v>
      </c>
      <c r="DD9442">
        <v>0</v>
      </c>
      <c r="DE9442">
        <v>0</v>
      </c>
      <c r="DF9442">
        <v>0</v>
      </c>
      <c r="DG9442">
        <v>0</v>
      </c>
      <c r="DI9442">
        <v>0</v>
      </c>
      <c r="DJ9442" t="s">
        <v>131</v>
      </c>
      <c r="DK9442">
        <v>0</v>
      </c>
      <c r="DL9442">
        <v>0</v>
      </c>
      <c r="DM9442">
        <v>0</v>
      </c>
      <c r="DN9442">
        <v>0</v>
      </c>
      <c r="DO9442">
        <v>0</v>
      </c>
      <c r="DQ9442">
        <v>0</v>
      </c>
      <c r="DR9442" t="s">
        <v>131</v>
      </c>
      <c r="DS9442">
        <v>0</v>
      </c>
      <c r="DT9442">
        <v>0</v>
      </c>
      <c r="DU9442">
        <v>0</v>
      </c>
      <c r="DV9442">
        <v>0</v>
      </c>
      <c r="DW9442">
        <v>0</v>
      </c>
      <c r="DY9442">
        <v>0</v>
      </c>
    </row>
    <row r="9443" spans="1:129" hidden="1" x14ac:dyDescent="0.3">
      <c r="A9443" t="s">
        <v>11024</v>
      </c>
      <c r="B9443">
        <v>1976</v>
      </c>
      <c r="C9443" t="s">
        <v>11025</v>
      </c>
      <c r="D9443">
        <v>56263232</v>
      </c>
      <c r="E9443">
        <v>108539405926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O9443">
        <v>1.764</v>
      </c>
      <c r="P9443">
        <v>14.664999999999999</v>
      </c>
      <c r="Q9443">
        <v>15041.236000000001</v>
      </c>
      <c r="R9443">
        <v>846.26900000000001</v>
      </c>
      <c r="U9443">
        <v>-3.794</v>
      </c>
      <c r="V9443">
        <v>-33.424999999999997</v>
      </c>
      <c r="W9443">
        <v>15064.290999999999</v>
      </c>
      <c r="X9443">
        <v>847.56600000000003</v>
      </c>
      <c r="Z9443">
        <v>34.720999999999997</v>
      </c>
      <c r="AC9443" t="s">
        <v>131</v>
      </c>
      <c r="AD9443">
        <v>2.056</v>
      </c>
      <c r="AE9443">
        <v>49.109000000000002</v>
      </c>
      <c r="AF9443">
        <v>43320.625</v>
      </c>
      <c r="AG9443">
        <v>2.246</v>
      </c>
      <c r="AH9443">
        <v>1.333</v>
      </c>
      <c r="AI9443">
        <v>30.539000000000001</v>
      </c>
      <c r="AL9443">
        <v>41258.828000000001</v>
      </c>
      <c r="AM9443">
        <v>2321.355</v>
      </c>
      <c r="AO9443">
        <v>95.241</v>
      </c>
      <c r="AP9443">
        <v>6.069</v>
      </c>
      <c r="AQ9443">
        <v>22.271000000000001</v>
      </c>
      <c r="AR9443">
        <v>389.24400000000003</v>
      </c>
      <c r="AU9443">
        <v>6918.2740000000003</v>
      </c>
      <c r="AV9443">
        <v>5.899</v>
      </c>
      <c r="AW9443">
        <v>21.12</v>
      </c>
      <c r="AX9443">
        <v>6738.4390000000003</v>
      </c>
      <c r="AY9443">
        <v>379.12599999999998</v>
      </c>
      <c r="BA9443">
        <v>15.97</v>
      </c>
      <c r="BC9443">
        <v>18.187000000000001</v>
      </c>
      <c r="BD9443">
        <v>2.0640000000000001</v>
      </c>
      <c r="BE9443">
        <v>13.413</v>
      </c>
      <c r="BF9443">
        <v>80.620999999999995</v>
      </c>
      <c r="BG9443">
        <v>4.5359999999999996</v>
      </c>
      <c r="BH9443">
        <v>238.39599999999999</v>
      </c>
      <c r="BJ9443">
        <v>0.55000000000000004</v>
      </c>
      <c r="BK9443">
        <v>19.062999999999999</v>
      </c>
      <c r="BL9443">
        <v>18.57</v>
      </c>
      <c r="BM9443">
        <v>116.003</v>
      </c>
      <c r="BN9443">
        <v>723.22500000000002</v>
      </c>
      <c r="BO9443">
        <v>40.691000000000003</v>
      </c>
      <c r="BP9443">
        <v>2061.7950000000001</v>
      </c>
      <c r="BR9443">
        <v>4.7590000000000003</v>
      </c>
      <c r="BU9443" t="s">
        <v>3622</v>
      </c>
      <c r="BV9443">
        <v>17</v>
      </c>
      <c r="BW9443">
        <v>103</v>
      </c>
      <c r="BX9443">
        <v>643</v>
      </c>
      <c r="BY9443">
        <v>36</v>
      </c>
      <c r="BZ9443">
        <v>1823</v>
      </c>
      <c r="CB9443">
        <v>4</v>
      </c>
      <c r="CC9443">
        <v>-0.58599999999999997</v>
      </c>
      <c r="CD9443">
        <v>-6.3970000000000002</v>
      </c>
      <c r="CE9443">
        <v>1085.8420000000001</v>
      </c>
      <c r="CH9443">
        <v>19299.317999999999</v>
      </c>
      <c r="CI9443">
        <v>676.08399999999995</v>
      </c>
      <c r="CJ9443">
        <v>123.29</v>
      </c>
      <c r="CK9443">
        <v>2515.4169999999999</v>
      </c>
      <c r="CL9443">
        <v>141.52500000000001</v>
      </c>
      <c r="CN9443">
        <v>44.55</v>
      </c>
      <c r="CO9443">
        <v>0</v>
      </c>
      <c r="CP9443">
        <v>0</v>
      </c>
      <c r="CS9443">
        <v>0</v>
      </c>
      <c r="CT9443">
        <v>0</v>
      </c>
      <c r="CV9443">
        <v>0</v>
      </c>
      <c r="CY9443">
        <v>0</v>
      </c>
      <c r="DA9443">
        <v>2437.3580000000002</v>
      </c>
      <c r="DB9443">
        <v>18.187000000000001</v>
      </c>
      <c r="DC9443">
        <v>2.0640000000000001</v>
      </c>
      <c r="DD9443">
        <v>13.413</v>
      </c>
      <c r="DE9443">
        <v>80.620999999999995</v>
      </c>
      <c r="DF9443">
        <v>4.5359999999999996</v>
      </c>
      <c r="DG9443">
        <v>238.39599999999999</v>
      </c>
      <c r="DI9443">
        <v>0.55000000000000004</v>
      </c>
      <c r="DJ9443" t="s">
        <v>131</v>
      </c>
      <c r="DK9443">
        <v>0</v>
      </c>
      <c r="DL9443">
        <v>0</v>
      </c>
      <c r="DM9443">
        <v>0</v>
      </c>
      <c r="DN9443">
        <v>0</v>
      </c>
      <c r="DO9443">
        <v>0</v>
      </c>
      <c r="DQ9443">
        <v>0</v>
      </c>
      <c r="DR9443" t="s">
        <v>131</v>
      </c>
      <c r="DS9443">
        <v>0</v>
      </c>
      <c r="DT9443">
        <v>0</v>
      </c>
      <c r="DU9443">
        <v>0</v>
      </c>
      <c r="DV9443">
        <v>0</v>
      </c>
      <c r="DW9443">
        <v>0</v>
      </c>
      <c r="DY9443">
        <v>0</v>
      </c>
    </row>
    <row r="9444" spans="1:129" hidden="1" x14ac:dyDescent="0.3">
      <c r="A9444" t="s">
        <v>11184</v>
      </c>
      <c r="B9444">
        <v>1976</v>
      </c>
      <c r="C9444" t="s">
        <v>11185</v>
      </c>
      <c r="D9444">
        <v>213270032</v>
      </c>
      <c r="E9444">
        <v>5899591090176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O9444">
        <v>7.2750000000000004</v>
      </c>
      <c r="P9444">
        <v>256.50099999999998</v>
      </c>
      <c r="Q9444">
        <v>17733.583999999999</v>
      </c>
      <c r="R9444">
        <v>3782.0419999999999</v>
      </c>
      <c r="U9444">
        <v>4.72</v>
      </c>
      <c r="V9444">
        <v>210.45500000000001</v>
      </c>
      <c r="W9444">
        <v>21893.032999999999</v>
      </c>
      <c r="X9444">
        <v>4669.1279999999997</v>
      </c>
      <c r="Z9444">
        <v>18.561</v>
      </c>
      <c r="AC9444" t="s">
        <v>131</v>
      </c>
      <c r="AD9444">
        <v>5.4710000000000001</v>
      </c>
      <c r="AE9444">
        <v>1057.027</v>
      </c>
      <c r="AF9444">
        <v>95543.241999999998</v>
      </c>
      <c r="AG9444">
        <v>3.4540000000000002</v>
      </c>
      <c r="AH9444">
        <v>5.8369999999999997</v>
      </c>
      <c r="AI9444">
        <v>1041.117</v>
      </c>
      <c r="AL9444">
        <v>88517.016000000003</v>
      </c>
      <c r="AM9444">
        <v>18878.026999999998</v>
      </c>
      <c r="AO9444">
        <v>92.646000000000001</v>
      </c>
      <c r="AP9444">
        <v>1.9930000000000001</v>
      </c>
      <c r="AQ9444">
        <v>104.857</v>
      </c>
      <c r="AR9444">
        <v>5366.39</v>
      </c>
      <c r="AU9444">
        <v>25162.418000000001</v>
      </c>
      <c r="AV9444">
        <v>-0.81499999999999995</v>
      </c>
      <c r="AW9444">
        <v>-42.207999999999998</v>
      </c>
      <c r="AX9444">
        <v>24092.49</v>
      </c>
      <c r="AY9444">
        <v>5138.2060000000001</v>
      </c>
      <c r="BA9444">
        <v>26.335999999999999</v>
      </c>
      <c r="BC9444">
        <v>-5.3529999999999998</v>
      </c>
      <c r="BD9444">
        <v>-48.472000000000001</v>
      </c>
      <c r="BE9444">
        <v>857.00199999999995</v>
      </c>
      <c r="BF9444">
        <v>1358.9459999999999</v>
      </c>
      <c r="BG9444">
        <v>289.822</v>
      </c>
      <c r="BH9444">
        <v>4018.3879999999999</v>
      </c>
      <c r="BJ9444">
        <v>4.2060000000000004</v>
      </c>
      <c r="BK9444">
        <v>1.181</v>
      </c>
      <c r="BL9444">
        <v>15.912000000000001</v>
      </c>
      <c r="BM9444">
        <v>1498.482</v>
      </c>
      <c r="BN9444">
        <v>2407.9749999999999</v>
      </c>
      <c r="BO9444">
        <v>513.54899999999998</v>
      </c>
      <c r="BP9444">
        <v>7026.2190000000001</v>
      </c>
      <c r="BR9444">
        <v>7.3540000000000001</v>
      </c>
      <c r="BU9444" t="s">
        <v>6861</v>
      </c>
      <c r="BV9444">
        <v>56</v>
      </c>
      <c r="BW9444">
        <v>571</v>
      </c>
      <c r="BX9444">
        <v>943</v>
      </c>
      <c r="BY9444">
        <v>201</v>
      </c>
      <c r="BZ9444">
        <v>2676</v>
      </c>
      <c r="CB9444">
        <v>3</v>
      </c>
      <c r="CC9444">
        <v>7.5110000000000001</v>
      </c>
      <c r="CD9444">
        <v>679.75699999999995</v>
      </c>
      <c r="CE9444">
        <v>9729.5949999999993</v>
      </c>
      <c r="CH9444">
        <v>45621.012000000002</v>
      </c>
      <c r="CI9444">
        <v>-2.5099999999999998</v>
      </c>
      <c r="CJ9444">
        <v>-137.124</v>
      </c>
      <c r="CK9444">
        <v>24974.469000000001</v>
      </c>
      <c r="CL9444">
        <v>5326.3059999999996</v>
      </c>
      <c r="CN9444">
        <v>47.749000000000002</v>
      </c>
      <c r="CO9444">
        <v>70.680999999999997</v>
      </c>
      <c r="CP9444">
        <v>22.565000000000001</v>
      </c>
      <c r="CR9444">
        <v>14.227</v>
      </c>
      <c r="CS9444">
        <v>8.8330000000000002</v>
      </c>
      <c r="CT9444">
        <v>105.804</v>
      </c>
      <c r="CV9444">
        <v>331.416</v>
      </c>
      <c r="CY9444">
        <v>0.34699999999999998</v>
      </c>
      <c r="DA9444">
        <v>20376.509999999998</v>
      </c>
      <c r="DB9444">
        <v>-4.1669999999999998</v>
      </c>
      <c r="DC9444">
        <v>-39.639000000000003</v>
      </c>
      <c r="DD9444">
        <v>927.68299999999999</v>
      </c>
      <c r="DE9444">
        <v>1464.75</v>
      </c>
      <c r="DF9444">
        <v>312.387</v>
      </c>
      <c r="DG9444">
        <v>4349.8050000000003</v>
      </c>
      <c r="DI9444">
        <v>4.5529999999999999</v>
      </c>
      <c r="DJ9444" t="s">
        <v>131</v>
      </c>
      <c r="DK9444">
        <v>0</v>
      </c>
      <c r="DL9444">
        <v>0</v>
      </c>
      <c r="DM9444">
        <v>0</v>
      </c>
      <c r="DN9444">
        <v>0</v>
      </c>
      <c r="DO9444">
        <v>0</v>
      </c>
      <c r="DQ9444">
        <v>0</v>
      </c>
      <c r="DR9444" t="s">
        <v>131</v>
      </c>
      <c r="DS9444">
        <v>0</v>
      </c>
      <c r="DT9444">
        <v>0</v>
      </c>
      <c r="DU9444">
        <v>0</v>
      </c>
      <c r="DV9444">
        <v>0</v>
      </c>
      <c r="DW9444">
        <v>0</v>
      </c>
      <c r="DY9444">
        <v>0</v>
      </c>
    </row>
    <row r="9445" spans="1:129" hidden="1" x14ac:dyDescent="0.3">
      <c r="A9445" t="s">
        <v>11412</v>
      </c>
      <c r="B9445">
        <v>1976</v>
      </c>
      <c r="C9445" t="s">
        <v>131</v>
      </c>
      <c r="D9445">
        <v>1577158789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O9445">
        <v>1.0209999999999999</v>
      </c>
      <c r="P9445">
        <v>75.784999999999997</v>
      </c>
      <c r="Q9445">
        <v>4756.5529999999999</v>
      </c>
      <c r="R9445">
        <v>7501.8389999999999</v>
      </c>
      <c r="U9445">
        <v>2.3969999999999998</v>
      </c>
      <c r="V9445">
        <v>179.86799999999999</v>
      </c>
      <c r="W9445">
        <v>4872.3959999999997</v>
      </c>
      <c r="X9445">
        <v>7684.5429999999997</v>
      </c>
      <c r="Z9445">
        <v>37.875</v>
      </c>
      <c r="AC9445" t="s">
        <v>131</v>
      </c>
      <c r="AD9445">
        <v>4.8789999999999996</v>
      </c>
      <c r="AE9445">
        <v>921.34199999999998</v>
      </c>
      <c r="AF9445">
        <v>12558.502</v>
      </c>
      <c r="AH9445">
        <v>4.5250000000000004</v>
      </c>
      <c r="AI9445">
        <v>809.43799999999999</v>
      </c>
      <c r="AL9445">
        <v>11856.299000000001</v>
      </c>
      <c r="AM9445">
        <v>18699.266</v>
      </c>
      <c r="AO9445">
        <v>94.409000000000006</v>
      </c>
      <c r="AP9445">
        <v>10.071999999999999</v>
      </c>
      <c r="AQ9445">
        <v>340.33</v>
      </c>
      <c r="AR9445">
        <v>3719.181</v>
      </c>
      <c r="AU9445">
        <v>2358.152</v>
      </c>
      <c r="AV9445">
        <v>10.007999999999999</v>
      </c>
      <c r="AW9445">
        <v>340.447</v>
      </c>
      <c r="AX9445">
        <v>2372.6680000000001</v>
      </c>
      <c r="AY9445">
        <v>3742.0749999999998</v>
      </c>
      <c r="BA9445">
        <v>18.777000000000001</v>
      </c>
      <c r="BC9445">
        <v>8.7149999999999999</v>
      </c>
      <c r="BD9445">
        <v>77.771000000000001</v>
      </c>
      <c r="BE9445">
        <v>970.16499999999996</v>
      </c>
      <c r="BF9445">
        <v>208.02699999999999</v>
      </c>
      <c r="BG9445">
        <v>328.09199999999998</v>
      </c>
      <c r="BH9445">
        <v>615.13499999999999</v>
      </c>
      <c r="BJ9445">
        <v>4.8979999999999997</v>
      </c>
      <c r="BK9445">
        <v>11.349</v>
      </c>
      <c r="BL9445">
        <v>111.839</v>
      </c>
      <c r="BM9445">
        <v>1106.4159999999999</v>
      </c>
      <c r="BN9445">
        <v>238.351</v>
      </c>
      <c r="BO9445">
        <v>375.91800000000001</v>
      </c>
      <c r="BP9445">
        <v>701.524</v>
      </c>
      <c r="BR9445">
        <v>5.5860000000000003</v>
      </c>
      <c r="BU9445" t="s">
        <v>11415</v>
      </c>
      <c r="BV9445">
        <v>34</v>
      </c>
      <c r="BW9445">
        <v>130</v>
      </c>
      <c r="BX9445">
        <v>29</v>
      </c>
      <c r="BY9445">
        <v>46</v>
      </c>
      <c r="BZ9445">
        <v>82</v>
      </c>
      <c r="CB9445">
        <v>1</v>
      </c>
      <c r="CC9445">
        <v>5.5519999999999996</v>
      </c>
      <c r="CD9445">
        <v>393.32499999999999</v>
      </c>
      <c r="CE9445">
        <v>7478.2470000000003</v>
      </c>
      <c r="CH9445">
        <v>4741.5940000000001</v>
      </c>
      <c r="CI9445">
        <v>8.9239999999999995</v>
      </c>
      <c r="CJ9445">
        <v>905.76300000000003</v>
      </c>
      <c r="CK9445">
        <v>7009.7969999999996</v>
      </c>
      <c r="CL9445">
        <v>11055.562</v>
      </c>
      <c r="CN9445">
        <v>37.756</v>
      </c>
      <c r="CO9445">
        <v>6.5380000000000003</v>
      </c>
      <c r="CP9445">
        <v>2.1120000000000001</v>
      </c>
      <c r="CR9445">
        <v>-0.55900000000000005</v>
      </c>
      <c r="CS9445">
        <v>-0.06</v>
      </c>
      <c r="CT9445">
        <v>1.339</v>
      </c>
      <c r="CV9445">
        <v>4.1449999999999996</v>
      </c>
      <c r="CY9445">
        <v>3.3000000000000002E-2</v>
      </c>
      <c r="DA9445">
        <v>19806.752</v>
      </c>
      <c r="DB9445">
        <v>8.65</v>
      </c>
      <c r="DC9445">
        <v>77.712000000000003</v>
      </c>
      <c r="DD9445">
        <v>976.702</v>
      </c>
      <c r="DE9445">
        <v>209.36699999999999</v>
      </c>
      <c r="DF9445">
        <v>330.20400000000001</v>
      </c>
      <c r="DG9445">
        <v>619.28</v>
      </c>
      <c r="DI9445">
        <v>4.931</v>
      </c>
      <c r="DJ9445" t="s">
        <v>131</v>
      </c>
      <c r="DK9445">
        <v>0</v>
      </c>
      <c r="DL9445">
        <v>0</v>
      </c>
      <c r="DM9445">
        <v>0</v>
      </c>
      <c r="DN9445">
        <v>0</v>
      </c>
      <c r="DO9445">
        <v>0</v>
      </c>
      <c r="DQ9445">
        <v>0</v>
      </c>
      <c r="DR9445" t="s">
        <v>131</v>
      </c>
      <c r="DS9445">
        <v>0</v>
      </c>
      <c r="DT9445">
        <v>0</v>
      </c>
      <c r="DU9445">
        <v>0</v>
      </c>
      <c r="DV9445">
        <v>0</v>
      </c>
      <c r="DW9445">
        <v>0</v>
      </c>
      <c r="DY9445">
        <v>0</v>
      </c>
    </row>
    <row r="9446" spans="1:129" hidden="1" x14ac:dyDescent="0.3">
      <c r="A9446" t="s">
        <v>11559</v>
      </c>
      <c r="B9446">
        <v>1976</v>
      </c>
      <c r="C9446" t="s">
        <v>11560</v>
      </c>
      <c r="D9446">
        <v>13566119</v>
      </c>
      <c r="E9446">
        <v>224670564352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O9446">
        <v>-34.408999999999999</v>
      </c>
      <c r="P9446">
        <v>-1.008</v>
      </c>
      <c r="Q9446">
        <v>141.64699999999999</v>
      </c>
      <c r="R9446">
        <v>1.9219999999999999</v>
      </c>
      <c r="U9446">
        <v>45</v>
      </c>
      <c r="V9446">
        <v>0.22</v>
      </c>
      <c r="W9446">
        <v>52.209000000000003</v>
      </c>
      <c r="X9446">
        <v>0.70799999999999996</v>
      </c>
      <c r="Z9446">
        <v>0.59199999999999997</v>
      </c>
      <c r="AC9446" t="s">
        <v>131</v>
      </c>
      <c r="AD9446">
        <v>9.3420000000000005</v>
      </c>
      <c r="AE9446">
        <v>27.742000000000001</v>
      </c>
      <c r="AF9446">
        <v>23933.951000000001</v>
      </c>
      <c r="AG9446">
        <v>1.4450000000000001</v>
      </c>
      <c r="AH9446">
        <v>8.4540000000000006</v>
      </c>
      <c r="AI9446">
        <v>22.872</v>
      </c>
      <c r="AL9446">
        <v>21628.278999999999</v>
      </c>
      <c r="AM9446">
        <v>293.41199999999998</v>
      </c>
      <c r="AO9446">
        <v>90.367000000000004</v>
      </c>
      <c r="AP9446">
        <v>23.969000000000001</v>
      </c>
      <c r="AQ9446">
        <v>25.018999999999998</v>
      </c>
      <c r="AR9446">
        <v>129.404</v>
      </c>
      <c r="AU9446">
        <v>9538.7479999999996</v>
      </c>
      <c r="AV9446">
        <v>23.969000000000001</v>
      </c>
      <c r="AW9446">
        <v>25.018999999999998</v>
      </c>
      <c r="AX9446">
        <v>9538.7479999999996</v>
      </c>
      <c r="AY9446">
        <v>129.404</v>
      </c>
      <c r="BA9446">
        <v>39.853999999999999</v>
      </c>
      <c r="BC9446">
        <v>18.440999999999999</v>
      </c>
      <c r="BD9446">
        <v>4.87</v>
      </c>
      <c r="BE9446">
        <v>31.279</v>
      </c>
      <c r="BF9446">
        <v>779.73699999999997</v>
      </c>
      <c r="BG9446">
        <v>10.577999999999999</v>
      </c>
      <c r="BH9446">
        <v>2305.6729999999998</v>
      </c>
      <c r="BJ9446">
        <v>9.6329999999999991</v>
      </c>
      <c r="BK9446">
        <v>18.440999999999999</v>
      </c>
      <c r="BL9446">
        <v>4.87</v>
      </c>
      <c r="BM9446">
        <v>31.279</v>
      </c>
      <c r="BN9446">
        <v>779.73699999999997</v>
      </c>
      <c r="BO9446">
        <v>10.577999999999999</v>
      </c>
      <c r="BP9446">
        <v>2305.6729999999998</v>
      </c>
      <c r="BR9446">
        <v>9.6329999999999991</v>
      </c>
      <c r="BU9446" t="s">
        <v>131</v>
      </c>
      <c r="BV9446">
        <v>0</v>
      </c>
      <c r="BW9446">
        <v>0</v>
      </c>
      <c r="BX9446">
        <v>0</v>
      </c>
      <c r="BY9446">
        <v>0</v>
      </c>
      <c r="BZ9446">
        <v>0</v>
      </c>
      <c r="CB9446">
        <v>0</v>
      </c>
      <c r="CC9446">
        <v>-0.69799999999999995</v>
      </c>
      <c r="CD9446">
        <v>-1.1399999999999999</v>
      </c>
      <c r="CE9446">
        <v>162.08600000000001</v>
      </c>
      <c r="CH9446">
        <v>11947.883</v>
      </c>
      <c r="CI9446">
        <v>-1.798</v>
      </c>
      <c r="CJ9446">
        <v>-26.576000000000001</v>
      </c>
      <c r="CK9446">
        <v>106999.766</v>
      </c>
      <c r="CL9446">
        <v>1451.5719999999999</v>
      </c>
      <c r="CN9446">
        <v>49.92</v>
      </c>
      <c r="CO9446">
        <v>0</v>
      </c>
      <c r="CP9446">
        <v>0</v>
      </c>
      <c r="CS9446">
        <v>0</v>
      </c>
      <c r="CT9446">
        <v>0</v>
      </c>
      <c r="CV9446">
        <v>0</v>
      </c>
      <c r="CY9446">
        <v>0</v>
      </c>
      <c r="DA9446">
        <v>324.69099999999997</v>
      </c>
      <c r="DB9446">
        <v>18.440999999999999</v>
      </c>
      <c r="DC9446">
        <v>4.87</v>
      </c>
      <c r="DD9446">
        <v>31.279</v>
      </c>
      <c r="DE9446">
        <v>779.73699999999997</v>
      </c>
      <c r="DF9446">
        <v>10.577999999999999</v>
      </c>
      <c r="DG9446">
        <v>2305.6729999999998</v>
      </c>
      <c r="DI9446">
        <v>9.6329999999999991</v>
      </c>
      <c r="DJ9446" t="s">
        <v>131</v>
      </c>
      <c r="DK9446">
        <v>0</v>
      </c>
      <c r="DL9446">
        <v>0</v>
      </c>
      <c r="DM9446">
        <v>0</v>
      </c>
      <c r="DN9446">
        <v>0</v>
      </c>
      <c r="DO9446">
        <v>0</v>
      </c>
      <c r="DQ9446">
        <v>0</v>
      </c>
      <c r="DR9446" t="s">
        <v>131</v>
      </c>
      <c r="DS9446">
        <v>0</v>
      </c>
      <c r="DT9446">
        <v>0</v>
      </c>
      <c r="DU9446">
        <v>0</v>
      </c>
      <c r="DV9446">
        <v>0</v>
      </c>
      <c r="DW9446">
        <v>0</v>
      </c>
      <c r="DY9446">
        <v>0</v>
      </c>
    </row>
    <row r="9447" spans="1:129" hidden="1" x14ac:dyDescent="0.3">
      <c r="A9447" t="s">
        <v>11596</v>
      </c>
      <c r="B9447">
        <v>1976</v>
      </c>
      <c r="C9447" t="s">
        <v>11597</v>
      </c>
      <c r="D9447">
        <v>48163580</v>
      </c>
      <c r="E9447">
        <v>63562190848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O9447">
        <v>-5.5880000000000001</v>
      </c>
      <c r="P9447">
        <v>-1.675</v>
      </c>
      <c r="Q9447">
        <v>587.49300000000005</v>
      </c>
      <c r="R9447">
        <v>28.295999999999999</v>
      </c>
      <c r="U9447">
        <v>7.6920000000000002</v>
      </c>
      <c r="V9447">
        <v>3.2559999999999998</v>
      </c>
      <c r="W9447">
        <v>946.55799999999999</v>
      </c>
      <c r="X9447">
        <v>45.59</v>
      </c>
      <c r="Z9447">
        <v>71.513999999999996</v>
      </c>
      <c r="AC9447" t="s">
        <v>131</v>
      </c>
      <c r="AD9447">
        <v>-42.112000000000002</v>
      </c>
      <c r="AE9447">
        <v>-28.783999999999999</v>
      </c>
      <c r="AF9447">
        <v>821.50400000000002</v>
      </c>
      <c r="AG9447">
        <v>0.622</v>
      </c>
      <c r="AH9447">
        <v>-43.295000000000002</v>
      </c>
      <c r="AI9447">
        <v>-28.952999999999999</v>
      </c>
      <c r="AL9447">
        <v>787.30700000000002</v>
      </c>
      <c r="AM9447">
        <v>37.92</v>
      </c>
      <c r="AO9447">
        <v>95.837000000000003</v>
      </c>
      <c r="AQ9447">
        <v>0</v>
      </c>
      <c r="AR9447">
        <v>0</v>
      </c>
      <c r="AU9447">
        <v>0</v>
      </c>
      <c r="AW9447">
        <v>0</v>
      </c>
      <c r="AX9447">
        <v>0</v>
      </c>
      <c r="AY9447">
        <v>0</v>
      </c>
      <c r="BA9447">
        <v>0</v>
      </c>
      <c r="BC9447">
        <v>11.4</v>
      </c>
      <c r="BD9447">
        <v>0.16900000000000001</v>
      </c>
      <c r="BE9447">
        <v>1.647</v>
      </c>
      <c r="BF9447">
        <v>11.565</v>
      </c>
      <c r="BG9447">
        <v>0.55700000000000005</v>
      </c>
      <c r="BH9447">
        <v>34.197000000000003</v>
      </c>
      <c r="BJ9447">
        <v>4.1630000000000003</v>
      </c>
      <c r="BK9447">
        <v>11.4</v>
      </c>
      <c r="BL9447">
        <v>0.16900000000000001</v>
      </c>
      <c r="BM9447">
        <v>1.647</v>
      </c>
      <c r="BN9447">
        <v>11.565</v>
      </c>
      <c r="BO9447">
        <v>0.55700000000000005</v>
      </c>
      <c r="BP9447">
        <v>34.197000000000003</v>
      </c>
      <c r="BR9447">
        <v>4.1630000000000003</v>
      </c>
      <c r="BU9447" t="s">
        <v>131</v>
      </c>
      <c r="BV9447">
        <v>0</v>
      </c>
      <c r="BW9447">
        <v>0</v>
      </c>
      <c r="BX9447">
        <v>0</v>
      </c>
      <c r="BY9447">
        <v>0</v>
      </c>
      <c r="BZ9447">
        <v>0</v>
      </c>
      <c r="CB9447">
        <v>0</v>
      </c>
      <c r="CC9447">
        <v>-73.921000000000006</v>
      </c>
      <c r="CD9447">
        <v>-27.277999999999999</v>
      </c>
      <c r="CE9447">
        <v>9.6240000000000006</v>
      </c>
      <c r="CH9447">
        <v>199.81399999999999</v>
      </c>
      <c r="CN9447">
        <v>24.323</v>
      </c>
      <c r="CO9447">
        <v>0</v>
      </c>
      <c r="CP9447">
        <v>0</v>
      </c>
      <c r="CS9447">
        <v>0</v>
      </c>
      <c r="CT9447">
        <v>0</v>
      </c>
      <c r="CV9447">
        <v>0</v>
      </c>
      <c r="CY9447">
        <v>0</v>
      </c>
      <c r="DA9447">
        <v>39.567</v>
      </c>
      <c r="DB9447">
        <v>11.4</v>
      </c>
      <c r="DC9447">
        <v>0.16900000000000001</v>
      </c>
      <c r="DD9447">
        <v>1.647</v>
      </c>
      <c r="DE9447">
        <v>11.565</v>
      </c>
      <c r="DF9447">
        <v>0.55700000000000005</v>
      </c>
      <c r="DG9447">
        <v>34.197000000000003</v>
      </c>
      <c r="DI9447">
        <v>4.1630000000000003</v>
      </c>
      <c r="DJ9447" t="s">
        <v>131</v>
      </c>
      <c r="DK9447">
        <v>0</v>
      </c>
      <c r="DL9447">
        <v>0</v>
      </c>
      <c r="DM9447">
        <v>0</v>
      </c>
      <c r="DN9447">
        <v>0</v>
      </c>
      <c r="DO9447">
        <v>0</v>
      </c>
      <c r="DQ9447">
        <v>0</v>
      </c>
      <c r="DR9447" t="s">
        <v>131</v>
      </c>
      <c r="DS9447">
        <v>0</v>
      </c>
      <c r="DT9447">
        <v>0</v>
      </c>
      <c r="DU9447">
        <v>0</v>
      </c>
      <c r="DV9447">
        <v>0</v>
      </c>
      <c r="DW9447">
        <v>0</v>
      </c>
      <c r="DY9447">
        <v>0</v>
      </c>
    </row>
    <row r="9448" spans="1:129" hidden="1" x14ac:dyDescent="0.3">
      <c r="A9448" t="s">
        <v>11642</v>
      </c>
      <c r="B9448">
        <v>1976</v>
      </c>
      <c r="C9448" t="s">
        <v>13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O9448">
        <v>-7.7009999999999996</v>
      </c>
      <c r="P9448">
        <v>-0.16300000000000001</v>
      </c>
      <c r="R9448">
        <v>1.958</v>
      </c>
      <c r="Z9448">
        <v>1.3320000000000001</v>
      </c>
      <c r="AC9448" t="s">
        <v>131</v>
      </c>
      <c r="AD9448">
        <v>12.291</v>
      </c>
      <c r="AE9448">
        <v>16.085999999999999</v>
      </c>
      <c r="AH9448">
        <v>12.728999999999999</v>
      </c>
      <c r="AI9448">
        <v>14.038</v>
      </c>
      <c r="AM9448">
        <v>124.32</v>
      </c>
      <c r="AO9448">
        <v>84.593999999999994</v>
      </c>
      <c r="AP9448">
        <v>85.694000000000003</v>
      </c>
      <c r="AQ9448">
        <v>2.8740000000000001</v>
      </c>
      <c r="AR9448">
        <v>6.2270000000000003</v>
      </c>
      <c r="BA9448">
        <v>4.2370000000000001</v>
      </c>
      <c r="BC9448">
        <v>10.006</v>
      </c>
      <c r="BD9448">
        <v>2.048</v>
      </c>
      <c r="BE9448">
        <v>22.515999999999998</v>
      </c>
      <c r="BG9448">
        <v>7.6139999999999999</v>
      </c>
      <c r="BJ9448">
        <v>15.321</v>
      </c>
      <c r="BK9448">
        <v>9.9499999999999993</v>
      </c>
      <c r="BL9448">
        <v>2.048</v>
      </c>
      <c r="BM9448">
        <v>22.64</v>
      </c>
      <c r="BO9448">
        <v>7.6529999999999996</v>
      </c>
      <c r="BR9448">
        <v>15.406000000000001</v>
      </c>
      <c r="BU9448" t="s">
        <v>131</v>
      </c>
      <c r="CC9448">
        <v>10.808</v>
      </c>
      <c r="CD9448">
        <v>11.327</v>
      </c>
      <c r="CE9448">
        <v>116.136</v>
      </c>
      <c r="CN9448">
        <v>79.025000000000006</v>
      </c>
      <c r="CO9448">
        <v>0.124</v>
      </c>
      <c r="CP9448">
        <v>3.9E-2</v>
      </c>
      <c r="CR9448">
        <v>0</v>
      </c>
      <c r="CS9448">
        <v>0</v>
      </c>
      <c r="CY9448">
        <v>8.5000000000000006E-2</v>
      </c>
      <c r="DA9448">
        <v>146.96100000000001</v>
      </c>
      <c r="DB9448">
        <v>9.9499999999999993</v>
      </c>
      <c r="DC9448">
        <v>2.048</v>
      </c>
      <c r="DD9448">
        <v>22.64</v>
      </c>
      <c r="DF9448">
        <v>7.6529999999999996</v>
      </c>
      <c r="DI9448">
        <v>15.406000000000001</v>
      </c>
      <c r="DJ9448" t="s">
        <v>131</v>
      </c>
      <c r="DK9448">
        <v>0</v>
      </c>
      <c r="DL9448">
        <v>0</v>
      </c>
      <c r="DN9448">
        <v>0</v>
      </c>
      <c r="DQ9448">
        <v>0</v>
      </c>
      <c r="DR9448" t="s">
        <v>131</v>
      </c>
      <c r="DS9448">
        <v>0</v>
      </c>
      <c r="DT9448">
        <v>0</v>
      </c>
      <c r="DV9448">
        <v>0</v>
      </c>
      <c r="DY9448">
        <v>0</v>
      </c>
    </row>
    <row r="9449" spans="1:129" hidden="1" x14ac:dyDescent="0.3">
      <c r="A9449" t="s">
        <v>11703</v>
      </c>
      <c r="B9449">
        <v>1976</v>
      </c>
      <c r="C9449" t="s">
        <v>131</v>
      </c>
      <c r="D9449">
        <v>4142505728</v>
      </c>
      <c r="F9449" t="s">
        <v>7543</v>
      </c>
      <c r="G9449" t="s">
        <v>7544</v>
      </c>
      <c r="H9449" t="s">
        <v>11723</v>
      </c>
      <c r="I9449" t="s">
        <v>7545</v>
      </c>
      <c r="M9449" t="s">
        <v>269</v>
      </c>
      <c r="O9449">
        <v>3.6840000000000002</v>
      </c>
      <c r="P9449">
        <v>663.94899999999996</v>
      </c>
      <c r="Q9449">
        <v>4511.3959999999997</v>
      </c>
      <c r="R9449">
        <v>18688.486000000001</v>
      </c>
      <c r="U9449">
        <v>2.8340000000000001</v>
      </c>
      <c r="V9449">
        <v>531.84</v>
      </c>
      <c r="W9449">
        <v>4658.8990000000003</v>
      </c>
      <c r="X9449">
        <v>19299.518</v>
      </c>
      <c r="Z9449">
        <v>26.538</v>
      </c>
      <c r="AC9449" t="s">
        <v>131</v>
      </c>
      <c r="AD9449">
        <v>5.3390000000000004</v>
      </c>
      <c r="AE9449">
        <v>3569.125</v>
      </c>
      <c r="AF9449">
        <v>16999.998</v>
      </c>
      <c r="AH9449">
        <v>5.5289999999999999</v>
      </c>
      <c r="AI9449">
        <v>3395.0509999999999</v>
      </c>
      <c r="AL9449">
        <v>15641.522000000001</v>
      </c>
      <c r="AM9449">
        <v>64795.097999999998</v>
      </c>
      <c r="AO9449">
        <v>92.009</v>
      </c>
      <c r="AP9449">
        <v>5.9560000000000004</v>
      </c>
      <c r="AQ9449">
        <v>694.40200000000004</v>
      </c>
      <c r="AR9449">
        <v>12354.144</v>
      </c>
      <c r="AU9449">
        <v>2982.288</v>
      </c>
      <c r="AV9449">
        <v>4.3120000000000003</v>
      </c>
      <c r="AW9449">
        <v>506.678</v>
      </c>
      <c r="AX9449">
        <v>2958.7840000000001</v>
      </c>
      <c r="AY9449">
        <v>12256.78</v>
      </c>
      <c r="BA9449">
        <v>17.542999999999999</v>
      </c>
      <c r="BC9449">
        <v>-0.39700000000000002</v>
      </c>
      <c r="BD9449">
        <v>-16.992999999999999</v>
      </c>
      <c r="BE9449">
        <v>4267.3389999999999</v>
      </c>
      <c r="BF9449">
        <v>348.37299999999999</v>
      </c>
      <c r="BG9449">
        <v>1443.1369999999999</v>
      </c>
      <c r="BH9449">
        <v>1030.135</v>
      </c>
      <c r="BJ9449">
        <v>6.06</v>
      </c>
      <c r="BK9449">
        <v>3.2949999999999999</v>
      </c>
      <c r="BL9449">
        <v>174.08199999999999</v>
      </c>
      <c r="BM9449">
        <v>5627.4920000000002</v>
      </c>
      <c r="BN9449">
        <v>462.18400000000003</v>
      </c>
      <c r="BO9449">
        <v>1914.5989999999999</v>
      </c>
      <c r="BP9449">
        <v>1358.4749999999999</v>
      </c>
      <c r="BR9449">
        <v>7.9909999999999997</v>
      </c>
      <c r="BU9449" t="s">
        <v>11724</v>
      </c>
      <c r="BV9449">
        <v>178</v>
      </c>
      <c r="BW9449">
        <v>1228</v>
      </c>
      <c r="BX9449">
        <v>104</v>
      </c>
      <c r="BY9449">
        <v>433</v>
      </c>
      <c r="BZ9449">
        <v>296</v>
      </c>
      <c r="CB9449">
        <v>2</v>
      </c>
      <c r="CC9449">
        <v>6.4219999999999997</v>
      </c>
      <c r="CD9449">
        <v>2036.6969999999999</v>
      </c>
      <c r="CE9449">
        <v>33752.464999999997</v>
      </c>
      <c r="CH9449">
        <v>8147.8379999999997</v>
      </c>
      <c r="CI9449">
        <v>8.6470000000000002</v>
      </c>
      <c r="CJ9449">
        <v>2752.971</v>
      </c>
      <c r="CK9449">
        <v>8350.1970000000001</v>
      </c>
      <c r="CL9449">
        <v>34590.737999999998</v>
      </c>
      <c r="CN9449">
        <v>47.927999999999997</v>
      </c>
      <c r="CO9449">
        <v>120.571</v>
      </c>
      <c r="CP9449">
        <v>38.790999999999997</v>
      </c>
      <c r="CR9449">
        <v>11.43</v>
      </c>
      <c r="CS9449">
        <v>12.423999999999999</v>
      </c>
      <c r="CT9449">
        <v>9.3640000000000008</v>
      </c>
      <c r="CV9449">
        <v>29.106000000000002</v>
      </c>
      <c r="CY9449">
        <v>0.17100000000000001</v>
      </c>
      <c r="DA9449">
        <v>70422.585999999996</v>
      </c>
      <c r="DB9449">
        <v>-9.1999999999999998E-2</v>
      </c>
      <c r="DC9449">
        <v>-4.18</v>
      </c>
      <c r="DD9449">
        <v>4399.78</v>
      </c>
      <c r="DE9449">
        <v>357.73700000000002</v>
      </c>
      <c r="DF9449">
        <v>1481.9280000000001</v>
      </c>
      <c r="DG9449">
        <v>1062.106</v>
      </c>
      <c r="DI9449">
        <v>6.2480000000000002</v>
      </c>
      <c r="DJ9449" t="s">
        <v>131</v>
      </c>
      <c r="DK9449">
        <v>0</v>
      </c>
      <c r="DL9449">
        <v>0</v>
      </c>
      <c r="DM9449">
        <v>0</v>
      </c>
      <c r="DN9449">
        <v>0</v>
      </c>
      <c r="DO9449">
        <v>0</v>
      </c>
      <c r="DQ9449">
        <v>0</v>
      </c>
      <c r="DR9449" t="s">
        <v>131</v>
      </c>
      <c r="DS9449">
        <v>0</v>
      </c>
      <c r="DT9449">
        <v>0</v>
      </c>
      <c r="DU9449">
        <v>0</v>
      </c>
      <c r="DV9449">
        <v>0</v>
      </c>
      <c r="DW9449">
        <v>0</v>
      </c>
      <c r="DY9449">
        <v>0</v>
      </c>
    </row>
    <row r="9450" spans="1:129" hidden="1" x14ac:dyDescent="0.3">
      <c r="A9450" t="s">
        <v>11969</v>
      </c>
      <c r="B9450">
        <v>1976</v>
      </c>
      <c r="C9450" t="s">
        <v>131</v>
      </c>
      <c r="D9450">
        <v>20930000</v>
      </c>
      <c r="E9450">
        <v>171772510208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U9450">
        <v>3.5760000000000001</v>
      </c>
      <c r="V9450">
        <v>4.0620000000000003</v>
      </c>
      <c r="W9450">
        <v>5621.1490000000003</v>
      </c>
      <c r="X9450">
        <v>117.651</v>
      </c>
      <c r="AC9450" t="s">
        <v>131</v>
      </c>
      <c r="AV9450">
        <v>16.577000000000002</v>
      </c>
      <c r="AW9450">
        <v>2.702</v>
      </c>
      <c r="AX9450">
        <v>907.82500000000005</v>
      </c>
      <c r="AY9450">
        <v>19.001000000000001</v>
      </c>
      <c r="BU9450" t="s">
        <v>131</v>
      </c>
      <c r="CI9450">
        <v>6.0289999999999999</v>
      </c>
      <c r="CJ9450">
        <v>2.5819999999999999</v>
      </c>
      <c r="CK9450">
        <v>2169.3029999999999</v>
      </c>
      <c r="CL9450">
        <v>45.404000000000003</v>
      </c>
      <c r="DJ9450" t="s">
        <v>131</v>
      </c>
      <c r="DR9450" t="s">
        <v>131</v>
      </c>
    </row>
    <row r="9451" spans="1:129" hidden="1" x14ac:dyDescent="0.3">
      <c r="A9451" t="s">
        <v>11970</v>
      </c>
      <c r="B9451">
        <v>1976</v>
      </c>
      <c r="C9451" t="s">
        <v>11971</v>
      </c>
      <c r="D9451">
        <v>5079676</v>
      </c>
      <c r="E9451">
        <v>8649445376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-3.6859999999999999</v>
      </c>
      <c r="V9451">
        <v>-0.20599999999999999</v>
      </c>
      <c r="W9451">
        <v>1059.2180000000001</v>
      </c>
      <c r="X9451">
        <v>5.38</v>
      </c>
      <c r="AC9451" t="s">
        <v>131</v>
      </c>
      <c r="BU9451" t="s">
        <v>131</v>
      </c>
      <c r="DJ9451" t="s">
        <v>131</v>
      </c>
      <c r="DR9451" t="s">
        <v>131</v>
      </c>
    </row>
    <row r="9452" spans="1:129" hidden="1" x14ac:dyDescent="0.3">
      <c r="A9452" t="s">
        <v>11972</v>
      </c>
      <c r="B9452">
        <v>1976</v>
      </c>
      <c r="C9452" t="s">
        <v>11973</v>
      </c>
      <c r="D9452">
        <v>6288395</v>
      </c>
      <c r="E9452">
        <v>14051751936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8.8789999999999996</v>
      </c>
      <c r="V9452">
        <v>2.3849999999999998</v>
      </c>
      <c r="W9452">
        <v>4651.5230000000001</v>
      </c>
      <c r="X9452">
        <v>29.251000000000001</v>
      </c>
      <c r="AC9452" t="s">
        <v>131</v>
      </c>
      <c r="BU9452" t="s">
        <v>131</v>
      </c>
      <c r="DJ9452" t="s">
        <v>131</v>
      </c>
      <c r="DR9452" t="s">
        <v>131</v>
      </c>
    </row>
    <row r="9453" spans="1:129" hidden="1" x14ac:dyDescent="0.3">
      <c r="A9453" t="s">
        <v>129</v>
      </c>
      <c r="B9453">
        <v>1977</v>
      </c>
      <c r="C9453" t="s">
        <v>130</v>
      </c>
      <c r="D9453">
        <v>12687308</v>
      </c>
      <c r="E9453">
        <v>15207360512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6.25</v>
      </c>
      <c r="V9453">
        <v>8.1000000000000003E-2</v>
      </c>
      <c r="W9453">
        <v>109.083</v>
      </c>
      <c r="X9453">
        <v>1.3839999999999999</v>
      </c>
      <c r="AC9453" t="s">
        <v>131</v>
      </c>
      <c r="AV9453">
        <v>1.4139999999999999</v>
      </c>
      <c r="AW9453">
        <v>0.434</v>
      </c>
      <c r="AX9453">
        <v>2450.9279999999999</v>
      </c>
      <c r="AY9453">
        <v>31.096</v>
      </c>
      <c r="BU9453" t="s">
        <v>131</v>
      </c>
      <c r="DJ9453" t="s">
        <v>131</v>
      </c>
      <c r="DR9453" t="s">
        <v>131</v>
      </c>
    </row>
    <row r="9454" spans="1:129" x14ac:dyDescent="0.3">
      <c r="A9454" t="s">
        <v>132</v>
      </c>
      <c r="B9454">
        <v>1977</v>
      </c>
      <c r="C9454" t="s">
        <v>131</v>
      </c>
      <c r="D9454">
        <v>441701768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O9454">
        <v>2.2080000000000002</v>
      </c>
      <c r="P9454">
        <v>10.624000000000001</v>
      </c>
      <c r="Q9454">
        <v>1113.191</v>
      </c>
      <c r="R9454">
        <v>491.69799999999998</v>
      </c>
      <c r="U9454">
        <v>10.112</v>
      </c>
      <c r="V9454">
        <v>57.143000000000001</v>
      </c>
      <c r="W9454">
        <v>1408.7090000000001</v>
      </c>
      <c r="X9454">
        <v>622.22900000000004</v>
      </c>
      <c r="Z9454">
        <v>35.335999999999999</v>
      </c>
      <c r="AC9454" t="s">
        <v>131</v>
      </c>
      <c r="AD9454">
        <v>5.5119999999999996</v>
      </c>
      <c r="AE9454">
        <v>72.691000000000003</v>
      </c>
      <c r="AF9454">
        <v>3150.3449999999998</v>
      </c>
      <c r="AH9454">
        <v>5.0609999999999999</v>
      </c>
      <c r="AI9454">
        <v>60.463000000000001</v>
      </c>
      <c r="AL9454">
        <v>2841.5079999999998</v>
      </c>
      <c r="AM9454">
        <v>1255.0989999999999</v>
      </c>
      <c r="AO9454">
        <v>90.197000000000003</v>
      </c>
      <c r="AP9454">
        <v>11.893000000000001</v>
      </c>
      <c r="AQ9454">
        <v>7.2530000000000001</v>
      </c>
      <c r="AR9454">
        <v>68.233999999999995</v>
      </c>
      <c r="AU9454">
        <v>154.47999999999999</v>
      </c>
      <c r="AV9454">
        <v>1.9630000000000001</v>
      </c>
      <c r="AW9454">
        <v>2.6949999999999998</v>
      </c>
      <c r="AX9454">
        <v>316.904</v>
      </c>
      <c r="AY9454">
        <v>139.977</v>
      </c>
      <c r="BA9454">
        <v>4.9039999999999999</v>
      </c>
      <c r="BC9454">
        <v>9.8840000000000003</v>
      </c>
      <c r="BD9454">
        <v>12.215999999999999</v>
      </c>
      <c r="BE9454">
        <v>135.81100000000001</v>
      </c>
      <c r="BF9454">
        <v>103.98099999999999</v>
      </c>
      <c r="BG9454">
        <v>45.929000000000002</v>
      </c>
      <c r="BH9454">
        <v>307.47199999999998</v>
      </c>
      <c r="BJ9454">
        <v>9.76</v>
      </c>
      <c r="BK9454">
        <v>9.85</v>
      </c>
      <c r="BL9454">
        <v>12.228</v>
      </c>
      <c r="BM9454">
        <v>136.41399999999999</v>
      </c>
      <c r="BN9454">
        <v>104.40900000000001</v>
      </c>
      <c r="BO9454">
        <v>46.118000000000002</v>
      </c>
      <c r="BP9454">
        <v>308.83800000000002</v>
      </c>
      <c r="BR9454">
        <v>9.8030000000000008</v>
      </c>
      <c r="BU9454" t="s">
        <v>131</v>
      </c>
      <c r="BV9454">
        <v>0</v>
      </c>
      <c r="BW9454">
        <v>0</v>
      </c>
      <c r="BX9454">
        <v>0</v>
      </c>
      <c r="BY9454">
        <v>0</v>
      </c>
      <c r="BZ9454">
        <v>0</v>
      </c>
      <c r="CB9454">
        <v>0</v>
      </c>
      <c r="CC9454">
        <v>6.5259999999999998</v>
      </c>
      <c r="CD9454">
        <v>42.585999999999999</v>
      </c>
      <c r="CE9454">
        <v>695.16600000000005</v>
      </c>
      <c r="CH9454">
        <v>1573.836</v>
      </c>
      <c r="CI9454">
        <v>4.8540000000000001</v>
      </c>
      <c r="CJ9454">
        <v>163.92599999999999</v>
      </c>
      <c r="CK9454">
        <v>8016.8019999999997</v>
      </c>
      <c r="CL9454">
        <v>3541.0360000000001</v>
      </c>
      <c r="CN9454">
        <v>49.957999999999998</v>
      </c>
      <c r="CO9454">
        <v>0.60299999999999998</v>
      </c>
      <c r="CP9454">
        <v>0.189</v>
      </c>
      <c r="CR9454">
        <v>2.1619999999999999</v>
      </c>
      <c r="CS9454">
        <v>1.2999999999999999E-2</v>
      </c>
      <c r="CT9454">
        <v>0.42799999999999999</v>
      </c>
      <c r="CV9454">
        <v>1.3660000000000001</v>
      </c>
      <c r="CY9454">
        <v>4.2999999999999997E-2</v>
      </c>
      <c r="DA9454">
        <v>1391.5129999999999</v>
      </c>
      <c r="DB9454">
        <v>9.85</v>
      </c>
      <c r="DC9454">
        <v>12.228</v>
      </c>
      <c r="DD9454">
        <v>136.41399999999999</v>
      </c>
      <c r="DE9454">
        <v>104.40900000000001</v>
      </c>
      <c r="DF9454">
        <v>46.118000000000002</v>
      </c>
      <c r="DG9454">
        <v>308.83800000000002</v>
      </c>
      <c r="DI9454">
        <v>9.8030000000000008</v>
      </c>
      <c r="DJ9454" t="s">
        <v>131</v>
      </c>
      <c r="DK9454">
        <v>0</v>
      </c>
      <c r="DL9454">
        <v>0</v>
      </c>
      <c r="DM9454">
        <v>0</v>
      </c>
      <c r="DN9454">
        <v>0</v>
      </c>
      <c r="DO9454">
        <v>0</v>
      </c>
      <c r="DQ9454">
        <v>0</v>
      </c>
      <c r="DR9454" t="s">
        <v>131</v>
      </c>
      <c r="DS9454">
        <v>0</v>
      </c>
      <c r="DT9454">
        <v>0</v>
      </c>
      <c r="DU9454">
        <v>0</v>
      </c>
      <c r="DV9454">
        <v>0</v>
      </c>
      <c r="DW9454">
        <v>0</v>
      </c>
      <c r="DY9454">
        <v>0</v>
      </c>
    </row>
    <row r="9455" spans="1:129" hidden="1" x14ac:dyDescent="0.3">
      <c r="A9455" t="s">
        <v>255</v>
      </c>
      <c r="B9455">
        <v>1977</v>
      </c>
      <c r="C9455" t="s">
        <v>131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O9455">
        <v>2.2080000000000002</v>
      </c>
      <c r="P9455">
        <v>10.624000000000001</v>
      </c>
      <c r="R9455">
        <v>491.69799999999998</v>
      </c>
      <c r="Z9455">
        <v>35.335999999999999</v>
      </c>
      <c r="AC9455" t="s">
        <v>131</v>
      </c>
      <c r="AD9455">
        <v>5.5119999999999996</v>
      </c>
      <c r="AE9455">
        <v>72.691000000000003</v>
      </c>
      <c r="AH9455">
        <v>5.0609999999999999</v>
      </c>
      <c r="AI9455">
        <v>60.463000000000001</v>
      </c>
      <c r="AM9455">
        <v>1255.0989999999999</v>
      </c>
      <c r="AO9455">
        <v>90.197000000000003</v>
      </c>
      <c r="AP9455">
        <v>11.893000000000001</v>
      </c>
      <c r="AQ9455">
        <v>7.2530000000000001</v>
      </c>
      <c r="AR9455">
        <v>68.233999999999995</v>
      </c>
      <c r="AV9455">
        <v>1.9630000000000001</v>
      </c>
      <c r="AW9455">
        <v>2.6949999999999998</v>
      </c>
      <c r="AY9455">
        <v>139.977</v>
      </c>
      <c r="BA9455">
        <v>4.9039999999999999</v>
      </c>
      <c r="BC9455">
        <v>9.8840000000000003</v>
      </c>
      <c r="BD9455">
        <v>12.215999999999999</v>
      </c>
      <c r="BE9455">
        <v>135.81100000000001</v>
      </c>
      <c r="BG9455">
        <v>45.929000000000002</v>
      </c>
      <c r="BJ9455">
        <v>9.76</v>
      </c>
      <c r="BK9455">
        <v>9.85</v>
      </c>
      <c r="BL9455">
        <v>12.228</v>
      </c>
      <c r="BM9455">
        <v>136.41399999999999</v>
      </c>
      <c r="BO9455">
        <v>46.118000000000002</v>
      </c>
      <c r="BR9455">
        <v>9.8030000000000008</v>
      </c>
      <c r="BU9455" t="s">
        <v>131</v>
      </c>
      <c r="BV9455">
        <v>0</v>
      </c>
      <c r="BW9455">
        <v>0</v>
      </c>
      <c r="BY9455">
        <v>0</v>
      </c>
      <c r="CB9455">
        <v>0</v>
      </c>
      <c r="CC9455">
        <v>6.5259999999999998</v>
      </c>
      <c r="CD9455">
        <v>42.585999999999999</v>
      </c>
      <c r="CE9455">
        <v>695.16600000000005</v>
      </c>
      <c r="CI9455">
        <v>4.8540000000000001</v>
      </c>
      <c r="CJ9455">
        <v>163.92599999999999</v>
      </c>
      <c r="CL9455">
        <v>3541.0360000000001</v>
      </c>
      <c r="CN9455">
        <v>49.957999999999998</v>
      </c>
      <c r="CO9455">
        <v>0.60299999999999998</v>
      </c>
      <c r="CP9455">
        <v>0.189</v>
      </c>
      <c r="CR9455">
        <v>2.1619999999999999</v>
      </c>
      <c r="CS9455">
        <v>1.2999999999999999E-2</v>
      </c>
      <c r="CY9455">
        <v>4.2999999999999997E-2</v>
      </c>
      <c r="DA9455">
        <v>1391.5129999999999</v>
      </c>
      <c r="DB9455">
        <v>9.85</v>
      </c>
      <c r="DC9455">
        <v>12.228</v>
      </c>
      <c r="DD9455">
        <v>136.41399999999999</v>
      </c>
      <c r="DF9455">
        <v>46.118000000000002</v>
      </c>
      <c r="DI9455">
        <v>9.8030000000000008</v>
      </c>
      <c r="DJ9455" t="s">
        <v>131</v>
      </c>
      <c r="DK9455">
        <v>0</v>
      </c>
      <c r="DL9455">
        <v>0</v>
      </c>
      <c r="DN9455">
        <v>0</v>
      </c>
      <c r="DQ9455">
        <v>0</v>
      </c>
      <c r="DR9455" t="s">
        <v>131</v>
      </c>
      <c r="DS9455">
        <v>0</v>
      </c>
      <c r="DT9455">
        <v>0</v>
      </c>
      <c r="DV9455">
        <v>0</v>
      </c>
      <c r="DY9455">
        <v>0</v>
      </c>
    </row>
    <row r="9456" spans="1:129" hidden="1" x14ac:dyDescent="0.3">
      <c r="A9456" t="s">
        <v>351</v>
      </c>
      <c r="B9456">
        <v>1977</v>
      </c>
      <c r="C9456" t="s">
        <v>131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10.112</v>
      </c>
      <c r="V9456">
        <v>57.143000000000001</v>
      </c>
      <c r="X9456">
        <v>622.22900000000004</v>
      </c>
      <c r="AC9456" t="s">
        <v>131</v>
      </c>
      <c r="AV9456">
        <v>-5.5869999999999997</v>
      </c>
      <c r="AW9456">
        <v>-10.913</v>
      </c>
      <c r="AY9456">
        <v>184.42599999999999</v>
      </c>
      <c r="BU9456" t="s">
        <v>131</v>
      </c>
      <c r="CI9456">
        <v>5.6340000000000003</v>
      </c>
      <c r="CJ9456">
        <v>189.83699999999999</v>
      </c>
      <c r="CL9456">
        <v>3559.5239999999999</v>
      </c>
      <c r="DJ9456" t="s">
        <v>131</v>
      </c>
      <c r="DR9456" t="s">
        <v>131</v>
      </c>
    </row>
    <row r="9457" spans="1:129" hidden="1" x14ac:dyDescent="0.3">
      <c r="A9457" t="s">
        <v>352</v>
      </c>
      <c r="B9457">
        <v>1977</v>
      </c>
      <c r="C9457" t="s">
        <v>353</v>
      </c>
      <c r="D9457">
        <v>2774798</v>
      </c>
      <c r="E9457">
        <v>9235805184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5.556</v>
      </c>
      <c r="V9457">
        <v>0.20399999999999999</v>
      </c>
      <c r="W9457">
        <v>1393.606</v>
      </c>
      <c r="X9457">
        <v>3.867</v>
      </c>
      <c r="AC9457" t="s">
        <v>131</v>
      </c>
      <c r="AV9457">
        <v>0</v>
      </c>
      <c r="AW9457">
        <v>0</v>
      </c>
      <c r="AX9457">
        <v>1519.079</v>
      </c>
      <c r="AY9457">
        <v>4.2149999999999999</v>
      </c>
      <c r="BU9457" t="s">
        <v>131</v>
      </c>
      <c r="CI9457">
        <v>2.6320000000000001</v>
      </c>
      <c r="CJ9457">
        <v>0.58099999999999996</v>
      </c>
      <c r="CK9457">
        <v>8173.027</v>
      </c>
      <c r="CL9457">
        <v>22.678000000000001</v>
      </c>
      <c r="DJ9457" t="s">
        <v>131</v>
      </c>
      <c r="DR9457" t="s">
        <v>131</v>
      </c>
    </row>
    <row r="9458" spans="1:129" hidden="1" x14ac:dyDescent="0.3">
      <c r="A9458" t="s">
        <v>354</v>
      </c>
      <c r="B9458">
        <v>1977</v>
      </c>
      <c r="C9458" t="s">
        <v>355</v>
      </c>
      <c r="D9458">
        <v>17134196</v>
      </c>
      <c r="E9458">
        <v>75438030848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O9458">
        <v>29.786999999999999</v>
      </c>
      <c r="P9458">
        <v>0.16300000000000001</v>
      </c>
      <c r="Q9458">
        <v>41.404000000000003</v>
      </c>
      <c r="R9458">
        <v>0.70899999999999996</v>
      </c>
      <c r="U9458">
        <v>-25</v>
      </c>
      <c r="V9458">
        <v>-1.6E-2</v>
      </c>
      <c r="W9458">
        <v>2.851</v>
      </c>
      <c r="X9458">
        <v>4.9000000000000002E-2</v>
      </c>
      <c r="Z9458">
        <v>0.78600000000000003</v>
      </c>
      <c r="AC9458" t="s">
        <v>131</v>
      </c>
      <c r="AD9458">
        <v>9.8789999999999996</v>
      </c>
      <c r="AE9458">
        <v>8.11</v>
      </c>
      <c r="AF9458">
        <v>5265.0619999999999</v>
      </c>
      <c r="AG9458">
        <v>1.196</v>
      </c>
      <c r="AH9458">
        <v>10.457000000000001</v>
      </c>
      <c r="AI9458">
        <v>8.4649999999999999</v>
      </c>
      <c r="AL9458">
        <v>5218.6390000000001</v>
      </c>
      <c r="AM9458">
        <v>89.417000000000002</v>
      </c>
      <c r="AO9458">
        <v>99.117999999999995</v>
      </c>
      <c r="AP9458">
        <v>6.5709999999999997</v>
      </c>
      <c r="AQ9458">
        <v>2.214</v>
      </c>
      <c r="AR9458">
        <v>35.901000000000003</v>
      </c>
      <c r="AU9458">
        <v>2095.2979999999998</v>
      </c>
      <c r="AV9458">
        <v>-4.2910000000000004</v>
      </c>
      <c r="AW9458">
        <v>-3.3250000000000002</v>
      </c>
      <c r="AX9458">
        <v>4328.5039999999999</v>
      </c>
      <c r="AY9458">
        <v>74.165000000000006</v>
      </c>
      <c r="BA9458">
        <v>39.795999999999999</v>
      </c>
      <c r="BC9458">
        <v>-30.847999999999999</v>
      </c>
      <c r="BD9458">
        <v>-0.35499999999999998</v>
      </c>
      <c r="BE9458">
        <v>0.79500000000000004</v>
      </c>
      <c r="BF9458">
        <v>15.7</v>
      </c>
      <c r="BG9458">
        <v>0.26900000000000002</v>
      </c>
      <c r="BH9458">
        <v>46.423999999999999</v>
      </c>
      <c r="BJ9458">
        <v>0.88200000000000001</v>
      </c>
      <c r="BK9458">
        <v>-30.847999999999999</v>
      </c>
      <c r="BL9458">
        <v>-0.35499999999999998</v>
      </c>
      <c r="BM9458">
        <v>0.79500000000000004</v>
      </c>
      <c r="BN9458">
        <v>15.7</v>
      </c>
      <c r="BO9458">
        <v>0.26900000000000002</v>
      </c>
      <c r="BP9458">
        <v>46.423999999999999</v>
      </c>
      <c r="BR9458">
        <v>0.88200000000000001</v>
      </c>
      <c r="BU9458" t="s">
        <v>131</v>
      </c>
      <c r="BV9458">
        <v>0</v>
      </c>
      <c r="BW9458">
        <v>0</v>
      </c>
      <c r="BX9458">
        <v>0</v>
      </c>
      <c r="BY9458">
        <v>0</v>
      </c>
      <c r="BZ9458">
        <v>0</v>
      </c>
      <c r="CB9458">
        <v>0</v>
      </c>
      <c r="CC9458">
        <v>13.032999999999999</v>
      </c>
      <c r="CD9458">
        <v>6.0890000000000004</v>
      </c>
      <c r="CE9458">
        <v>52.805999999999997</v>
      </c>
      <c r="CH9458">
        <v>3081.9360000000001</v>
      </c>
      <c r="CI9458">
        <v>6.7530000000000001</v>
      </c>
      <c r="CJ9458">
        <v>41.02</v>
      </c>
      <c r="CK9458">
        <v>37845.078000000001</v>
      </c>
      <c r="CL9458">
        <v>648.44500000000005</v>
      </c>
      <c r="CN9458">
        <v>58.536000000000001</v>
      </c>
      <c r="CO9458">
        <v>0</v>
      </c>
      <c r="CP9458">
        <v>0</v>
      </c>
      <c r="CS9458">
        <v>0</v>
      </c>
      <c r="CT9458">
        <v>0</v>
      </c>
      <c r="CV9458">
        <v>0</v>
      </c>
      <c r="CY9458">
        <v>0</v>
      </c>
      <c r="DA9458">
        <v>90.212999999999994</v>
      </c>
      <c r="DB9458">
        <v>-30.847999999999999</v>
      </c>
      <c r="DC9458">
        <v>-0.35499999999999998</v>
      </c>
      <c r="DD9458">
        <v>0.79500000000000004</v>
      </c>
      <c r="DE9458">
        <v>15.7</v>
      </c>
      <c r="DF9458">
        <v>0.26900000000000002</v>
      </c>
      <c r="DG9458">
        <v>46.423999999999999</v>
      </c>
      <c r="DI9458">
        <v>0.88200000000000001</v>
      </c>
      <c r="DJ9458" t="s">
        <v>131</v>
      </c>
      <c r="DK9458">
        <v>0</v>
      </c>
      <c r="DL9458">
        <v>0</v>
      </c>
      <c r="DM9458">
        <v>0</v>
      </c>
      <c r="DN9458">
        <v>0</v>
      </c>
      <c r="DO9458">
        <v>0</v>
      </c>
      <c r="DQ9458">
        <v>0</v>
      </c>
      <c r="DR9458" t="s">
        <v>131</v>
      </c>
      <c r="DS9458">
        <v>0</v>
      </c>
      <c r="DT9458">
        <v>0</v>
      </c>
      <c r="DU9458">
        <v>0</v>
      </c>
      <c r="DV9458">
        <v>0</v>
      </c>
      <c r="DW9458">
        <v>0</v>
      </c>
      <c r="DY9458">
        <v>0</v>
      </c>
    </row>
    <row r="9459" spans="1:129" hidden="1" x14ac:dyDescent="0.3">
      <c r="A9459" t="s">
        <v>410</v>
      </c>
      <c r="B9459">
        <v>1977</v>
      </c>
      <c r="C9459" t="s">
        <v>411</v>
      </c>
      <c r="D9459">
        <v>7511898</v>
      </c>
      <c r="E9459">
        <v>9245571072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AC9459" t="s">
        <v>131</v>
      </c>
      <c r="AV9459">
        <v>24.561</v>
      </c>
      <c r="AW9459">
        <v>0.16900000000000001</v>
      </c>
      <c r="AX9459">
        <v>113.82899999999999</v>
      </c>
      <c r="AY9459">
        <v>0.85499999999999998</v>
      </c>
      <c r="BU9459" t="s">
        <v>131</v>
      </c>
      <c r="CI9459">
        <v>-6.6369999999999996</v>
      </c>
      <c r="CJ9459">
        <v>-5.8380000000000001</v>
      </c>
      <c r="CK9459">
        <v>10933.463</v>
      </c>
      <c r="CL9459">
        <v>82.131</v>
      </c>
      <c r="DJ9459" t="s">
        <v>131</v>
      </c>
      <c r="DR9459" t="s">
        <v>131</v>
      </c>
    </row>
    <row r="9460" spans="1:129" hidden="1" x14ac:dyDescent="0.3">
      <c r="A9460" t="s">
        <v>416</v>
      </c>
      <c r="B9460">
        <v>1977</v>
      </c>
      <c r="C9460" t="s">
        <v>417</v>
      </c>
      <c r="D9460">
        <v>26713780</v>
      </c>
      <c r="E9460">
        <v>357157961728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O9460">
        <v>-5.4459999999999997</v>
      </c>
      <c r="P9460">
        <v>-0.63400000000000001</v>
      </c>
      <c r="Q9460">
        <v>412.09100000000001</v>
      </c>
      <c r="R9460">
        <v>11.009</v>
      </c>
      <c r="U9460">
        <v>-13.333</v>
      </c>
      <c r="V9460">
        <v>-0.56299999999999994</v>
      </c>
      <c r="W9460">
        <v>136.93</v>
      </c>
      <c r="X9460">
        <v>3.6579999999999999</v>
      </c>
      <c r="Z9460">
        <v>2.4940000000000002</v>
      </c>
      <c r="AC9460" t="s">
        <v>131</v>
      </c>
      <c r="AD9460">
        <v>4.4379999999999997</v>
      </c>
      <c r="AE9460">
        <v>18.757999999999999</v>
      </c>
      <c r="AF9460">
        <v>16524.490000000002</v>
      </c>
      <c r="AG9460">
        <v>1.236</v>
      </c>
      <c r="AH9460">
        <v>4.79</v>
      </c>
      <c r="AI9460">
        <v>19.178000000000001</v>
      </c>
      <c r="AL9460">
        <v>15704.628000000001</v>
      </c>
      <c r="AM9460">
        <v>419.53</v>
      </c>
      <c r="AO9460">
        <v>95.037999999999997</v>
      </c>
      <c r="AP9460">
        <v>4.4420000000000002</v>
      </c>
      <c r="AQ9460">
        <v>4.3760000000000003</v>
      </c>
      <c r="AR9460">
        <v>102.89</v>
      </c>
      <c r="AU9460">
        <v>3851.5889999999999</v>
      </c>
      <c r="AV9460">
        <v>3.218</v>
      </c>
      <c r="AW9460">
        <v>2.2949999999999999</v>
      </c>
      <c r="AX9460">
        <v>2755.8150000000001</v>
      </c>
      <c r="AY9460">
        <v>73.617999999999995</v>
      </c>
      <c r="BA9460">
        <v>23.308</v>
      </c>
      <c r="BC9460">
        <v>14.993</v>
      </c>
      <c r="BD9460">
        <v>2.2229999999999999</v>
      </c>
      <c r="BE9460">
        <v>17.052</v>
      </c>
      <c r="BF9460">
        <v>215.87299999999999</v>
      </c>
      <c r="BG9460">
        <v>5.7670000000000003</v>
      </c>
      <c r="BH9460">
        <v>638.33399999999995</v>
      </c>
      <c r="BJ9460">
        <v>3.863</v>
      </c>
      <c r="BK9460">
        <v>-2.355</v>
      </c>
      <c r="BL9460">
        <v>-0.42</v>
      </c>
      <c r="BM9460">
        <v>21.902000000000001</v>
      </c>
      <c r="BN9460">
        <v>279.548</v>
      </c>
      <c r="BO9460">
        <v>7.468</v>
      </c>
      <c r="BP9460">
        <v>819.86300000000006</v>
      </c>
      <c r="BR9460">
        <v>4.9619999999999997</v>
      </c>
      <c r="BU9460" t="s">
        <v>420</v>
      </c>
      <c r="BV9460">
        <v>-3</v>
      </c>
      <c r="BW9460">
        <v>5</v>
      </c>
      <c r="BX9460">
        <v>61</v>
      </c>
      <c r="BY9460">
        <v>2</v>
      </c>
      <c r="BZ9460">
        <v>174</v>
      </c>
      <c r="CB9460">
        <v>1</v>
      </c>
      <c r="CC9460">
        <v>5.319</v>
      </c>
      <c r="CD9460">
        <v>15.436</v>
      </c>
      <c r="CE9460">
        <v>305.63099999999997</v>
      </c>
      <c r="CH9460">
        <v>11440.947</v>
      </c>
      <c r="CI9460">
        <v>8.0719999999999992</v>
      </c>
      <c r="CJ9460">
        <v>19.164000000000001</v>
      </c>
      <c r="CK9460">
        <v>9604.8060000000005</v>
      </c>
      <c r="CL9460">
        <v>256.58100000000002</v>
      </c>
      <c r="CN9460">
        <v>69.236000000000004</v>
      </c>
      <c r="CO9460">
        <v>0.20399999999999999</v>
      </c>
      <c r="CP9460">
        <v>6.4000000000000001E-2</v>
      </c>
      <c r="CR9460">
        <v>4.9880000000000004</v>
      </c>
      <c r="CS9460">
        <v>0.01</v>
      </c>
      <c r="CT9460">
        <v>2.3959999999999999</v>
      </c>
      <c r="CV9460">
        <v>7.6479999999999997</v>
      </c>
      <c r="CY9460">
        <v>4.5999999999999999E-2</v>
      </c>
      <c r="DA9460">
        <v>441.43200000000002</v>
      </c>
      <c r="DB9460">
        <v>14.872999999999999</v>
      </c>
      <c r="DC9460">
        <v>2.2330000000000001</v>
      </c>
      <c r="DD9460">
        <v>17.257000000000001</v>
      </c>
      <c r="DE9460">
        <v>218.26900000000001</v>
      </c>
      <c r="DF9460">
        <v>5.8310000000000004</v>
      </c>
      <c r="DG9460">
        <v>645.98199999999997</v>
      </c>
      <c r="DI9460">
        <v>3.9089999999999998</v>
      </c>
      <c r="DJ9460" t="s">
        <v>131</v>
      </c>
      <c r="DK9460">
        <v>0</v>
      </c>
      <c r="DL9460">
        <v>0</v>
      </c>
      <c r="DM9460">
        <v>0</v>
      </c>
      <c r="DN9460">
        <v>0</v>
      </c>
      <c r="DO9460">
        <v>0</v>
      </c>
      <c r="DQ9460">
        <v>0</v>
      </c>
      <c r="DR9460" t="s">
        <v>131</v>
      </c>
      <c r="DS9460">
        <v>0</v>
      </c>
      <c r="DT9460">
        <v>0</v>
      </c>
      <c r="DU9460">
        <v>0</v>
      </c>
      <c r="DV9460">
        <v>0</v>
      </c>
      <c r="DW9460">
        <v>0</v>
      </c>
      <c r="DY9460">
        <v>0</v>
      </c>
    </row>
    <row r="9461" spans="1:129" x14ac:dyDescent="0.3">
      <c r="A9461" t="s">
        <v>611</v>
      </c>
      <c r="B9461">
        <v>1977</v>
      </c>
      <c r="C9461" t="s">
        <v>131</v>
      </c>
      <c r="D9461">
        <v>2489872409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O9461">
        <v>6.7510000000000003</v>
      </c>
      <c r="P9461">
        <v>300.67200000000003</v>
      </c>
      <c r="Q9461">
        <v>1909.6030000000001</v>
      </c>
      <c r="R9461">
        <v>4754.6679999999997</v>
      </c>
      <c r="U9461">
        <v>6.8170000000000002</v>
      </c>
      <c r="V9461">
        <v>286.18700000000001</v>
      </c>
      <c r="W9461">
        <v>1801.0840000000001</v>
      </c>
      <c r="X9461">
        <v>4484.47</v>
      </c>
      <c r="Z9461">
        <v>37.161000000000001</v>
      </c>
      <c r="AC9461" t="s">
        <v>131</v>
      </c>
      <c r="AD9461">
        <v>6.68</v>
      </c>
      <c r="AE9461">
        <v>801.221</v>
      </c>
      <c r="AF9461">
        <v>5138.6930000000002</v>
      </c>
      <c r="AH9461">
        <v>7.3049999999999997</v>
      </c>
      <c r="AI9461">
        <v>821.17100000000005</v>
      </c>
      <c r="AL9461">
        <v>4844.3720000000003</v>
      </c>
      <c r="AM9461">
        <v>12061.867</v>
      </c>
      <c r="AO9461">
        <v>94.272000000000006</v>
      </c>
      <c r="AP9461">
        <v>21.262</v>
      </c>
      <c r="AQ9461">
        <v>108.69799999999999</v>
      </c>
      <c r="AR9461">
        <v>619.92999999999995</v>
      </c>
      <c r="AU9461">
        <v>248.98</v>
      </c>
      <c r="AV9461">
        <v>18.963000000000001</v>
      </c>
      <c r="AW9461">
        <v>116.53</v>
      </c>
      <c r="AX9461">
        <v>293.60399999999998</v>
      </c>
      <c r="AY9461">
        <v>731.03700000000003</v>
      </c>
      <c r="BA9461">
        <v>4.8449999999999998</v>
      </c>
      <c r="BC9461">
        <v>-1.766</v>
      </c>
      <c r="BD9461">
        <v>-11.401</v>
      </c>
      <c r="BE9461">
        <v>634.11099999999999</v>
      </c>
      <c r="BF9461">
        <v>86.126999999999995</v>
      </c>
      <c r="BG9461">
        <v>214.44499999999999</v>
      </c>
      <c r="BH9461">
        <v>254.67599999999999</v>
      </c>
      <c r="BJ9461">
        <v>4.9560000000000004</v>
      </c>
      <c r="BK9461">
        <v>-2.6850000000000001</v>
      </c>
      <c r="BL9461">
        <v>-19.949000000000002</v>
      </c>
      <c r="BM9461">
        <v>732.82299999999998</v>
      </c>
      <c r="BN9461">
        <v>100.08799999999999</v>
      </c>
      <c r="BO9461">
        <v>249.20599999999999</v>
      </c>
      <c r="BP9461">
        <v>294.32100000000003</v>
      </c>
      <c r="BR9461">
        <v>5.7279999999999998</v>
      </c>
      <c r="BU9461" t="s">
        <v>623</v>
      </c>
      <c r="BV9461">
        <v>-9</v>
      </c>
      <c r="BW9461">
        <v>96</v>
      </c>
      <c r="BX9461">
        <v>14</v>
      </c>
      <c r="BY9461">
        <v>34</v>
      </c>
      <c r="BZ9461">
        <v>39</v>
      </c>
      <c r="CB9461">
        <v>1</v>
      </c>
      <c r="CC9461">
        <v>6.5620000000000003</v>
      </c>
      <c r="CD9461">
        <v>411.8</v>
      </c>
      <c r="CE9461">
        <v>6687.2690000000002</v>
      </c>
      <c r="CH9461">
        <v>2685.788</v>
      </c>
      <c r="CI9461">
        <v>1.794</v>
      </c>
      <c r="CJ9461">
        <v>272.57900000000001</v>
      </c>
      <c r="CK9461">
        <v>6213.1319999999996</v>
      </c>
      <c r="CL9461">
        <v>15469.906000000001</v>
      </c>
      <c r="CN9461">
        <v>52.265999999999998</v>
      </c>
      <c r="CO9461">
        <v>2.2130000000000001</v>
      </c>
      <c r="CP9461">
        <v>0.753</v>
      </c>
      <c r="CR9461">
        <v>42.421999999999997</v>
      </c>
      <c r="CS9461">
        <v>0.65600000000000003</v>
      </c>
      <c r="CT9461">
        <v>0.30199999999999999</v>
      </c>
      <c r="CV9461">
        <v>0.88900000000000001</v>
      </c>
      <c r="CY9461">
        <v>1.7000000000000001E-2</v>
      </c>
      <c r="DA9461">
        <v>12794.689</v>
      </c>
      <c r="DB9461">
        <v>-1.659</v>
      </c>
      <c r="DC9461">
        <v>-10.744999999999999</v>
      </c>
      <c r="DD9461">
        <v>636.32399999999996</v>
      </c>
      <c r="DE9461">
        <v>86.429000000000002</v>
      </c>
      <c r="DF9461">
        <v>215.197</v>
      </c>
      <c r="DG9461">
        <v>255.565</v>
      </c>
      <c r="DI9461">
        <v>4.9729999999999999</v>
      </c>
      <c r="DJ9461" t="s">
        <v>131</v>
      </c>
      <c r="DK9461">
        <v>0</v>
      </c>
      <c r="DL9461">
        <v>0</v>
      </c>
      <c r="DM9461">
        <v>0</v>
      </c>
      <c r="DN9461">
        <v>0</v>
      </c>
      <c r="DO9461">
        <v>0</v>
      </c>
      <c r="DQ9461">
        <v>0</v>
      </c>
      <c r="DR9461" t="s">
        <v>131</v>
      </c>
      <c r="DS9461">
        <v>0</v>
      </c>
      <c r="DT9461">
        <v>0</v>
      </c>
      <c r="DU9461">
        <v>0</v>
      </c>
      <c r="DV9461">
        <v>0</v>
      </c>
      <c r="DW9461">
        <v>0</v>
      </c>
      <c r="DY9461">
        <v>0</v>
      </c>
    </row>
    <row r="9462" spans="1:129" hidden="1" x14ac:dyDescent="0.3">
      <c r="A9462" t="s">
        <v>768</v>
      </c>
      <c r="B9462">
        <v>1977</v>
      </c>
      <c r="C9462" t="s">
        <v>131</v>
      </c>
      <c r="F9462" t="s">
        <v>131</v>
      </c>
      <c r="G9462" t="s">
        <v>256</v>
      </c>
      <c r="H9462" t="s">
        <v>131</v>
      </c>
      <c r="I9462" t="s">
        <v>256</v>
      </c>
      <c r="M9462" t="s">
        <v>256</v>
      </c>
      <c r="O9462">
        <v>6.6420000000000003</v>
      </c>
      <c r="P9462">
        <v>309.89699999999999</v>
      </c>
      <c r="R9462">
        <v>4975.5780000000004</v>
      </c>
      <c r="Z9462">
        <v>40.776000000000003</v>
      </c>
      <c r="AC9462" t="s">
        <v>131</v>
      </c>
      <c r="AD9462">
        <v>5.7809999999999997</v>
      </c>
      <c r="AE9462">
        <v>666.83699999999999</v>
      </c>
      <c r="AH9462">
        <v>6.47</v>
      </c>
      <c r="AI9462">
        <v>694.33799999999997</v>
      </c>
      <c r="AM9462">
        <v>11425.768</v>
      </c>
      <c r="AO9462">
        <v>93.635999999999996</v>
      </c>
      <c r="AP9462">
        <v>23.181999999999999</v>
      </c>
      <c r="AQ9462">
        <v>93.903999999999996</v>
      </c>
      <c r="AR9462">
        <v>498.98399999999998</v>
      </c>
      <c r="AV9462">
        <v>21.943999999999999</v>
      </c>
      <c r="AW9462">
        <v>89.594999999999999</v>
      </c>
      <c r="AY9462">
        <v>497.87599999999998</v>
      </c>
      <c r="BA9462">
        <v>4.0890000000000004</v>
      </c>
      <c r="BC9462">
        <v>-2.665</v>
      </c>
      <c r="BD9462">
        <v>-18.378</v>
      </c>
      <c r="BE9462">
        <v>671.35</v>
      </c>
      <c r="BG9462">
        <v>227.03800000000001</v>
      </c>
      <c r="BJ9462">
        <v>5.5019999999999998</v>
      </c>
      <c r="BK9462">
        <v>-3.4470000000000001</v>
      </c>
      <c r="BL9462">
        <v>-27.501999999999999</v>
      </c>
      <c r="BM9462">
        <v>776.59500000000003</v>
      </c>
      <c r="BO9462">
        <v>263.988</v>
      </c>
      <c r="BR9462">
        <v>6.3639999999999999</v>
      </c>
      <c r="BU9462" t="s">
        <v>623</v>
      </c>
      <c r="BV9462">
        <v>-9</v>
      </c>
      <c r="BW9462">
        <v>96</v>
      </c>
      <c r="BY9462">
        <v>34</v>
      </c>
      <c r="CB9462">
        <v>1</v>
      </c>
      <c r="CC9462">
        <v>5.133</v>
      </c>
      <c r="CD9462">
        <v>290.53699999999998</v>
      </c>
      <c r="CE9462">
        <v>5951.2060000000001</v>
      </c>
      <c r="CI9462">
        <v>9.1880000000000006</v>
      </c>
      <c r="CJ9462">
        <v>230.43299999999999</v>
      </c>
      <c r="CL9462">
        <v>2738.5410000000002</v>
      </c>
      <c r="CN9462">
        <v>48.771000000000001</v>
      </c>
      <c r="CO9462">
        <v>8.7469999999999999</v>
      </c>
      <c r="CP9462">
        <v>2.9420000000000002</v>
      </c>
      <c r="CR9462">
        <v>1.2170000000000001</v>
      </c>
      <c r="CS9462">
        <v>8.1000000000000003E-2</v>
      </c>
      <c r="CY9462">
        <v>7.1999999999999995E-2</v>
      </c>
      <c r="DA9462">
        <v>12202.364</v>
      </c>
      <c r="DB9462">
        <v>-2.617</v>
      </c>
      <c r="DC9462">
        <v>-18.297000000000001</v>
      </c>
      <c r="DD9462">
        <v>680.09699999999998</v>
      </c>
      <c r="DF9462">
        <v>229.98</v>
      </c>
      <c r="DI9462">
        <v>5.5730000000000004</v>
      </c>
      <c r="DJ9462" t="s">
        <v>131</v>
      </c>
      <c r="DK9462">
        <v>0</v>
      </c>
      <c r="DL9462">
        <v>0</v>
      </c>
      <c r="DN9462">
        <v>0</v>
      </c>
      <c r="DQ9462">
        <v>0</v>
      </c>
      <c r="DR9462" t="s">
        <v>131</v>
      </c>
      <c r="DS9462">
        <v>0</v>
      </c>
      <c r="DT9462">
        <v>0</v>
      </c>
      <c r="DV9462">
        <v>0</v>
      </c>
      <c r="DY9462">
        <v>0</v>
      </c>
    </row>
    <row r="9463" spans="1:129" hidden="1" x14ac:dyDescent="0.3">
      <c r="A9463" t="s">
        <v>976</v>
      </c>
      <c r="B9463">
        <v>1977</v>
      </c>
      <c r="C9463" t="s">
        <v>131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6.883</v>
      </c>
      <c r="V9463">
        <v>318.60899999999998</v>
      </c>
      <c r="X9463">
        <v>4947.4790000000003</v>
      </c>
      <c r="AC9463" t="s">
        <v>131</v>
      </c>
      <c r="AV9463">
        <v>12.05</v>
      </c>
      <c r="AW9463">
        <v>69.44</v>
      </c>
      <c r="AY9463">
        <v>645.68700000000001</v>
      </c>
      <c r="BU9463" t="s">
        <v>131</v>
      </c>
      <c r="CI9463">
        <v>9.4510000000000005</v>
      </c>
      <c r="CJ9463">
        <v>230.91399999999999</v>
      </c>
      <c r="CL9463">
        <v>2674.0630000000001</v>
      </c>
      <c r="DJ9463" t="s">
        <v>131</v>
      </c>
      <c r="DR9463" t="s">
        <v>131</v>
      </c>
    </row>
    <row r="9464" spans="1:129" hidden="1" x14ac:dyDescent="0.3">
      <c r="A9464" t="s">
        <v>977</v>
      </c>
      <c r="B9464">
        <v>1977</v>
      </c>
      <c r="C9464" t="s">
        <v>978</v>
      </c>
      <c r="D9464">
        <v>14193365</v>
      </c>
      <c r="E9464">
        <v>303887974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O9464">
        <v>4.3959999999999999</v>
      </c>
      <c r="P9464">
        <v>12.388999999999999</v>
      </c>
      <c r="Q9464">
        <v>20726.625</v>
      </c>
      <c r="R9464">
        <v>294.18099999999998</v>
      </c>
      <c r="U9464">
        <v>6.1230000000000002</v>
      </c>
      <c r="V9464">
        <v>31.507999999999999</v>
      </c>
      <c r="W9464">
        <v>38474.809000000001</v>
      </c>
      <c r="X9464">
        <v>546.08699999999999</v>
      </c>
      <c r="Z9464">
        <v>37.429000000000002</v>
      </c>
      <c r="AC9464" t="s">
        <v>131</v>
      </c>
      <c r="AD9464">
        <v>4.923</v>
      </c>
      <c r="AE9464">
        <v>36.880000000000003</v>
      </c>
      <c r="AF9464">
        <v>55375.77</v>
      </c>
      <c r="AG9464">
        <v>2.5859999999999999</v>
      </c>
      <c r="AH9464">
        <v>5.5069999999999997</v>
      </c>
      <c r="AI9464">
        <v>38.859000000000002</v>
      </c>
      <c r="AL9464">
        <v>52457.586000000003</v>
      </c>
      <c r="AM9464">
        <v>744.55</v>
      </c>
      <c r="AO9464">
        <v>94.73</v>
      </c>
      <c r="AP9464">
        <v>14.236000000000001</v>
      </c>
      <c r="AQ9464">
        <v>9.6910000000000007</v>
      </c>
      <c r="AR9464">
        <v>77.768000000000001</v>
      </c>
      <c r="AU9464">
        <v>5479.2110000000002</v>
      </c>
      <c r="AV9464">
        <v>14.236000000000001</v>
      </c>
      <c r="AW9464">
        <v>9.6910000000000007</v>
      </c>
      <c r="AX9464">
        <v>5479.2110000000002</v>
      </c>
      <c r="AY9464">
        <v>77.768000000000001</v>
      </c>
      <c r="BA9464">
        <v>9.8949999999999996</v>
      </c>
      <c r="BC9464">
        <v>-4.3090000000000002</v>
      </c>
      <c r="BD9464">
        <v>-1.8029999999999999</v>
      </c>
      <c r="BE9464">
        <v>40.048999999999999</v>
      </c>
      <c r="BF9464">
        <v>954.245</v>
      </c>
      <c r="BG9464">
        <v>13.544</v>
      </c>
      <c r="BH9464">
        <v>2821.6930000000002</v>
      </c>
      <c r="BJ9464">
        <v>5.0960000000000001</v>
      </c>
      <c r="BK9464">
        <v>-4.5419999999999998</v>
      </c>
      <c r="BL9464">
        <v>-1.9790000000000001</v>
      </c>
      <c r="BM9464">
        <v>41.418999999999997</v>
      </c>
      <c r="BN9464">
        <v>984.471</v>
      </c>
      <c r="BO9464">
        <v>13.973000000000001</v>
      </c>
      <c r="BP9464">
        <v>2918.1779999999999</v>
      </c>
      <c r="BR9464">
        <v>5.27</v>
      </c>
      <c r="BU9464" t="s">
        <v>131</v>
      </c>
      <c r="BV9464">
        <v>0</v>
      </c>
      <c r="BW9464">
        <v>0</v>
      </c>
      <c r="BX9464">
        <v>0</v>
      </c>
      <c r="BY9464">
        <v>0</v>
      </c>
      <c r="BZ9464">
        <v>0</v>
      </c>
      <c r="CB9464">
        <v>0</v>
      </c>
      <c r="CC9464">
        <v>4.7160000000000002</v>
      </c>
      <c r="CD9464">
        <v>16.779</v>
      </c>
      <c r="CE9464">
        <v>372.601</v>
      </c>
      <c r="CH9464">
        <v>26251.754000000001</v>
      </c>
      <c r="CI9464">
        <v>5.798</v>
      </c>
      <c r="CJ9464">
        <v>14.930999999999999</v>
      </c>
      <c r="CK9464">
        <v>19194.171999999999</v>
      </c>
      <c r="CL9464">
        <v>272.43</v>
      </c>
      <c r="CN9464">
        <v>47.406999999999996</v>
      </c>
      <c r="CO9464">
        <v>1.369</v>
      </c>
      <c r="CP9464">
        <v>0.42899999999999999</v>
      </c>
      <c r="CR9464">
        <v>-11.364000000000001</v>
      </c>
      <c r="CS9464">
        <v>-0.17599999999999999</v>
      </c>
      <c r="CT9464">
        <v>30.225000000000001</v>
      </c>
      <c r="CV9464">
        <v>96.486000000000004</v>
      </c>
      <c r="CY9464">
        <v>0.17399999999999999</v>
      </c>
      <c r="DA9464">
        <v>785.96900000000005</v>
      </c>
      <c r="DB9464">
        <v>-4.5419999999999998</v>
      </c>
      <c r="DC9464">
        <v>-1.9790000000000001</v>
      </c>
      <c r="DD9464">
        <v>41.418999999999997</v>
      </c>
      <c r="DE9464">
        <v>984.471</v>
      </c>
      <c r="DF9464">
        <v>13.973000000000001</v>
      </c>
      <c r="DG9464">
        <v>2918.1779999999999</v>
      </c>
      <c r="DI9464">
        <v>5.27</v>
      </c>
      <c r="DJ9464" t="s">
        <v>131</v>
      </c>
      <c r="DK9464">
        <v>0</v>
      </c>
      <c r="DL9464">
        <v>0</v>
      </c>
      <c r="DM9464">
        <v>0</v>
      </c>
      <c r="DN9464">
        <v>0</v>
      </c>
      <c r="DO9464">
        <v>0</v>
      </c>
      <c r="DQ9464">
        <v>0</v>
      </c>
      <c r="DR9464" t="s">
        <v>131</v>
      </c>
      <c r="DS9464">
        <v>0</v>
      </c>
      <c r="DT9464">
        <v>0</v>
      </c>
      <c r="DU9464">
        <v>0</v>
      </c>
      <c r="DV9464">
        <v>0</v>
      </c>
      <c r="DW9464">
        <v>0</v>
      </c>
      <c r="DY9464">
        <v>0</v>
      </c>
    </row>
    <row r="9465" spans="1:129" hidden="1" x14ac:dyDescent="0.3">
      <c r="A9465" t="s">
        <v>1149</v>
      </c>
      <c r="B9465">
        <v>1977</v>
      </c>
      <c r="C9465" t="s">
        <v>1150</v>
      </c>
      <c r="D9465">
        <v>7566357</v>
      </c>
      <c r="E9465">
        <v>154017546240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O9465">
        <v>-16.111000000000001</v>
      </c>
      <c r="P9465">
        <v>-7.26</v>
      </c>
      <c r="Q9465">
        <v>4995.835</v>
      </c>
      <c r="R9465">
        <v>37.799999999999997</v>
      </c>
      <c r="U9465">
        <v>-2.706</v>
      </c>
      <c r="V9465">
        <v>-0.33500000000000002</v>
      </c>
      <c r="W9465">
        <v>1593.5940000000001</v>
      </c>
      <c r="X9465">
        <v>12.058</v>
      </c>
      <c r="Z9465">
        <v>12.962999999999999</v>
      </c>
      <c r="AC9465" t="s">
        <v>131</v>
      </c>
      <c r="AD9465">
        <v>0.24199999999999999</v>
      </c>
      <c r="AE9465">
        <v>0.70399999999999996</v>
      </c>
      <c r="AF9465">
        <v>38538.714999999997</v>
      </c>
      <c r="AG9465">
        <v>1.893</v>
      </c>
      <c r="AH9465">
        <v>-5.2910000000000004</v>
      </c>
      <c r="AI9465">
        <v>-12.173999999999999</v>
      </c>
      <c r="AL9465">
        <v>28799.48</v>
      </c>
      <c r="AM9465">
        <v>217.90700000000001</v>
      </c>
      <c r="AO9465">
        <v>74.728999999999999</v>
      </c>
      <c r="AP9465">
        <v>1.9119999999999999</v>
      </c>
      <c r="AQ9465">
        <v>0.91</v>
      </c>
      <c r="AR9465">
        <v>48.52</v>
      </c>
      <c r="AU9465">
        <v>6412.6419999999998</v>
      </c>
      <c r="AV9465">
        <v>11.614000000000001</v>
      </c>
      <c r="AW9465">
        <v>2.7669999999999999</v>
      </c>
      <c r="AX9465">
        <v>3514.2359999999999</v>
      </c>
      <c r="AY9465">
        <v>26.59</v>
      </c>
      <c r="BA9465">
        <v>16.638999999999999</v>
      </c>
      <c r="BC9465">
        <v>21.177</v>
      </c>
      <c r="BD9465">
        <v>12.878</v>
      </c>
      <c r="BE9465">
        <v>73.691000000000003</v>
      </c>
      <c r="BF9465">
        <v>3293.6329999999998</v>
      </c>
      <c r="BG9465">
        <v>24.920999999999999</v>
      </c>
      <c r="BH9465">
        <v>9739.2360000000008</v>
      </c>
      <c r="BJ9465">
        <v>25.271000000000001</v>
      </c>
      <c r="BK9465">
        <v>21.177</v>
      </c>
      <c r="BL9465">
        <v>12.878</v>
      </c>
      <c r="BM9465">
        <v>73.691000000000003</v>
      </c>
      <c r="BN9465">
        <v>3293.6329999999998</v>
      </c>
      <c r="BO9465">
        <v>24.920999999999999</v>
      </c>
      <c r="BP9465">
        <v>9739.2360000000008</v>
      </c>
      <c r="BR9465">
        <v>25.271000000000001</v>
      </c>
      <c r="BU9465" t="s">
        <v>131</v>
      </c>
      <c r="BV9465">
        <v>0</v>
      </c>
      <c r="BW9465">
        <v>0</v>
      </c>
      <c r="BX9465">
        <v>0</v>
      </c>
      <c r="BY9465">
        <v>0</v>
      </c>
      <c r="BZ9465">
        <v>0</v>
      </c>
      <c r="CB9465">
        <v>0</v>
      </c>
      <c r="CC9465">
        <v>-4.2389999999999999</v>
      </c>
      <c r="CD9465">
        <v>-5.8250000000000002</v>
      </c>
      <c r="CE9465">
        <v>131.58699999999999</v>
      </c>
      <c r="CH9465">
        <v>17391.002</v>
      </c>
      <c r="CI9465">
        <v>-7.4569999999999999</v>
      </c>
      <c r="CJ9465">
        <v>-1.675</v>
      </c>
      <c r="CK9465">
        <v>2746.739</v>
      </c>
      <c r="CL9465">
        <v>20.783000000000001</v>
      </c>
      <c r="CN9465">
        <v>45.125999999999998</v>
      </c>
      <c r="CO9465">
        <v>0</v>
      </c>
      <c r="CP9465">
        <v>0</v>
      </c>
      <c r="CS9465">
        <v>0</v>
      </c>
      <c r="CT9465">
        <v>0</v>
      </c>
      <c r="CV9465">
        <v>0</v>
      </c>
      <c r="CY9465">
        <v>0</v>
      </c>
      <c r="DA9465">
        <v>291.59800000000001</v>
      </c>
      <c r="DB9465">
        <v>21.177</v>
      </c>
      <c r="DC9465">
        <v>12.878</v>
      </c>
      <c r="DD9465">
        <v>73.691000000000003</v>
      </c>
      <c r="DE9465">
        <v>3293.6329999999998</v>
      </c>
      <c r="DF9465">
        <v>24.920999999999999</v>
      </c>
      <c r="DG9465">
        <v>9739.2360000000008</v>
      </c>
      <c r="DI9465">
        <v>25.271000000000001</v>
      </c>
      <c r="DJ9465" t="s">
        <v>131</v>
      </c>
      <c r="DK9465">
        <v>0</v>
      </c>
      <c r="DL9465">
        <v>0</v>
      </c>
      <c r="DM9465">
        <v>0</v>
      </c>
      <c r="DN9465">
        <v>0</v>
      </c>
      <c r="DO9465">
        <v>0</v>
      </c>
      <c r="DQ9465">
        <v>0</v>
      </c>
      <c r="DR9465" t="s">
        <v>131</v>
      </c>
      <c r="DS9465">
        <v>0</v>
      </c>
      <c r="DT9465">
        <v>0</v>
      </c>
      <c r="DU9465">
        <v>0</v>
      </c>
      <c r="DV9465">
        <v>0</v>
      </c>
      <c r="DW9465">
        <v>0</v>
      </c>
      <c r="DY9465">
        <v>0</v>
      </c>
    </row>
    <row r="9466" spans="1:129" hidden="1" x14ac:dyDescent="0.3">
      <c r="A9466" t="s">
        <v>1435</v>
      </c>
      <c r="B9466">
        <v>1977</v>
      </c>
      <c r="C9466" t="s">
        <v>1436</v>
      </c>
      <c r="D9466">
        <v>315350</v>
      </c>
      <c r="E9466">
        <v>2106852480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AC9466" t="s">
        <v>131</v>
      </c>
      <c r="AV9466">
        <v>8.4649999999999999</v>
      </c>
      <c r="AW9466">
        <v>1.931</v>
      </c>
      <c r="AX9466">
        <v>78443.031000000003</v>
      </c>
      <c r="AY9466">
        <v>24.736999999999998</v>
      </c>
      <c r="BU9466" t="s">
        <v>131</v>
      </c>
      <c r="CI9466">
        <v>-0.24099999999999999</v>
      </c>
      <c r="CJ9466">
        <v>-8.1000000000000003E-2</v>
      </c>
      <c r="CK9466">
        <v>106766.609</v>
      </c>
      <c r="CL9466">
        <v>33.668999999999997</v>
      </c>
      <c r="DJ9466" t="s">
        <v>131</v>
      </c>
      <c r="DR9466" t="s">
        <v>131</v>
      </c>
    </row>
    <row r="9467" spans="1:129" hidden="1" x14ac:dyDescent="0.3">
      <c r="A9467" t="s">
        <v>1437</v>
      </c>
      <c r="B9467">
        <v>1977</v>
      </c>
      <c r="C9467" t="s">
        <v>1438</v>
      </c>
      <c r="D9467">
        <v>78137792</v>
      </c>
      <c r="E9467">
        <v>67704295424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O9467">
        <v>4.4539999999999997</v>
      </c>
      <c r="P9467">
        <v>6.4000000000000001E-2</v>
      </c>
      <c r="Q9467">
        <v>19.193000000000001</v>
      </c>
      <c r="R9467">
        <v>1.5</v>
      </c>
      <c r="Z9467">
        <v>5.8949999999999996</v>
      </c>
      <c r="AC9467" t="s">
        <v>131</v>
      </c>
      <c r="AD9467">
        <v>2.19</v>
      </c>
      <c r="AE9467">
        <v>0.54500000000000004</v>
      </c>
      <c r="AF9467">
        <v>325.55599999999998</v>
      </c>
      <c r="AG9467">
        <v>0.376</v>
      </c>
      <c r="AH9467">
        <v>3.0459999999999998</v>
      </c>
      <c r="AI9467">
        <v>0.71399999999999997</v>
      </c>
      <c r="AL9467">
        <v>309.01799999999997</v>
      </c>
      <c r="AM9467">
        <v>24.146000000000001</v>
      </c>
      <c r="AO9467">
        <v>94.92</v>
      </c>
      <c r="AP9467">
        <v>12.085000000000001</v>
      </c>
      <c r="AQ9467">
        <v>0.876</v>
      </c>
      <c r="AR9467">
        <v>8.1229999999999993</v>
      </c>
      <c r="AU9467">
        <v>103.964</v>
      </c>
      <c r="AV9467">
        <v>18.207000000000001</v>
      </c>
      <c r="AW9467">
        <v>1.2509999999999999</v>
      </c>
      <c r="AX9467">
        <v>103.964</v>
      </c>
      <c r="AY9467">
        <v>8.1229999999999993</v>
      </c>
      <c r="BA9467">
        <v>31.934000000000001</v>
      </c>
      <c r="BC9467">
        <v>-11.538</v>
      </c>
      <c r="BD9467">
        <v>-0.16900000000000001</v>
      </c>
      <c r="BE9467">
        <v>1.292</v>
      </c>
      <c r="BF9467">
        <v>5.593</v>
      </c>
      <c r="BG9467">
        <v>0.437</v>
      </c>
      <c r="BH9467">
        <v>16.538</v>
      </c>
      <c r="BJ9467">
        <v>5.08</v>
      </c>
      <c r="BK9467">
        <v>-11.538</v>
      </c>
      <c r="BL9467">
        <v>-0.16900000000000001</v>
      </c>
      <c r="BM9467">
        <v>1.292</v>
      </c>
      <c r="BN9467">
        <v>5.593</v>
      </c>
      <c r="BO9467">
        <v>0.437</v>
      </c>
      <c r="BP9467">
        <v>16.538</v>
      </c>
      <c r="BR9467">
        <v>5.08</v>
      </c>
      <c r="BU9467" t="s">
        <v>131</v>
      </c>
      <c r="BV9467">
        <v>0</v>
      </c>
      <c r="BW9467">
        <v>0</v>
      </c>
      <c r="BX9467">
        <v>0</v>
      </c>
      <c r="BY9467">
        <v>0</v>
      </c>
      <c r="BZ9467">
        <v>0</v>
      </c>
      <c r="CB9467">
        <v>0</v>
      </c>
      <c r="CC9467">
        <v>-1.5329999999999999</v>
      </c>
      <c r="CD9467">
        <v>-0.22600000000000001</v>
      </c>
      <c r="CE9467">
        <v>14.523</v>
      </c>
      <c r="CH9467">
        <v>185.86099999999999</v>
      </c>
      <c r="CJ9467">
        <v>0</v>
      </c>
      <c r="CK9467">
        <v>0</v>
      </c>
      <c r="CL9467">
        <v>0</v>
      </c>
      <c r="CN9467">
        <v>57.091000000000001</v>
      </c>
      <c r="CO9467">
        <v>0</v>
      </c>
      <c r="CP9467">
        <v>0</v>
      </c>
      <c r="CS9467">
        <v>0</v>
      </c>
      <c r="CT9467">
        <v>0</v>
      </c>
      <c r="CV9467">
        <v>0</v>
      </c>
      <c r="CY9467">
        <v>0</v>
      </c>
      <c r="DA9467">
        <v>25.437999999999999</v>
      </c>
      <c r="DB9467">
        <v>-11.538</v>
      </c>
      <c r="DC9467">
        <v>-0.16900000000000001</v>
      </c>
      <c r="DD9467">
        <v>1.292</v>
      </c>
      <c r="DE9467">
        <v>5.593</v>
      </c>
      <c r="DF9467">
        <v>0.437</v>
      </c>
      <c r="DG9467">
        <v>16.538</v>
      </c>
      <c r="DI9467">
        <v>5.08</v>
      </c>
      <c r="DJ9467" t="s">
        <v>131</v>
      </c>
      <c r="DK9467">
        <v>0</v>
      </c>
      <c r="DL9467">
        <v>0</v>
      </c>
      <c r="DM9467">
        <v>0</v>
      </c>
      <c r="DN9467">
        <v>0</v>
      </c>
      <c r="DO9467">
        <v>0</v>
      </c>
      <c r="DQ9467">
        <v>0</v>
      </c>
      <c r="DR9467" t="s">
        <v>131</v>
      </c>
      <c r="DS9467">
        <v>0</v>
      </c>
      <c r="DT9467">
        <v>0</v>
      </c>
      <c r="DU9467">
        <v>0</v>
      </c>
      <c r="DV9467">
        <v>0</v>
      </c>
      <c r="DW9467">
        <v>0</v>
      </c>
      <c r="DY9467">
        <v>0</v>
      </c>
    </row>
    <row r="9468" spans="1:129" hidden="1" x14ac:dyDescent="0.3">
      <c r="A9468" t="s">
        <v>1495</v>
      </c>
      <c r="B9468">
        <v>1977</v>
      </c>
      <c r="C9468" t="s">
        <v>1496</v>
      </c>
      <c r="D9468">
        <v>249669</v>
      </c>
      <c r="E9468">
        <v>2624709120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AC9468" t="s">
        <v>131</v>
      </c>
      <c r="AV9468">
        <v>0</v>
      </c>
      <c r="AW9468">
        <v>0</v>
      </c>
      <c r="AX9468">
        <v>192.94800000000001</v>
      </c>
      <c r="AY9468">
        <v>4.8000000000000001E-2</v>
      </c>
      <c r="BU9468" t="s">
        <v>131</v>
      </c>
      <c r="CI9468">
        <v>-15</v>
      </c>
      <c r="CJ9468">
        <v>-3.5000000000000003E-2</v>
      </c>
      <c r="CK9468">
        <v>791.88800000000003</v>
      </c>
      <c r="CL9468">
        <v>0.19800000000000001</v>
      </c>
      <c r="DJ9468" t="s">
        <v>131</v>
      </c>
      <c r="DR9468" t="s">
        <v>131</v>
      </c>
    </row>
    <row r="9469" spans="1:129" hidden="1" x14ac:dyDescent="0.3">
      <c r="A9469" t="s">
        <v>1549</v>
      </c>
      <c r="B9469">
        <v>1977</v>
      </c>
      <c r="C9469" t="s">
        <v>1550</v>
      </c>
      <c r="D9469">
        <v>9786372</v>
      </c>
      <c r="E9469">
        <v>206503346176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O9469">
        <v>1.427</v>
      </c>
      <c r="P9469">
        <v>1.492</v>
      </c>
      <c r="Q9469">
        <v>10830.905000000001</v>
      </c>
      <c r="R9469">
        <v>105.995</v>
      </c>
      <c r="U9469">
        <v>-2.3490000000000002</v>
      </c>
      <c r="V9469">
        <v>-1.266</v>
      </c>
      <c r="W9469">
        <v>5379.8940000000002</v>
      </c>
      <c r="X9469">
        <v>52.65</v>
      </c>
      <c r="Z9469">
        <v>19.251000000000001</v>
      </c>
      <c r="AC9469" t="s">
        <v>131</v>
      </c>
      <c r="AD9469">
        <v>0.186</v>
      </c>
      <c r="AE9469">
        <v>1.0229999999999999</v>
      </c>
      <c r="AF9469">
        <v>56262.16</v>
      </c>
      <c r="AG9469">
        <v>2.6659999999999999</v>
      </c>
      <c r="AH9469">
        <v>-1.0229999999999999</v>
      </c>
      <c r="AI9469">
        <v>-5.3230000000000004</v>
      </c>
      <c r="AL9469">
        <v>52652.245999999999</v>
      </c>
      <c r="AM9469">
        <v>515.274</v>
      </c>
      <c r="AO9469">
        <v>93.584000000000003</v>
      </c>
      <c r="AP9469">
        <v>-1.6160000000000001</v>
      </c>
      <c r="AQ9469">
        <v>-1.6419999999999999</v>
      </c>
      <c r="AR9469">
        <v>99.968999999999994</v>
      </c>
      <c r="AU9469">
        <v>10215.174999999999</v>
      </c>
      <c r="AV9469">
        <v>11.765000000000001</v>
      </c>
      <c r="AW9469">
        <v>3.9E-2</v>
      </c>
      <c r="AX9469">
        <v>38.134</v>
      </c>
      <c r="AY9469">
        <v>0.373</v>
      </c>
      <c r="BA9469">
        <v>18.155999999999999</v>
      </c>
      <c r="BC9469">
        <v>105.505</v>
      </c>
      <c r="BD9469">
        <v>0.34</v>
      </c>
      <c r="BE9469">
        <v>0.66200000000000003</v>
      </c>
      <c r="BF9469">
        <v>22.888999999999999</v>
      </c>
      <c r="BG9469">
        <v>0.224</v>
      </c>
      <c r="BH9469">
        <v>67.682000000000002</v>
      </c>
      <c r="BJ9469">
        <v>0.12</v>
      </c>
      <c r="BK9469">
        <v>21.643000000000001</v>
      </c>
      <c r="BL9469">
        <v>6.3460000000000001</v>
      </c>
      <c r="BM9469">
        <v>35.328000000000003</v>
      </c>
      <c r="BN9469">
        <v>1268.0899999999999</v>
      </c>
      <c r="BO9469">
        <v>12.41</v>
      </c>
      <c r="BP9469">
        <v>3609.9110000000001</v>
      </c>
      <c r="BR9469">
        <v>6.4160000000000004</v>
      </c>
      <c r="BU9469" t="s">
        <v>1559</v>
      </c>
      <c r="BV9469">
        <v>5</v>
      </c>
      <c r="BW9469">
        <v>34</v>
      </c>
      <c r="BX9469">
        <v>1220</v>
      </c>
      <c r="BY9469">
        <v>12</v>
      </c>
      <c r="BZ9469">
        <v>3462</v>
      </c>
      <c r="CB9469">
        <v>6</v>
      </c>
      <c r="CC9469">
        <v>-1.645</v>
      </c>
      <c r="CD9469">
        <v>-5.173</v>
      </c>
      <c r="CE9469">
        <v>309.31</v>
      </c>
      <c r="CH9469">
        <v>31606.168000000001</v>
      </c>
      <c r="CN9469">
        <v>56.177</v>
      </c>
      <c r="CO9469">
        <v>0.78800000000000003</v>
      </c>
      <c r="CP9469">
        <v>0.247</v>
      </c>
      <c r="CR9469">
        <v>333.33300000000003</v>
      </c>
      <c r="CS9469">
        <v>0.60699999999999998</v>
      </c>
      <c r="CT9469">
        <v>25.239000000000001</v>
      </c>
      <c r="CV9469">
        <v>80.569000000000003</v>
      </c>
      <c r="CY9469">
        <v>0.14299999999999999</v>
      </c>
      <c r="DA9469">
        <v>550.60199999999998</v>
      </c>
      <c r="DB9469">
        <v>183.73500000000001</v>
      </c>
      <c r="DC9469">
        <v>0.94699999999999995</v>
      </c>
      <c r="DD9469">
        <v>1.4510000000000001</v>
      </c>
      <c r="DE9469">
        <v>48.128</v>
      </c>
      <c r="DF9469">
        <v>0.47099999999999997</v>
      </c>
      <c r="DG9469">
        <v>148.251</v>
      </c>
      <c r="DI9469">
        <v>0.26400000000000001</v>
      </c>
      <c r="DJ9469" t="s">
        <v>131</v>
      </c>
      <c r="DK9469">
        <v>0</v>
      </c>
      <c r="DL9469">
        <v>0</v>
      </c>
      <c r="DM9469">
        <v>0</v>
      </c>
      <c r="DN9469">
        <v>0</v>
      </c>
      <c r="DO9469">
        <v>0</v>
      </c>
      <c r="DQ9469">
        <v>0</v>
      </c>
      <c r="DR9469" t="s">
        <v>131</v>
      </c>
      <c r="DS9469">
        <v>0</v>
      </c>
      <c r="DT9469">
        <v>0</v>
      </c>
      <c r="DU9469">
        <v>0</v>
      </c>
      <c r="DV9469">
        <v>0</v>
      </c>
      <c r="DW9469">
        <v>0</v>
      </c>
      <c r="DY9469">
        <v>0</v>
      </c>
    </row>
    <row r="9470" spans="1:129" hidden="1" x14ac:dyDescent="0.3">
      <c r="A9470" t="s">
        <v>1744</v>
      </c>
      <c r="B9470">
        <v>1977</v>
      </c>
      <c r="C9470" t="s">
        <v>1745</v>
      </c>
      <c r="D9470">
        <v>5363918</v>
      </c>
      <c r="E9470">
        <v>2178690252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AC9470" t="s">
        <v>131</v>
      </c>
      <c r="AV9470">
        <v>5.5270000000000001</v>
      </c>
      <c r="AW9470">
        <v>1.012</v>
      </c>
      <c r="AX9470">
        <v>3601.366</v>
      </c>
      <c r="AY9470">
        <v>19.317</v>
      </c>
      <c r="BU9470" t="s">
        <v>131</v>
      </c>
      <c r="CI9470">
        <v>-14.709</v>
      </c>
      <c r="CJ9470">
        <v>-3.2330000000000001</v>
      </c>
      <c r="CK9470">
        <v>3495.1239999999998</v>
      </c>
      <c r="CL9470">
        <v>18.748000000000001</v>
      </c>
      <c r="DJ9470" t="s">
        <v>131</v>
      </c>
      <c r="DR9470" t="s">
        <v>131</v>
      </c>
    </row>
    <row r="9471" spans="1:129" hidden="1" x14ac:dyDescent="0.3">
      <c r="A9471" t="s">
        <v>1748</v>
      </c>
      <c r="B9471">
        <v>1977</v>
      </c>
      <c r="C9471" t="s">
        <v>1749</v>
      </c>
      <c r="D9471">
        <v>806972</v>
      </c>
      <c r="E9471">
        <v>1476200576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31.25</v>
      </c>
      <c r="V9471">
        <v>0.56999999999999995</v>
      </c>
      <c r="W9471">
        <v>2965.9690000000001</v>
      </c>
      <c r="X9471">
        <v>2.3929999999999998</v>
      </c>
      <c r="AC9471" t="s">
        <v>131</v>
      </c>
      <c r="BU9471" t="s">
        <v>131</v>
      </c>
      <c r="DJ9471" t="s">
        <v>131</v>
      </c>
      <c r="DR9471" t="s">
        <v>131</v>
      </c>
    </row>
    <row r="9472" spans="1:129" hidden="1" x14ac:dyDescent="0.3">
      <c r="A9472" t="s">
        <v>1750</v>
      </c>
      <c r="B9472">
        <v>1977</v>
      </c>
      <c r="C9472" t="s">
        <v>1751</v>
      </c>
      <c r="D9472">
        <v>113939888</v>
      </c>
      <c r="E9472">
        <v>828975480832</v>
      </c>
      <c r="F9472" t="s">
        <v>1783</v>
      </c>
      <c r="G9472" t="s">
        <v>1784</v>
      </c>
      <c r="H9472" t="s">
        <v>1785</v>
      </c>
      <c r="I9472" t="s">
        <v>1786</v>
      </c>
      <c r="M9472" t="s">
        <v>1787</v>
      </c>
      <c r="O9472">
        <v>26.832999999999998</v>
      </c>
      <c r="P9472">
        <v>10.66</v>
      </c>
      <c r="Q9472">
        <v>442.21600000000001</v>
      </c>
      <c r="R9472">
        <v>50.386000000000003</v>
      </c>
      <c r="U9472">
        <v>27.539000000000001</v>
      </c>
      <c r="V9472">
        <v>13.57</v>
      </c>
      <c r="W9472">
        <v>551.56399999999996</v>
      </c>
      <c r="X9472">
        <v>62.844999999999999</v>
      </c>
      <c r="Z9472">
        <v>5.516</v>
      </c>
      <c r="AC9472" t="s">
        <v>131</v>
      </c>
      <c r="AD9472">
        <v>6.9779999999999998</v>
      </c>
      <c r="AE9472">
        <v>59.582999999999998</v>
      </c>
      <c r="AF9472">
        <v>8017.3</v>
      </c>
      <c r="AG9472">
        <v>1.1020000000000001</v>
      </c>
      <c r="AH9472">
        <v>4.0720000000000001</v>
      </c>
      <c r="AI9472">
        <v>24.631</v>
      </c>
      <c r="AL9472">
        <v>5525.1750000000002</v>
      </c>
      <c r="AM9472">
        <v>629.53800000000001</v>
      </c>
      <c r="AO9472">
        <v>68.915999999999997</v>
      </c>
      <c r="AP9472">
        <v>24.738</v>
      </c>
      <c r="AQ9472">
        <v>1.196</v>
      </c>
      <c r="AR9472">
        <v>6.032</v>
      </c>
      <c r="AU9472">
        <v>52.939</v>
      </c>
      <c r="AV9472">
        <v>24.477</v>
      </c>
      <c r="AW9472">
        <v>1.1859999999999999</v>
      </c>
      <c r="AX9472">
        <v>52.939</v>
      </c>
      <c r="AY9472">
        <v>6.032</v>
      </c>
      <c r="BA9472">
        <v>0.66</v>
      </c>
      <c r="BC9472">
        <v>12.744999999999999</v>
      </c>
      <c r="BD9472">
        <v>31.247</v>
      </c>
      <c r="BE9472">
        <v>276.41899999999998</v>
      </c>
      <c r="BF9472">
        <v>820.43299999999999</v>
      </c>
      <c r="BG9472">
        <v>93.48</v>
      </c>
      <c r="BH9472">
        <v>2426.0100000000002</v>
      </c>
      <c r="BJ9472">
        <v>30.26</v>
      </c>
      <c r="BK9472">
        <v>16.170000000000002</v>
      </c>
      <c r="BL9472">
        <v>34.951999999999998</v>
      </c>
      <c r="BM9472">
        <v>283.952</v>
      </c>
      <c r="BN9472">
        <v>830.23500000000001</v>
      </c>
      <c r="BO9472">
        <v>94.596999999999994</v>
      </c>
      <c r="BP9472">
        <v>2492.125</v>
      </c>
      <c r="BR9472">
        <v>31.084</v>
      </c>
      <c r="BU9472" t="s">
        <v>131</v>
      </c>
      <c r="BV9472">
        <v>0</v>
      </c>
      <c r="BW9472">
        <v>0</v>
      </c>
      <c r="BX9472">
        <v>0</v>
      </c>
      <c r="BY9472">
        <v>0</v>
      </c>
      <c r="BZ9472">
        <v>0</v>
      </c>
      <c r="CB9472">
        <v>0</v>
      </c>
      <c r="CC9472">
        <v>2.2799999999999998</v>
      </c>
      <c r="CD9472">
        <v>12.775</v>
      </c>
      <c r="CE9472">
        <v>573.12</v>
      </c>
      <c r="CH9472">
        <v>5030.0190000000002</v>
      </c>
      <c r="CI9472">
        <v>-3.6379999999999999</v>
      </c>
      <c r="CJ9472">
        <v>-3.8370000000000002</v>
      </c>
      <c r="CK9472">
        <v>891.87199999999996</v>
      </c>
      <c r="CL9472">
        <v>101.62</v>
      </c>
      <c r="CN9472">
        <v>62.74</v>
      </c>
      <c r="CO9472">
        <v>3.5649999999999999</v>
      </c>
      <c r="CP9472">
        <v>1.117</v>
      </c>
      <c r="CR9472">
        <v>29.213999999999999</v>
      </c>
      <c r="CS9472">
        <v>0.80600000000000005</v>
      </c>
      <c r="CT9472">
        <v>9.8019999999999996</v>
      </c>
      <c r="CV9472">
        <v>31.29</v>
      </c>
      <c r="CY9472">
        <v>0.39</v>
      </c>
      <c r="DA9472">
        <v>913.49</v>
      </c>
      <c r="DB9472">
        <v>16.170000000000002</v>
      </c>
      <c r="DC9472">
        <v>34.951999999999998</v>
      </c>
      <c r="DD9472">
        <v>283.952</v>
      </c>
      <c r="DE9472">
        <v>830.23500000000001</v>
      </c>
      <c r="DF9472">
        <v>94.596999999999994</v>
      </c>
      <c r="DG9472">
        <v>2492.125</v>
      </c>
      <c r="DI9472">
        <v>31.084</v>
      </c>
      <c r="DJ9472" t="s">
        <v>131</v>
      </c>
      <c r="DK9472">
        <v>0</v>
      </c>
      <c r="DL9472">
        <v>0</v>
      </c>
      <c r="DM9472">
        <v>0</v>
      </c>
      <c r="DN9472">
        <v>0</v>
      </c>
      <c r="DO9472">
        <v>0</v>
      </c>
      <c r="DQ9472">
        <v>0</v>
      </c>
      <c r="DR9472" t="s">
        <v>131</v>
      </c>
      <c r="DS9472">
        <v>0</v>
      </c>
      <c r="DT9472">
        <v>0</v>
      </c>
      <c r="DU9472">
        <v>0</v>
      </c>
      <c r="DV9472">
        <v>0</v>
      </c>
      <c r="DW9472">
        <v>0</v>
      </c>
      <c r="DY9472">
        <v>0</v>
      </c>
    </row>
    <row r="9473" spans="1:129" hidden="1" x14ac:dyDescent="0.3">
      <c r="A9473" t="s">
        <v>2110</v>
      </c>
      <c r="B9473">
        <v>1977</v>
      </c>
      <c r="C9473" t="s">
        <v>2111</v>
      </c>
      <c r="D9473">
        <v>170572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AC9473" t="s">
        <v>131</v>
      </c>
      <c r="AV9473">
        <v>14.759</v>
      </c>
      <c r="AW9473">
        <v>10.510999999999999</v>
      </c>
      <c r="AX9473">
        <v>479120.28100000002</v>
      </c>
      <c r="AY9473">
        <v>81.724999999999994</v>
      </c>
      <c r="BU9473" t="s">
        <v>131</v>
      </c>
      <c r="CI9473">
        <v>4.5330000000000004</v>
      </c>
      <c r="CJ9473">
        <v>5.6</v>
      </c>
      <c r="CK9473">
        <v>757026</v>
      </c>
      <c r="CL9473">
        <v>129.12700000000001</v>
      </c>
      <c r="DJ9473" t="s">
        <v>131</v>
      </c>
      <c r="DR9473" t="s">
        <v>131</v>
      </c>
    </row>
    <row r="9474" spans="1:129" hidden="1" x14ac:dyDescent="0.3">
      <c r="A9474" t="s">
        <v>2112</v>
      </c>
      <c r="B9474">
        <v>1977</v>
      </c>
      <c r="C9474" t="s">
        <v>2113</v>
      </c>
      <c r="D9474">
        <v>8935448</v>
      </c>
      <c r="E9474">
        <v>82674409472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O9474">
        <v>-0.40500000000000003</v>
      </c>
      <c r="P9474">
        <v>-0.372</v>
      </c>
      <c r="Q9474">
        <v>10239.353999999999</v>
      </c>
      <c r="R9474">
        <v>91.492999999999995</v>
      </c>
      <c r="U9474">
        <v>-1.214</v>
      </c>
      <c r="V9474">
        <v>-1.274</v>
      </c>
      <c r="W9474">
        <v>11598.635</v>
      </c>
      <c r="X9474">
        <v>103.639</v>
      </c>
      <c r="Z9474">
        <v>30.896999999999998</v>
      </c>
      <c r="AC9474" t="s">
        <v>131</v>
      </c>
      <c r="AD9474">
        <v>5.3819999999999997</v>
      </c>
      <c r="AE9474">
        <v>15.122999999999999</v>
      </c>
      <c r="AF9474">
        <v>33140.648000000001</v>
      </c>
      <c r="AG9474">
        <v>3.5819999999999999</v>
      </c>
      <c r="AH9474">
        <v>4.2160000000000002</v>
      </c>
      <c r="AI9474">
        <v>10.882999999999999</v>
      </c>
      <c r="AL9474">
        <v>30104.298999999999</v>
      </c>
      <c r="AM9474">
        <v>268.995</v>
      </c>
      <c r="AO9474">
        <v>90.837999999999994</v>
      </c>
      <c r="AP9474">
        <v>27.603999999999999</v>
      </c>
      <c r="AQ9474">
        <v>5.4550000000000001</v>
      </c>
      <c r="AR9474">
        <v>25.215</v>
      </c>
      <c r="AU9474">
        <v>2821.9630000000002</v>
      </c>
      <c r="AV9474">
        <v>-72.972999999999999</v>
      </c>
      <c r="AW9474">
        <v>-0.29299999999999998</v>
      </c>
      <c r="AX9474">
        <v>12.148</v>
      </c>
      <c r="AY9474">
        <v>0.109</v>
      </c>
      <c r="BA9474">
        <v>8.5150000000000006</v>
      </c>
      <c r="BC9474">
        <v>19.465</v>
      </c>
      <c r="BD9474">
        <v>1.7</v>
      </c>
      <c r="BE9474">
        <v>10.435</v>
      </c>
      <c r="BF9474">
        <v>394.94400000000002</v>
      </c>
      <c r="BG9474">
        <v>3.5289999999999999</v>
      </c>
      <c r="BH9474">
        <v>1167.845</v>
      </c>
      <c r="BJ9474">
        <v>3.524</v>
      </c>
      <c r="BK9474">
        <v>18.507000000000001</v>
      </c>
      <c r="BL9474">
        <v>4.24</v>
      </c>
      <c r="BM9474">
        <v>27.131</v>
      </c>
      <c r="BN9474">
        <v>1053.4449999999999</v>
      </c>
      <c r="BO9474">
        <v>9.4130000000000003</v>
      </c>
      <c r="BP9474">
        <v>3036.35</v>
      </c>
      <c r="BR9474">
        <v>9.1620000000000008</v>
      </c>
      <c r="BU9474" t="s">
        <v>2116</v>
      </c>
      <c r="BV9474">
        <v>3</v>
      </c>
      <c r="BW9474">
        <v>17</v>
      </c>
      <c r="BX9474">
        <v>659</v>
      </c>
      <c r="BY9474">
        <v>6</v>
      </c>
      <c r="BZ9474">
        <v>1869</v>
      </c>
      <c r="CB9474">
        <v>6</v>
      </c>
      <c r="CC9474">
        <v>3.96</v>
      </c>
      <c r="CD9474">
        <v>5.8</v>
      </c>
      <c r="CE9474">
        <v>152.28700000000001</v>
      </c>
      <c r="CH9474">
        <v>17042.982</v>
      </c>
      <c r="CI9474">
        <v>10.256</v>
      </c>
      <c r="CJ9474">
        <v>0.14000000000000001</v>
      </c>
      <c r="CK9474">
        <v>167.90100000000001</v>
      </c>
      <c r="CL9474">
        <v>1.5</v>
      </c>
      <c r="CN9474">
        <v>51.426000000000002</v>
      </c>
      <c r="CO9474">
        <v>0</v>
      </c>
      <c r="CP9474">
        <v>0</v>
      </c>
      <c r="CS9474">
        <v>0</v>
      </c>
      <c r="CT9474">
        <v>0</v>
      </c>
      <c r="CV9474">
        <v>0</v>
      </c>
      <c r="CY9474">
        <v>0</v>
      </c>
      <c r="DA9474">
        <v>296.12700000000001</v>
      </c>
      <c r="DB9474">
        <v>19.465</v>
      </c>
      <c r="DC9474">
        <v>1.7</v>
      </c>
      <c r="DD9474">
        <v>10.435</v>
      </c>
      <c r="DE9474">
        <v>394.94400000000002</v>
      </c>
      <c r="DF9474">
        <v>3.5289999999999999</v>
      </c>
      <c r="DG9474">
        <v>1167.845</v>
      </c>
      <c r="DI9474">
        <v>3.524</v>
      </c>
      <c r="DJ9474" t="s">
        <v>131</v>
      </c>
      <c r="DK9474">
        <v>0</v>
      </c>
      <c r="DL9474">
        <v>0</v>
      </c>
      <c r="DM9474">
        <v>0</v>
      </c>
      <c r="DN9474">
        <v>0</v>
      </c>
      <c r="DO9474">
        <v>0</v>
      </c>
      <c r="DQ9474">
        <v>0</v>
      </c>
      <c r="DR9474" t="s">
        <v>131</v>
      </c>
      <c r="DS9474">
        <v>0</v>
      </c>
      <c r="DT9474">
        <v>0</v>
      </c>
      <c r="DU9474">
        <v>0</v>
      </c>
      <c r="DV9474">
        <v>0</v>
      </c>
      <c r="DW9474">
        <v>0</v>
      </c>
      <c r="DY9474">
        <v>0</v>
      </c>
    </row>
    <row r="9475" spans="1:129" hidden="1" x14ac:dyDescent="0.3">
      <c r="A9475" t="s">
        <v>2220</v>
      </c>
      <c r="B9475">
        <v>1977</v>
      </c>
      <c r="C9475" t="s">
        <v>2221</v>
      </c>
      <c r="D9475">
        <v>3927429</v>
      </c>
      <c r="E9475">
        <v>3911103232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0</v>
      </c>
      <c r="V9475">
        <v>0</v>
      </c>
      <c r="W9475">
        <v>0.79800000000000004</v>
      </c>
      <c r="X9475">
        <v>3.0000000000000001E-3</v>
      </c>
      <c r="AC9475" t="s">
        <v>131</v>
      </c>
      <c r="BU9475" t="s">
        <v>131</v>
      </c>
      <c r="DJ9475" t="s">
        <v>131</v>
      </c>
      <c r="DR9475" t="s">
        <v>131</v>
      </c>
    </row>
    <row r="9476" spans="1:129" hidden="1" x14ac:dyDescent="0.3">
      <c r="A9476" t="s">
        <v>2222</v>
      </c>
      <c r="B9476">
        <v>1977</v>
      </c>
      <c r="C9476" t="s">
        <v>131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O9476">
        <v>1.796</v>
      </c>
      <c r="P9476">
        <v>71.361999999999995</v>
      </c>
      <c r="R9476">
        <v>4044.1149999999998</v>
      </c>
      <c r="Z9476">
        <v>32.948</v>
      </c>
      <c r="AC9476" t="s">
        <v>131</v>
      </c>
      <c r="AD9476">
        <v>4.4870000000000001</v>
      </c>
      <c r="AE9476">
        <v>527.08699999999999</v>
      </c>
      <c r="AH9476">
        <v>4.0679999999999996</v>
      </c>
      <c r="AI9476">
        <v>457.19299999999998</v>
      </c>
      <c r="AM9476">
        <v>11694.834000000001</v>
      </c>
      <c r="AO9476">
        <v>95.278999999999996</v>
      </c>
      <c r="AP9476">
        <v>7.1509999999999998</v>
      </c>
      <c r="AQ9476">
        <v>215.702</v>
      </c>
      <c r="AR9476">
        <v>3231.9690000000001</v>
      </c>
      <c r="AV9476">
        <v>7.8049999999999997</v>
      </c>
      <c r="AW9476">
        <v>237.28399999999999</v>
      </c>
      <c r="AY9476">
        <v>3277.4780000000001</v>
      </c>
      <c r="BA9476">
        <v>26.331</v>
      </c>
      <c r="BC9476">
        <v>8.31</v>
      </c>
      <c r="BD9476">
        <v>33.351999999999997</v>
      </c>
      <c r="BE9476">
        <v>434.71899999999999</v>
      </c>
      <c r="BG9476">
        <v>147.01400000000001</v>
      </c>
      <c r="BJ9476">
        <v>3.5419999999999998</v>
      </c>
      <c r="BK9476">
        <v>13.891999999999999</v>
      </c>
      <c r="BL9476">
        <v>69.894000000000005</v>
      </c>
      <c r="BM9476">
        <v>579.52</v>
      </c>
      <c r="BO9476">
        <v>51.030999999999999</v>
      </c>
      <c r="BR9476">
        <v>4.7210000000000001</v>
      </c>
      <c r="BU9476" t="s">
        <v>2234</v>
      </c>
      <c r="BV9476">
        <v>37</v>
      </c>
      <c r="BW9476">
        <v>145</v>
      </c>
      <c r="BY9476">
        <v>51</v>
      </c>
      <c r="CB9476">
        <v>1</v>
      </c>
      <c r="CC9476">
        <v>4.0039999999999996</v>
      </c>
      <c r="CD9476">
        <v>170.12899999999999</v>
      </c>
      <c r="CE9476">
        <v>4418.75</v>
      </c>
      <c r="CI9476">
        <v>5.0270000000000001</v>
      </c>
      <c r="CJ9476">
        <v>303.79899999999998</v>
      </c>
      <c r="CL9476">
        <v>6347.643</v>
      </c>
      <c r="CN9476">
        <v>36</v>
      </c>
      <c r="DA9476">
        <v>12274.353999999999</v>
      </c>
      <c r="DB9476">
        <v>8.31</v>
      </c>
      <c r="DC9476">
        <v>33.351999999999997</v>
      </c>
      <c r="DD9476">
        <v>434.71899999999999</v>
      </c>
      <c r="DI9476">
        <v>3.5419999999999998</v>
      </c>
      <c r="DJ9476" t="s">
        <v>131</v>
      </c>
      <c r="DR9476" t="s">
        <v>131</v>
      </c>
    </row>
    <row r="9477" spans="1:129" hidden="1" x14ac:dyDescent="0.3">
      <c r="A9477" t="s">
        <v>2384</v>
      </c>
      <c r="B9477">
        <v>1977</v>
      </c>
      <c r="C9477" t="s">
        <v>2385</v>
      </c>
      <c r="D9477">
        <v>7796826</v>
      </c>
      <c r="E9477">
        <v>13583540224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AC9477" t="s">
        <v>131</v>
      </c>
      <c r="BU9477" t="s">
        <v>131</v>
      </c>
      <c r="CJ9477">
        <v>0.442</v>
      </c>
      <c r="CK9477">
        <v>56.682000000000002</v>
      </c>
      <c r="CL9477">
        <v>0.442</v>
      </c>
      <c r="DJ9477" t="s">
        <v>131</v>
      </c>
      <c r="DR9477" t="s">
        <v>131</v>
      </c>
    </row>
    <row r="9478" spans="1:129" hidden="1" x14ac:dyDescent="0.3">
      <c r="A9478" t="s">
        <v>2386</v>
      </c>
      <c r="B9478">
        <v>1977</v>
      </c>
      <c r="C9478" t="s">
        <v>2387</v>
      </c>
      <c r="D9478">
        <v>23715310</v>
      </c>
      <c r="E9478">
        <v>577419673600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27.780999999999999</v>
      </c>
      <c r="P9478">
        <v>59.127000000000002</v>
      </c>
      <c r="Q9478">
        <v>11467.526</v>
      </c>
      <c r="R9478">
        <v>271.95600000000002</v>
      </c>
      <c r="U9478">
        <v>13.042</v>
      </c>
      <c r="V9478">
        <v>30.033999999999999</v>
      </c>
      <c r="W9478">
        <v>10976.737999999999</v>
      </c>
      <c r="X9478">
        <v>260.31700000000001</v>
      </c>
      <c r="Z9478">
        <v>10.726000000000001</v>
      </c>
      <c r="AC9478" t="s">
        <v>131</v>
      </c>
      <c r="AD9478">
        <v>5.78</v>
      </c>
      <c r="AE9478">
        <v>138.553</v>
      </c>
      <c r="AF9478">
        <v>106915.852</v>
      </c>
      <c r="AG9478">
        <v>4.391</v>
      </c>
      <c r="AH9478">
        <v>5.2450000000000001</v>
      </c>
      <c r="AI9478">
        <v>90.016999999999996</v>
      </c>
      <c r="AL9478">
        <v>76170.702999999994</v>
      </c>
      <c r="AM9478">
        <v>1806.412</v>
      </c>
      <c r="AO9478">
        <v>71.244</v>
      </c>
      <c r="AP9478">
        <v>4.8890000000000002</v>
      </c>
      <c r="AQ9478">
        <v>22.765000000000001</v>
      </c>
      <c r="AR9478">
        <v>488.44200000000001</v>
      </c>
      <c r="AU9478">
        <v>20596.062000000002</v>
      </c>
      <c r="AV9478">
        <v>5.048</v>
      </c>
      <c r="AW9478">
        <v>36.384999999999998</v>
      </c>
      <c r="AX9478">
        <v>31930.322</v>
      </c>
      <c r="AY9478">
        <v>757.23699999999997</v>
      </c>
      <c r="BA9478">
        <v>19.263999999999999</v>
      </c>
      <c r="BC9478">
        <v>3.5070000000000001</v>
      </c>
      <c r="BD9478">
        <v>22.053000000000001</v>
      </c>
      <c r="BE9478">
        <v>650.97199999999998</v>
      </c>
      <c r="BF9478">
        <v>9282.9060000000009</v>
      </c>
      <c r="BG9478">
        <v>220.14699999999999</v>
      </c>
      <c r="BH9478">
        <v>27449.453000000001</v>
      </c>
      <c r="BJ9478">
        <v>25.673999999999999</v>
      </c>
      <c r="BK9478">
        <v>7.2549999999999999</v>
      </c>
      <c r="BL9478">
        <v>48.536000000000001</v>
      </c>
      <c r="BM9478">
        <v>729.13099999999997</v>
      </c>
      <c r="BN9478">
        <v>10438.742</v>
      </c>
      <c r="BO9478">
        <v>247.55799999999999</v>
      </c>
      <c r="BP9478">
        <v>30745.145</v>
      </c>
      <c r="BR9478">
        <v>28.756</v>
      </c>
      <c r="BU9478" t="s">
        <v>2399</v>
      </c>
      <c r="BV9478">
        <v>25</v>
      </c>
      <c r="BW9478">
        <v>75</v>
      </c>
      <c r="BX9478">
        <v>1111</v>
      </c>
      <c r="BY9478">
        <v>26</v>
      </c>
      <c r="BZ9478">
        <v>3152</v>
      </c>
      <c r="CB9478">
        <v>3</v>
      </c>
      <c r="CC9478">
        <v>0.78300000000000003</v>
      </c>
      <c r="CD9478">
        <v>8.125</v>
      </c>
      <c r="CE9478">
        <v>1046.0139999999999</v>
      </c>
      <c r="CH9478">
        <v>44107.116999999998</v>
      </c>
      <c r="CI9478">
        <v>0.35799999999999998</v>
      </c>
      <c r="CJ9478">
        <v>3.137</v>
      </c>
      <c r="CK9478">
        <v>37061.688000000002</v>
      </c>
      <c r="CL9478">
        <v>878.92899999999997</v>
      </c>
      <c r="CN9478">
        <v>41.253999999999998</v>
      </c>
      <c r="CO9478">
        <v>3.4119999999999999</v>
      </c>
      <c r="CP9478">
        <v>1.069</v>
      </c>
      <c r="CR9478">
        <v>51.201999999999998</v>
      </c>
      <c r="CS9478">
        <v>1.1559999999999999</v>
      </c>
      <c r="CT9478">
        <v>45.076000000000001</v>
      </c>
      <c r="CV9478">
        <v>143.893</v>
      </c>
      <c r="CY9478">
        <v>0.13500000000000001</v>
      </c>
      <c r="DA9478">
        <v>2535.5419999999999</v>
      </c>
      <c r="DB9478">
        <v>3.665</v>
      </c>
      <c r="DC9478">
        <v>23.209</v>
      </c>
      <c r="DD9478">
        <v>654.38499999999999</v>
      </c>
      <c r="DE9478">
        <v>9327.982</v>
      </c>
      <c r="DF9478">
        <v>221.21600000000001</v>
      </c>
      <c r="DG9478">
        <v>27593.35</v>
      </c>
      <c r="DI9478">
        <v>25.808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2627</v>
      </c>
      <c r="B9479">
        <v>1977</v>
      </c>
      <c r="C9479" t="s">
        <v>131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5.09099999999999</v>
      </c>
      <c r="P9479">
        <v>8.0000000000000002E-3</v>
      </c>
      <c r="R9479">
        <v>1.6E-2</v>
      </c>
      <c r="Z9479">
        <v>1.7999999999999999E-2</v>
      </c>
      <c r="AC9479" t="s">
        <v>131</v>
      </c>
      <c r="AD9479">
        <v>5.7539999999999996</v>
      </c>
      <c r="AE9479">
        <v>4.7190000000000003</v>
      </c>
      <c r="AH9479">
        <v>6.78</v>
      </c>
      <c r="AI9479">
        <v>4.8280000000000003</v>
      </c>
      <c r="AM9479">
        <v>76.036000000000001</v>
      </c>
      <c r="AO9479">
        <v>87.661000000000001</v>
      </c>
      <c r="AQ9479">
        <v>0</v>
      </c>
      <c r="AR9479">
        <v>0</v>
      </c>
      <c r="BA9479">
        <v>0</v>
      </c>
      <c r="BC9479">
        <v>0.20899999999999999</v>
      </c>
      <c r="BD9479">
        <v>1.7999999999999999E-2</v>
      </c>
      <c r="BE9479">
        <v>8.6560000000000006</v>
      </c>
      <c r="BG9479">
        <v>2.927</v>
      </c>
      <c r="BJ9479">
        <v>9.98</v>
      </c>
      <c r="BK9479">
        <v>-1.0069999999999999</v>
      </c>
      <c r="BL9479">
        <v>-0.109</v>
      </c>
      <c r="BM9479">
        <v>10.702999999999999</v>
      </c>
      <c r="BO9479">
        <v>3.6259999999999999</v>
      </c>
      <c r="BR9479">
        <v>12.339</v>
      </c>
      <c r="BU9479" t="s">
        <v>1407</v>
      </c>
      <c r="BV9479">
        <v>0</v>
      </c>
      <c r="BW9479">
        <v>0</v>
      </c>
      <c r="BY9479">
        <v>0</v>
      </c>
      <c r="CB9479">
        <v>0</v>
      </c>
      <c r="CC9479">
        <v>6.77</v>
      </c>
      <c r="CD9479">
        <v>4.82</v>
      </c>
      <c r="CE9479">
        <v>76.02</v>
      </c>
      <c r="CN9479">
        <v>87.643000000000001</v>
      </c>
      <c r="CO9479">
        <v>2.0470000000000002</v>
      </c>
      <c r="CP9479">
        <v>0.69899999999999995</v>
      </c>
      <c r="CR9479">
        <v>-3.4529999999999998</v>
      </c>
      <c r="CS9479">
        <v>-7.5999999999999998E-2</v>
      </c>
      <c r="CY9479">
        <v>2.359</v>
      </c>
      <c r="DA9479">
        <v>86.739000000000004</v>
      </c>
      <c r="DB9479">
        <v>-0.51800000000000002</v>
      </c>
      <c r="DC9479">
        <v>-5.8000000000000003E-2</v>
      </c>
      <c r="DD9479">
        <v>10.702999999999999</v>
      </c>
      <c r="DF9479">
        <v>3.6259999999999999</v>
      </c>
      <c r="DI9479">
        <v>12.339</v>
      </c>
      <c r="DJ9479" t="s">
        <v>131</v>
      </c>
      <c r="DK9479">
        <v>0</v>
      </c>
      <c r="DL9479">
        <v>0</v>
      </c>
      <c r="DN9479">
        <v>0</v>
      </c>
      <c r="DQ9479">
        <v>0</v>
      </c>
      <c r="DR9479" t="s">
        <v>131</v>
      </c>
      <c r="DS9479">
        <v>0</v>
      </c>
      <c r="DT9479">
        <v>0</v>
      </c>
      <c r="DV9479">
        <v>0</v>
      </c>
      <c r="DY9479">
        <v>0</v>
      </c>
    </row>
    <row r="9480" spans="1:129" hidden="1" x14ac:dyDescent="0.3">
      <c r="A9480" t="s">
        <v>2709</v>
      </c>
      <c r="B9480">
        <v>1977</v>
      </c>
      <c r="C9480" t="s">
        <v>131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U9480">
        <v>19.149999999999999</v>
      </c>
      <c r="V9480">
        <v>18.04</v>
      </c>
      <c r="X9480">
        <v>112.246</v>
      </c>
      <c r="AC9480" t="s">
        <v>131</v>
      </c>
      <c r="AV9480">
        <v>6.5780000000000003</v>
      </c>
      <c r="AW9480">
        <v>26.004000000000001</v>
      </c>
      <c r="AY9480">
        <v>421.31400000000002</v>
      </c>
      <c r="BU9480" t="s">
        <v>131</v>
      </c>
      <c r="CI9480">
        <v>-0.79600000000000004</v>
      </c>
      <c r="CJ9480">
        <v>-17.038</v>
      </c>
      <c r="CL9480">
        <v>2122.7190000000001</v>
      </c>
      <c r="DJ9480" t="s">
        <v>131</v>
      </c>
      <c r="DR9480" t="s">
        <v>131</v>
      </c>
    </row>
    <row r="9481" spans="1:129" hidden="1" x14ac:dyDescent="0.3">
      <c r="A9481" t="s">
        <v>2712</v>
      </c>
      <c r="B9481">
        <v>1977</v>
      </c>
      <c r="C9481" t="s">
        <v>2713</v>
      </c>
      <c r="D9481">
        <v>10969865</v>
      </c>
      <c r="E9481">
        <v>7884125798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7.6470000000000002</v>
      </c>
      <c r="P9481">
        <v>0.75600000000000001</v>
      </c>
      <c r="Q9481">
        <v>970.06200000000001</v>
      </c>
      <c r="R9481">
        <v>10.641</v>
      </c>
      <c r="U9481">
        <v>-6.3E-2</v>
      </c>
      <c r="V9481">
        <v>-7.0000000000000001E-3</v>
      </c>
      <c r="W9481">
        <v>943.08100000000002</v>
      </c>
      <c r="X9481">
        <v>10.345000000000001</v>
      </c>
      <c r="Z9481">
        <v>11.234</v>
      </c>
      <c r="AC9481" t="s">
        <v>131</v>
      </c>
      <c r="AD9481">
        <v>3.7349999999999999</v>
      </c>
      <c r="AE9481">
        <v>3.41</v>
      </c>
      <c r="AF9481">
        <v>8634.94</v>
      </c>
      <c r="AG9481">
        <v>1.2010000000000001</v>
      </c>
      <c r="AH9481">
        <v>3.2050000000000001</v>
      </c>
      <c r="AI9481">
        <v>2.294</v>
      </c>
      <c r="AL9481">
        <v>6733.1270000000004</v>
      </c>
      <c r="AM9481">
        <v>73.861000000000004</v>
      </c>
      <c r="AO9481">
        <v>77.974999999999994</v>
      </c>
      <c r="AP9481">
        <v>2.9129999999999998</v>
      </c>
      <c r="AQ9481">
        <v>0.17599999999999999</v>
      </c>
      <c r="AR9481">
        <v>6.2169999999999996</v>
      </c>
      <c r="AU9481">
        <v>566.72500000000002</v>
      </c>
      <c r="AV9481">
        <v>-5.6260000000000003</v>
      </c>
      <c r="AW9481">
        <v>-2.5990000000000002</v>
      </c>
      <c r="AX9481">
        <v>3974.3850000000002</v>
      </c>
      <c r="AY9481">
        <v>43.597999999999999</v>
      </c>
      <c r="BA9481">
        <v>6.5629999999999997</v>
      </c>
      <c r="BC9481">
        <v>5.6070000000000002</v>
      </c>
      <c r="BD9481">
        <v>1.0940000000000001</v>
      </c>
      <c r="BE9481">
        <v>20.606999999999999</v>
      </c>
      <c r="BF9481">
        <v>635.28599999999994</v>
      </c>
      <c r="BG9481">
        <v>6.9690000000000003</v>
      </c>
      <c r="BH9481">
        <v>1878.5329999999999</v>
      </c>
      <c r="BJ9481">
        <v>21.754999999999999</v>
      </c>
      <c r="BK9481">
        <v>5.65</v>
      </c>
      <c r="BL9481">
        <v>1.1160000000000001</v>
      </c>
      <c r="BM9481">
        <v>20.863</v>
      </c>
      <c r="BN9481">
        <v>642.57899999999995</v>
      </c>
      <c r="BO9481">
        <v>7.0490000000000004</v>
      </c>
      <c r="BP9481">
        <v>1901.8130000000001</v>
      </c>
      <c r="BR9481">
        <v>22.024999999999999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2.448</v>
      </c>
      <c r="CD9481">
        <v>1.3620000000000001</v>
      </c>
      <c r="CE9481">
        <v>57.003</v>
      </c>
      <c r="CH9481">
        <v>5196.3389999999999</v>
      </c>
      <c r="CI9481">
        <v>-1.0660000000000001</v>
      </c>
      <c r="CJ9481">
        <v>-0.11600000000000001</v>
      </c>
      <c r="CK9481">
        <v>983.84400000000005</v>
      </c>
      <c r="CL9481">
        <v>10.792999999999999</v>
      </c>
      <c r="CN9481">
        <v>60.177999999999997</v>
      </c>
      <c r="CO9481">
        <v>0.255</v>
      </c>
      <c r="CP9481">
        <v>0.08</v>
      </c>
      <c r="CR9481">
        <v>9.5890000000000004</v>
      </c>
      <c r="CS9481">
        <v>2.1999999999999999E-2</v>
      </c>
      <c r="CT9481">
        <v>7.2930000000000001</v>
      </c>
      <c r="CV9481">
        <v>23.28</v>
      </c>
      <c r="CY9481">
        <v>0.27</v>
      </c>
      <c r="DA9481">
        <v>94.724000000000004</v>
      </c>
      <c r="DB9481">
        <v>5.65</v>
      </c>
      <c r="DC9481">
        <v>1.1160000000000001</v>
      </c>
      <c r="DD9481">
        <v>20.863</v>
      </c>
      <c r="DE9481">
        <v>642.57899999999995</v>
      </c>
      <c r="DF9481">
        <v>7.0490000000000004</v>
      </c>
      <c r="DG9481">
        <v>1901.8130000000001</v>
      </c>
      <c r="DI9481">
        <v>22.024999999999999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2773</v>
      </c>
      <c r="B9482">
        <v>1977</v>
      </c>
      <c r="C9482" t="s">
        <v>2774</v>
      </c>
      <c r="D9482">
        <v>942581312</v>
      </c>
      <c r="E9482">
        <v>1493489287168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10.002000000000001</v>
      </c>
      <c r="P9482">
        <v>272.37400000000002</v>
      </c>
      <c r="Q9482">
        <v>3178.0160000000001</v>
      </c>
      <c r="R9482">
        <v>2995.5390000000002</v>
      </c>
      <c r="U9482">
        <v>9.7919999999999998</v>
      </c>
      <c r="V9482">
        <v>273.19600000000003</v>
      </c>
      <c r="W9482">
        <v>3249.8829999999998</v>
      </c>
      <c r="X9482">
        <v>3063.279</v>
      </c>
      <c r="Z9482">
        <v>70.897999999999996</v>
      </c>
      <c r="AC9482" t="s">
        <v>131</v>
      </c>
      <c r="AD9482">
        <v>9.0410000000000004</v>
      </c>
      <c r="AE9482">
        <v>350.32600000000002</v>
      </c>
      <c r="AF9482">
        <v>4482.5339999999997</v>
      </c>
      <c r="AG9482">
        <v>2.8290000000000002</v>
      </c>
      <c r="AH9482">
        <v>9.2029999999999994</v>
      </c>
      <c r="AI9482">
        <v>344.58800000000002</v>
      </c>
      <c r="AL9482">
        <v>4337.8050000000003</v>
      </c>
      <c r="AM9482">
        <v>4088.7339999999999</v>
      </c>
      <c r="AO9482">
        <v>96.771000000000001</v>
      </c>
      <c r="AP9482">
        <v>20</v>
      </c>
      <c r="AQ9482">
        <v>20.359000000000002</v>
      </c>
      <c r="AR9482">
        <v>122.15300000000001</v>
      </c>
      <c r="AU9482">
        <v>129.595</v>
      </c>
      <c r="AV9482">
        <v>20</v>
      </c>
      <c r="AW9482">
        <v>20.359000000000002</v>
      </c>
      <c r="AX9482">
        <v>129.595</v>
      </c>
      <c r="AY9482">
        <v>122.15300000000001</v>
      </c>
      <c r="BA9482">
        <v>2.891</v>
      </c>
      <c r="BC9482">
        <v>4.3899999999999997</v>
      </c>
      <c r="BD9482">
        <v>5.7370000000000001</v>
      </c>
      <c r="BE9482">
        <v>136.41800000000001</v>
      </c>
      <c r="BF9482">
        <v>48.944000000000003</v>
      </c>
      <c r="BG9482">
        <v>46.134</v>
      </c>
      <c r="BH9482">
        <v>144.72800000000001</v>
      </c>
      <c r="BJ9482">
        <v>3.2290000000000001</v>
      </c>
      <c r="BK9482">
        <v>4.3899999999999997</v>
      </c>
      <c r="BL9482">
        <v>5.7370000000000001</v>
      </c>
      <c r="BM9482">
        <v>136.41800000000001</v>
      </c>
      <c r="BN9482">
        <v>48.944000000000003</v>
      </c>
      <c r="BO9482">
        <v>46.134</v>
      </c>
      <c r="BP9482">
        <v>144.72800000000001</v>
      </c>
      <c r="BR9482">
        <v>3.2290000000000001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5.641</v>
      </c>
      <c r="CD9482">
        <v>51.854999999999997</v>
      </c>
      <c r="CE9482">
        <v>971.04200000000003</v>
      </c>
      <c r="CH9482">
        <v>1030.194</v>
      </c>
      <c r="CI9482">
        <v>7.4349999999999996</v>
      </c>
      <c r="CJ9482">
        <v>75.361999999999995</v>
      </c>
      <c r="CK9482">
        <v>1155.373</v>
      </c>
      <c r="CL9482">
        <v>1089.0329999999999</v>
      </c>
      <c r="CN9482">
        <v>22.981999999999999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4225.152</v>
      </c>
      <c r="DB9482">
        <v>4.3899999999999997</v>
      </c>
      <c r="DC9482">
        <v>5.7370000000000001</v>
      </c>
      <c r="DD9482">
        <v>136.41800000000001</v>
      </c>
      <c r="DE9482">
        <v>48.944000000000003</v>
      </c>
      <c r="DF9482">
        <v>46.134</v>
      </c>
      <c r="DG9482">
        <v>144.72800000000001</v>
      </c>
      <c r="DI9482">
        <v>3.2290000000000001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2968</v>
      </c>
      <c r="B9483">
        <v>1977</v>
      </c>
      <c r="C9483" t="s">
        <v>2969</v>
      </c>
      <c r="D9483">
        <v>24443926</v>
      </c>
      <c r="E9483">
        <v>151869472768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2.5150000000000001</v>
      </c>
      <c r="P9483">
        <v>0.64900000000000002</v>
      </c>
      <c r="Q9483">
        <v>1082.258</v>
      </c>
      <c r="R9483">
        <v>26.454999999999998</v>
      </c>
      <c r="U9483">
        <v>16.132999999999999</v>
      </c>
      <c r="V9483">
        <v>4.7539999999999996</v>
      </c>
      <c r="W9483">
        <v>1400.134</v>
      </c>
      <c r="X9483">
        <v>34.225000000000001</v>
      </c>
      <c r="Z9483">
        <v>16.254999999999999</v>
      </c>
      <c r="AC9483" t="s">
        <v>131</v>
      </c>
      <c r="AD9483">
        <v>2.266</v>
      </c>
      <c r="AE9483">
        <v>3.6059999999999999</v>
      </c>
      <c r="AF9483">
        <v>6657.8829999999998</v>
      </c>
      <c r="AG9483">
        <v>1.0720000000000001</v>
      </c>
      <c r="AH9483">
        <v>2.3170000000000002</v>
      </c>
      <c r="AI9483">
        <v>2.972</v>
      </c>
      <c r="AL9483">
        <v>5368.45</v>
      </c>
      <c r="AM9483">
        <v>131.226</v>
      </c>
      <c r="AO9483">
        <v>80.632999999999996</v>
      </c>
      <c r="AP9483">
        <v>11.917</v>
      </c>
      <c r="AQ9483">
        <v>2.0499999999999998</v>
      </c>
      <c r="AR9483">
        <v>19.254999999999999</v>
      </c>
      <c r="AU9483">
        <v>787.71100000000001</v>
      </c>
      <c r="AV9483">
        <v>13.38</v>
      </c>
      <c r="AW9483">
        <v>2.0270000000000001</v>
      </c>
      <c r="AX9483">
        <v>702.61800000000005</v>
      </c>
      <c r="AY9483">
        <v>17.175000000000001</v>
      </c>
      <c r="BA9483">
        <v>11.831</v>
      </c>
      <c r="BC9483">
        <v>2.2040000000000002</v>
      </c>
      <c r="BD9483">
        <v>0.66600000000000004</v>
      </c>
      <c r="BE9483">
        <v>30.905999999999999</v>
      </c>
      <c r="BF9483">
        <v>427.58300000000003</v>
      </c>
      <c r="BG9483">
        <v>10.452</v>
      </c>
      <c r="BH9483">
        <v>1264.3589999999999</v>
      </c>
      <c r="BJ9483">
        <v>18.989999999999998</v>
      </c>
      <c r="BK9483">
        <v>2.0649999999999999</v>
      </c>
      <c r="BL9483">
        <v>0.63500000000000001</v>
      </c>
      <c r="BM9483">
        <v>31.518999999999998</v>
      </c>
      <c r="BN9483">
        <v>435.43799999999999</v>
      </c>
      <c r="BO9483">
        <v>10.644</v>
      </c>
      <c r="BP9483">
        <v>1289.433</v>
      </c>
      <c r="BR9483">
        <v>19.367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0.32</v>
      </c>
      <c r="CD9483">
        <v>0.27200000000000002</v>
      </c>
      <c r="CE9483">
        <v>85.516999999999996</v>
      </c>
      <c r="CH9483">
        <v>3498.4810000000002</v>
      </c>
      <c r="CI9483">
        <v>-5.9749999999999996</v>
      </c>
      <c r="CJ9483">
        <v>-5.5190000000000001</v>
      </c>
      <c r="CK9483">
        <v>3552.7939999999999</v>
      </c>
      <c r="CL9483">
        <v>86.843999999999994</v>
      </c>
      <c r="CN9483">
        <v>52.545999999999999</v>
      </c>
      <c r="CO9483">
        <v>0.61299999999999999</v>
      </c>
      <c r="CP9483">
        <v>0.192</v>
      </c>
      <c r="CR9483">
        <v>-4.95</v>
      </c>
      <c r="CS9483">
        <v>-3.2000000000000001E-2</v>
      </c>
      <c r="CT9483">
        <v>7.8550000000000004</v>
      </c>
      <c r="CV9483">
        <v>25.074000000000002</v>
      </c>
      <c r="CY9483">
        <v>0.377</v>
      </c>
      <c r="DA9483">
        <v>162.745</v>
      </c>
      <c r="DB9483">
        <v>2.0649999999999999</v>
      </c>
      <c r="DC9483">
        <v>0.63500000000000001</v>
      </c>
      <c r="DD9483">
        <v>31.518999999999998</v>
      </c>
      <c r="DE9483">
        <v>435.43799999999999</v>
      </c>
      <c r="DF9483">
        <v>10.644</v>
      </c>
      <c r="DG9483">
        <v>1289.433</v>
      </c>
      <c r="DI9483">
        <v>19.367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3106</v>
      </c>
      <c r="B9484">
        <v>1977</v>
      </c>
      <c r="C9484" t="s">
        <v>3107</v>
      </c>
      <c r="D9484">
        <v>1706186</v>
      </c>
      <c r="E9484">
        <v>3868349696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AC9484" t="s">
        <v>131</v>
      </c>
      <c r="BU9484" t="s">
        <v>131</v>
      </c>
      <c r="CI9484">
        <v>-21.952000000000002</v>
      </c>
      <c r="CJ9484">
        <v>-5.3609999999999998</v>
      </c>
      <c r="CK9484">
        <v>11172.035</v>
      </c>
      <c r="CL9484">
        <v>19.062000000000001</v>
      </c>
      <c r="DJ9484" t="s">
        <v>131</v>
      </c>
      <c r="DR9484" t="s">
        <v>131</v>
      </c>
    </row>
    <row r="9485" spans="1:129" hidden="1" x14ac:dyDescent="0.3">
      <c r="A9485" t="s">
        <v>3112</v>
      </c>
      <c r="B9485">
        <v>1977</v>
      </c>
      <c r="C9485" t="s">
        <v>3113</v>
      </c>
      <c r="D9485">
        <v>7415901</v>
      </c>
      <c r="E9485">
        <v>23179390976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AC9485" t="s">
        <v>131</v>
      </c>
      <c r="BU9485" t="s">
        <v>131</v>
      </c>
      <c r="CJ9485">
        <v>0</v>
      </c>
      <c r="CK9485">
        <v>0</v>
      </c>
      <c r="CL9485">
        <v>0</v>
      </c>
      <c r="DJ9485" t="s">
        <v>131</v>
      </c>
      <c r="DR9485" t="s">
        <v>131</v>
      </c>
    </row>
    <row r="9486" spans="1:129" hidden="1" x14ac:dyDescent="0.3">
      <c r="A9486" t="s">
        <v>3169</v>
      </c>
      <c r="B9486">
        <v>1977</v>
      </c>
      <c r="C9486" t="s">
        <v>3170</v>
      </c>
      <c r="D9486">
        <v>9672548</v>
      </c>
      <c r="E9486">
        <v>37306540032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AC9486" t="s">
        <v>131</v>
      </c>
      <c r="BU9486" t="s">
        <v>131</v>
      </c>
      <c r="CI9486">
        <v>8.9359999999999999</v>
      </c>
      <c r="CJ9486">
        <v>0.24399999999999999</v>
      </c>
      <c r="CK9486">
        <v>307.80700000000002</v>
      </c>
      <c r="CL9486">
        <v>2.9769999999999999</v>
      </c>
      <c r="DJ9486" t="s">
        <v>131</v>
      </c>
      <c r="DR9486" t="s">
        <v>131</v>
      </c>
    </row>
    <row r="9487" spans="1:129" hidden="1" x14ac:dyDescent="0.3">
      <c r="A9487" t="s">
        <v>3171</v>
      </c>
      <c r="B9487">
        <v>1977</v>
      </c>
      <c r="C9487" t="s">
        <v>3172</v>
      </c>
      <c r="D9487">
        <v>656421</v>
      </c>
      <c r="E9487">
        <v>4610073600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P9487">
        <v>0</v>
      </c>
      <c r="Q9487">
        <v>0</v>
      </c>
      <c r="R9487">
        <v>0</v>
      </c>
      <c r="Z9487">
        <v>0</v>
      </c>
      <c r="AC9487" t="s">
        <v>131</v>
      </c>
      <c r="AD9487">
        <v>12.959</v>
      </c>
      <c r="AE9487">
        <v>1.1240000000000001</v>
      </c>
      <c r="AF9487">
        <v>14924.848</v>
      </c>
      <c r="AG9487">
        <v>2.125</v>
      </c>
      <c r="AH9487">
        <v>12.959</v>
      </c>
      <c r="AI9487">
        <v>1.1240000000000001</v>
      </c>
      <c r="AL9487">
        <v>14924.848</v>
      </c>
      <c r="AM9487">
        <v>9.7970000000000006</v>
      </c>
      <c r="AO9487">
        <v>100</v>
      </c>
      <c r="AQ9487">
        <v>0</v>
      </c>
      <c r="AR9487">
        <v>0</v>
      </c>
      <c r="AU9487">
        <v>0</v>
      </c>
      <c r="BA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J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R9487">
        <v>0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2.959</v>
      </c>
      <c r="CD9487">
        <v>1.1240000000000001</v>
      </c>
      <c r="CE9487">
        <v>9.7970000000000006</v>
      </c>
      <c r="CH9487">
        <v>14924.848</v>
      </c>
      <c r="CN9487">
        <v>100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9.7970000000000006</v>
      </c>
      <c r="DC9487">
        <v>0</v>
      </c>
      <c r="DD9487">
        <v>0</v>
      </c>
      <c r="DE9487">
        <v>0</v>
      </c>
      <c r="DF9487">
        <v>0</v>
      </c>
      <c r="DG9487">
        <v>0</v>
      </c>
      <c r="DI9487">
        <v>0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3235</v>
      </c>
      <c r="B9488">
        <v>1977</v>
      </c>
      <c r="C9488" t="s">
        <v>3236</v>
      </c>
      <c r="D9488">
        <v>10144498</v>
      </c>
      <c r="E9488">
        <v>118223716352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2.161</v>
      </c>
      <c r="P9488">
        <v>9.7230000000000008</v>
      </c>
      <c r="Q9488">
        <v>45300.199000000001</v>
      </c>
      <c r="R9488">
        <v>459.548</v>
      </c>
      <c r="Z9488">
        <v>73.450999999999993</v>
      </c>
      <c r="AC9488" t="s">
        <v>131</v>
      </c>
      <c r="AD9488">
        <v>3.2890000000000001</v>
      </c>
      <c r="AE9488">
        <v>19.920000000000002</v>
      </c>
      <c r="AF9488">
        <v>61673.675999999999</v>
      </c>
      <c r="AG9488">
        <v>5.2919999999999998</v>
      </c>
      <c r="AH9488">
        <v>3.056</v>
      </c>
      <c r="AI9488">
        <v>18.379000000000001</v>
      </c>
      <c r="AL9488">
        <v>61100.315999999999</v>
      </c>
      <c r="AM9488">
        <v>619.83199999999999</v>
      </c>
      <c r="AO9488">
        <v>99.07</v>
      </c>
      <c r="AP9488">
        <v>13.646000000000001</v>
      </c>
      <c r="AQ9488">
        <v>2.4969999999999999</v>
      </c>
      <c r="AR9488">
        <v>20.792999999999999</v>
      </c>
      <c r="AU9488">
        <v>2049.6819999999998</v>
      </c>
      <c r="BA9488">
        <v>3.323</v>
      </c>
      <c r="BC9488">
        <v>36.03</v>
      </c>
      <c r="BD9488">
        <v>1.5409999999999999</v>
      </c>
      <c r="BE9488">
        <v>5.8159999999999998</v>
      </c>
      <c r="BF9488">
        <v>193.898</v>
      </c>
      <c r="BG9488">
        <v>1.9670000000000001</v>
      </c>
      <c r="BH9488">
        <v>573.35500000000002</v>
      </c>
      <c r="BJ9488">
        <v>0.93</v>
      </c>
      <c r="BK9488">
        <v>36.03</v>
      </c>
      <c r="BL9488">
        <v>1.5409999999999999</v>
      </c>
      <c r="BM9488">
        <v>5.8159999999999998</v>
      </c>
      <c r="BN9488">
        <v>193.898</v>
      </c>
      <c r="BO9488">
        <v>1.9670000000000001</v>
      </c>
      <c r="BP9488">
        <v>573.35500000000002</v>
      </c>
      <c r="BR9488">
        <v>0.93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4.62</v>
      </c>
      <c r="CD9488">
        <v>6.16</v>
      </c>
      <c r="CE9488">
        <v>139.49100000000001</v>
      </c>
      <c r="CH9488">
        <v>13750.438</v>
      </c>
      <c r="CN9488">
        <v>22.295000000000002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625.64800000000002</v>
      </c>
      <c r="DB9488">
        <v>36.03</v>
      </c>
      <c r="DC9488">
        <v>1.5409999999999999</v>
      </c>
      <c r="DD9488">
        <v>5.8159999999999998</v>
      </c>
      <c r="DE9488">
        <v>193.898</v>
      </c>
      <c r="DF9488">
        <v>1.9670000000000001</v>
      </c>
      <c r="DG9488">
        <v>573.35500000000002</v>
      </c>
      <c r="DI9488">
        <v>0.93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3339</v>
      </c>
      <c r="B9489">
        <v>1977</v>
      </c>
      <c r="C9489" t="s">
        <v>131</v>
      </c>
      <c r="D9489">
        <v>14990000</v>
      </c>
      <c r="E9489">
        <v>185036554240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U9489">
        <v>2.3260000000000001</v>
      </c>
      <c r="V9489">
        <v>12.098000000000001</v>
      </c>
      <c r="W9489">
        <v>35498.796999999999</v>
      </c>
      <c r="X9489">
        <v>532.12699999999995</v>
      </c>
      <c r="AC9489" t="s">
        <v>131</v>
      </c>
      <c r="AV9489">
        <v>17.353000000000002</v>
      </c>
      <c r="AW9489">
        <v>1.4830000000000001</v>
      </c>
      <c r="AX9489">
        <v>668.995</v>
      </c>
      <c r="AY9489">
        <v>10.028</v>
      </c>
      <c r="BU9489" t="s">
        <v>131</v>
      </c>
      <c r="CI9489">
        <v>-6.1070000000000002</v>
      </c>
      <c r="CJ9489">
        <v>-9.2999999999999999E-2</v>
      </c>
      <c r="CK9489">
        <v>95.43</v>
      </c>
      <c r="CL9489">
        <v>1.43</v>
      </c>
      <c r="DJ9489" t="s">
        <v>131</v>
      </c>
      <c r="DR9489" t="s">
        <v>131</v>
      </c>
    </row>
    <row r="9490" spans="1:129" hidden="1" x14ac:dyDescent="0.3">
      <c r="A9490" t="s">
        <v>3340</v>
      </c>
      <c r="B9490">
        <v>1977</v>
      </c>
      <c r="C9490" t="s">
        <v>3341</v>
      </c>
      <c r="D9490">
        <v>24256460</v>
      </c>
      <c r="E9490">
        <v>28761571328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U9490">
        <v>17.431000000000001</v>
      </c>
      <c r="V9490">
        <v>0.155</v>
      </c>
      <c r="W9490">
        <v>42.96</v>
      </c>
      <c r="X9490">
        <v>1.042</v>
      </c>
      <c r="AC9490" t="s">
        <v>131</v>
      </c>
      <c r="BU9490" t="s">
        <v>131</v>
      </c>
      <c r="CI9490">
        <v>-9.9920000000000009</v>
      </c>
      <c r="CJ9490">
        <v>-1.454</v>
      </c>
      <c r="CK9490">
        <v>539.87199999999996</v>
      </c>
      <c r="CL9490">
        <v>13.095000000000001</v>
      </c>
      <c r="DJ9490" t="s">
        <v>131</v>
      </c>
      <c r="DR9490" t="s">
        <v>131</v>
      </c>
    </row>
    <row r="9491" spans="1:129" hidden="1" x14ac:dyDescent="0.3">
      <c r="A9491" t="s">
        <v>3342</v>
      </c>
      <c r="B9491">
        <v>1977</v>
      </c>
      <c r="C9491" t="s">
        <v>3343</v>
      </c>
      <c r="D9491">
        <v>5094605</v>
      </c>
      <c r="E9491">
        <v>118865469440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15.035</v>
      </c>
      <c r="P9491">
        <v>4.9829999999999997</v>
      </c>
      <c r="Q9491">
        <v>7484.4110000000001</v>
      </c>
      <c r="R9491">
        <v>38.130000000000003</v>
      </c>
      <c r="V9491">
        <v>0</v>
      </c>
      <c r="W9491">
        <v>0</v>
      </c>
      <c r="X9491">
        <v>0</v>
      </c>
      <c r="Z9491">
        <v>16.143999999999998</v>
      </c>
      <c r="AC9491" t="s">
        <v>131</v>
      </c>
      <c r="AD9491">
        <v>2.0510000000000002</v>
      </c>
      <c r="AE9491">
        <v>4.7460000000000004</v>
      </c>
      <c r="AF9491">
        <v>46360.663999999997</v>
      </c>
      <c r="AG9491">
        <v>1.9870000000000001</v>
      </c>
      <c r="AH9491">
        <v>2.0419999999999998</v>
      </c>
      <c r="AI9491">
        <v>4.7249999999999996</v>
      </c>
      <c r="AL9491">
        <v>46345.57</v>
      </c>
      <c r="AM9491">
        <v>236.11199999999999</v>
      </c>
      <c r="AO9491">
        <v>99.966999999999999</v>
      </c>
      <c r="AQ9491">
        <v>0</v>
      </c>
      <c r="AR9491">
        <v>0</v>
      </c>
      <c r="AU9491">
        <v>0</v>
      </c>
      <c r="AW9491">
        <v>0</v>
      </c>
      <c r="AX9491">
        <v>0</v>
      </c>
      <c r="AY9491">
        <v>0</v>
      </c>
      <c r="BA9491">
        <v>0</v>
      </c>
      <c r="BC9491">
        <v>36.841999999999999</v>
      </c>
      <c r="BD9491">
        <v>2.1000000000000001E-2</v>
      </c>
      <c r="BE9491">
        <v>7.6999999999999999E-2</v>
      </c>
      <c r="BF9491">
        <v>5.1029999999999998</v>
      </c>
      <c r="BG9491">
        <v>2.5999999999999999E-2</v>
      </c>
      <c r="BH9491">
        <v>15.090999999999999</v>
      </c>
      <c r="BJ9491">
        <v>3.3000000000000002E-2</v>
      </c>
      <c r="BK9491">
        <v>36.841999999999999</v>
      </c>
      <c r="BL9491">
        <v>2.1000000000000001E-2</v>
      </c>
      <c r="BM9491">
        <v>7.6999999999999999E-2</v>
      </c>
      <c r="BN9491">
        <v>5.1029999999999998</v>
      </c>
      <c r="BO9491">
        <v>2.5999999999999999E-2</v>
      </c>
      <c r="BP9491">
        <v>15.090999999999999</v>
      </c>
      <c r="BR9491">
        <v>3.3000000000000002E-2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0.13</v>
      </c>
      <c r="CD9491">
        <v>-0.25800000000000001</v>
      </c>
      <c r="CE9491">
        <v>197.982</v>
      </c>
      <c r="CH9491">
        <v>38861.160000000003</v>
      </c>
      <c r="CI9491">
        <v>149.31700000000001</v>
      </c>
      <c r="CJ9491">
        <v>3.3940000000000001</v>
      </c>
      <c r="CK9491">
        <v>1112.4490000000001</v>
      </c>
      <c r="CL9491">
        <v>5.6669999999999998</v>
      </c>
      <c r="CN9491">
        <v>83.823999999999998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236.18899999999999</v>
      </c>
      <c r="DB9491">
        <v>36.841999999999999</v>
      </c>
      <c r="DC9491">
        <v>2.1000000000000001E-2</v>
      </c>
      <c r="DD9491">
        <v>7.6999999999999999E-2</v>
      </c>
      <c r="DE9491">
        <v>5.1029999999999998</v>
      </c>
      <c r="DF9491">
        <v>2.5999999999999999E-2</v>
      </c>
      <c r="DG9491">
        <v>15.090999999999999</v>
      </c>
      <c r="DI9491">
        <v>3.3000000000000002E-2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3442</v>
      </c>
      <c r="B9492">
        <v>1977</v>
      </c>
      <c r="C9492" t="s">
        <v>131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U9492">
        <v>0.245</v>
      </c>
      <c r="V9492">
        <v>11.084</v>
      </c>
      <c r="X9492">
        <v>4526.9009999999998</v>
      </c>
      <c r="AC9492" t="s">
        <v>131</v>
      </c>
      <c r="AV9492">
        <v>0.53100000000000003</v>
      </c>
      <c r="AW9492">
        <v>14.351000000000001</v>
      </c>
      <c r="AY9492">
        <v>2714.7350000000001</v>
      </c>
      <c r="BU9492" t="s">
        <v>131</v>
      </c>
      <c r="CI9492">
        <v>59.914000000000001</v>
      </c>
      <c r="CJ9492">
        <v>291.29700000000003</v>
      </c>
      <c r="CL9492">
        <v>777.48900000000003</v>
      </c>
      <c r="DJ9492" t="s">
        <v>131</v>
      </c>
      <c r="DR9492" t="s">
        <v>131</v>
      </c>
    </row>
    <row r="9493" spans="1:129" hidden="1" x14ac:dyDescent="0.3">
      <c r="A9493" t="s">
        <v>3444</v>
      </c>
      <c r="B9493">
        <v>1977</v>
      </c>
      <c r="C9493" t="s">
        <v>131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-18.530999999999999</v>
      </c>
      <c r="P9493">
        <v>-6.1319999999999997</v>
      </c>
      <c r="R9493">
        <v>26.959</v>
      </c>
      <c r="Z9493">
        <v>14.086</v>
      </c>
      <c r="AC9493" t="s">
        <v>131</v>
      </c>
      <c r="AD9493">
        <v>1.1919999999999999</v>
      </c>
      <c r="AE9493">
        <v>2.2549999999999999</v>
      </c>
      <c r="AH9493">
        <v>-3.3780000000000001</v>
      </c>
      <c r="AI9493">
        <v>-4.7009999999999996</v>
      </c>
      <c r="AM9493">
        <v>134.46299999999999</v>
      </c>
      <c r="AO9493">
        <v>70.254000000000005</v>
      </c>
      <c r="AP9493">
        <v>0</v>
      </c>
      <c r="AQ9493">
        <v>0</v>
      </c>
      <c r="AR9493">
        <v>8.9999999999999993E-3</v>
      </c>
      <c r="BA9493">
        <v>5.0000000000000001E-3</v>
      </c>
      <c r="BC9493">
        <v>14.03</v>
      </c>
      <c r="BD9493">
        <v>6.9459999999999997</v>
      </c>
      <c r="BE9493">
        <v>56.457000000000001</v>
      </c>
      <c r="BG9493">
        <v>19.093</v>
      </c>
      <c r="BJ9493">
        <v>29.498000000000001</v>
      </c>
      <c r="BK9493">
        <v>13.926</v>
      </c>
      <c r="BL9493">
        <v>6.9560000000000004</v>
      </c>
      <c r="BM9493">
        <v>56.933</v>
      </c>
      <c r="BO9493">
        <v>19.242000000000001</v>
      </c>
      <c r="BR9493">
        <v>29.745999999999999</v>
      </c>
      <c r="BU9493" t="s">
        <v>131</v>
      </c>
      <c r="CC9493">
        <v>1.35</v>
      </c>
      <c r="CD9493">
        <v>1.431</v>
      </c>
      <c r="CE9493">
        <v>107.494</v>
      </c>
      <c r="CN9493">
        <v>56.162999999999997</v>
      </c>
      <c r="CO9493">
        <v>0.47599999999999998</v>
      </c>
      <c r="CP9493">
        <v>0.14899999999999999</v>
      </c>
      <c r="CR9493">
        <v>2.0550000000000002</v>
      </c>
      <c r="CS9493">
        <v>0.01</v>
      </c>
      <c r="CY9493">
        <v>0.249</v>
      </c>
      <c r="DA9493">
        <v>191.39500000000001</v>
      </c>
      <c r="DB9493">
        <v>13.926</v>
      </c>
      <c r="DC9493">
        <v>6.9560000000000004</v>
      </c>
      <c r="DD9493">
        <v>56.933</v>
      </c>
      <c r="DF9493">
        <v>19.242000000000001</v>
      </c>
      <c r="DI9493">
        <v>29.745999999999999</v>
      </c>
      <c r="DJ9493" t="s">
        <v>131</v>
      </c>
      <c r="DK9493">
        <v>0</v>
      </c>
      <c r="DL9493">
        <v>0</v>
      </c>
      <c r="DN9493">
        <v>0</v>
      </c>
      <c r="DQ9493">
        <v>0</v>
      </c>
      <c r="DR9493" t="s">
        <v>131</v>
      </c>
      <c r="DS9493">
        <v>0</v>
      </c>
      <c r="DT9493">
        <v>0</v>
      </c>
      <c r="DV9493">
        <v>0</v>
      </c>
      <c r="DY9493">
        <v>0</v>
      </c>
    </row>
    <row r="9494" spans="1:129" hidden="1" x14ac:dyDescent="0.3">
      <c r="A9494" t="s">
        <v>3513</v>
      </c>
      <c r="B9494">
        <v>1977</v>
      </c>
      <c r="C9494" t="s">
        <v>3514</v>
      </c>
      <c r="D9494">
        <v>7506669</v>
      </c>
      <c r="E9494">
        <v>4420455219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P9494">
        <v>0</v>
      </c>
      <c r="Q9494">
        <v>0</v>
      </c>
      <c r="R9494">
        <v>0</v>
      </c>
      <c r="Z9494">
        <v>0</v>
      </c>
      <c r="AC9494" t="s">
        <v>131</v>
      </c>
      <c r="AD9494">
        <v>18.914999999999999</v>
      </c>
      <c r="AE9494">
        <v>4.4690000000000003</v>
      </c>
      <c r="AF9494">
        <v>3742.462</v>
      </c>
      <c r="AG9494">
        <v>0.63600000000000001</v>
      </c>
      <c r="AH9494">
        <v>21.100999999999999</v>
      </c>
      <c r="AI9494">
        <v>4.6079999999999997</v>
      </c>
      <c r="AL9494">
        <v>3522.6570000000002</v>
      </c>
      <c r="AM9494">
        <v>26.443000000000001</v>
      </c>
      <c r="AO9494">
        <v>94.126999999999995</v>
      </c>
      <c r="AP9494">
        <v>-35.965000000000003</v>
      </c>
      <c r="AQ9494">
        <v>-0.47699999999999998</v>
      </c>
      <c r="AR9494">
        <v>0.84899999999999998</v>
      </c>
      <c r="AU9494">
        <v>113.098</v>
      </c>
      <c r="AV9494">
        <v>29.032</v>
      </c>
      <c r="AW9494">
        <v>0.108</v>
      </c>
      <c r="AX9494">
        <v>64.174000000000007</v>
      </c>
      <c r="AY9494">
        <v>0.48199999999999998</v>
      </c>
      <c r="BA9494">
        <v>3.0219999999999998</v>
      </c>
      <c r="BC9494">
        <v>-7.7690000000000001</v>
      </c>
      <c r="BD9494">
        <v>-0.13900000000000001</v>
      </c>
      <c r="BE9494">
        <v>1.65</v>
      </c>
      <c r="BF9494">
        <v>74.334000000000003</v>
      </c>
      <c r="BG9494">
        <v>0.55800000000000005</v>
      </c>
      <c r="BH9494">
        <v>219.80500000000001</v>
      </c>
      <c r="BJ9494">
        <v>5.8730000000000002</v>
      </c>
      <c r="BK9494">
        <v>-7.7690000000000001</v>
      </c>
      <c r="BL9494">
        <v>-0.13900000000000001</v>
      </c>
      <c r="BM9494">
        <v>1.65</v>
      </c>
      <c r="BN9494">
        <v>74.334000000000003</v>
      </c>
      <c r="BO9494">
        <v>0.55800000000000005</v>
      </c>
      <c r="BP9494">
        <v>219.80500000000001</v>
      </c>
      <c r="BR9494">
        <v>5.8730000000000002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4.79</v>
      </c>
      <c r="CD9494">
        <v>5.0839999999999996</v>
      </c>
      <c r="CE9494">
        <v>25.594000000000001</v>
      </c>
      <c r="CH9494">
        <v>3409.56</v>
      </c>
      <c r="CI9494">
        <v>-2.6139999999999999</v>
      </c>
      <c r="CJ9494">
        <v>-3.0720000000000001</v>
      </c>
      <c r="CK9494">
        <v>15244.749</v>
      </c>
      <c r="CL9494">
        <v>114.437</v>
      </c>
      <c r="CN9494">
        <v>91.105000000000004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28.093</v>
      </c>
      <c r="DB9494">
        <v>-7.7690000000000001</v>
      </c>
      <c r="DC9494">
        <v>-0.13900000000000001</v>
      </c>
      <c r="DD9494">
        <v>1.65</v>
      </c>
      <c r="DE9494">
        <v>74.334000000000003</v>
      </c>
      <c r="DF9494">
        <v>0.55800000000000005</v>
      </c>
      <c r="DG9494">
        <v>219.80500000000001</v>
      </c>
      <c r="DI9494">
        <v>5.8730000000000002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3573</v>
      </c>
      <c r="B9495">
        <v>1977</v>
      </c>
      <c r="C9495" t="s">
        <v>3574</v>
      </c>
      <c r="D9495">
        <v>40577356</v>
      </c>
      <c r="E9495">
        <v>10925413990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14.05</v>
      </c>
      <c r="P9495">
        <v>0.92200000000000004</v>
      </c>
      <c r="Q9495">
        <v>184.42699999999999</v>
      </c>
      <c r="R9495">
        <v>7.484</v>
      </c>
      <c r="Z9495">
        <v>4.6399999999999997</v>
      </c>
      <c r="AC9495" t="s">
        <v>131</v>
      </c>
      <c r="AD9495">
        <v>8.51</v>
      </c>
      <c r="AE9495">
        <v>12.647</v>
      </c>
      <c r="AF9495">
        <v>3974.42</v>
      </c>
      <c r="AG9495">
        <v>1.476</v>
      </c>
      <c r="AH9495">
        <v>7.6740000000000004</v>
      </c>
      <c r="AI9495">
        <v>9.5890000000000004</v>
      </c>
      <c r="AL9495">
        <v>3315.8180000000002</v>
      </c>
      <c r="AM9495">
        <v>134.547</v>
      </c>
      <c r="AO9495">
        <v>83.429000000000002</v>
      </c>
      <c r="AP9495">
        <v>21.053000000000001</v>
      </c>
      <c r="AQ9495">
        <v>0.77</v>
      </c>
      <c r="AR9495">
        <v>4.4269999999999996</v>
      </c>
      <c r="AU9495">
        <v>109.113</v>
      </c>
      <c r="AV9495">
        <v>21.053000000000001</v>
      </c>
      <c r="AW9495">
        <v>0.77</v>
      </c>
      <c r="AX9495">
        <v>109.113</v>
      </c>
      <c r="AY9495">
        <v>4.4269999999999996</v>
      </c>
      <c r="BA9495">
        <v>2.7450000000000001</v>
      </c>
      <c r="BC9495">
        <v>12.920999999999999</v>
      </c>
      <c r="BD9495">
        <v>3.0579999999999998</v>
      </c>
      <c r="BE9495">
        <v>26.724</v>
      </c>
      <c r="BF9495">
        <v>222.727</v>
      </c>
      <c r="BG9495">
        <v>9.0380000000000003</v>
      </c>
      <c r="BH9495">
        <v>658.601</v>
      </c>
      <c r="BJ9495">
        <v>16.571000000000002</v>
      </c>
      <c r="BK9495">
        <v>12.920999999999999</v>
      </c>
      <c r="BL9495">
        <v>3.0579999999999998</v>
      </c>
      <c r="BM9495">
        <v>26.724</v>
      </c>
      <c r="BN9495">
        <v>222.727</v>
      </c>
      <c r="BO9495">
        <v>9.0380000000000003</v>
      </c>
      <c r="BP9495">
        <v>658.601</v>
      </c>
      <c r="BR9495">
        <v>16.571000000000002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6.883</v>
      </c>
      <c r="CD9495">
        <v>7.8979999999999997</v>
      </c>
      <c r="CE9495">
        <v>122.636</v>
      </c>
      <c r="CH9495">
        <v>3022.2779999999998</v>
      </c>
      <c r="CI9495">
        <v>25.827999999999999</v>
      </c>
      <c r="CJ9495">
        <v>49.893000000000001</v>
      </c>
      <c r="CK9495">
        <v>5990.2129999999997</v>
      </c>
      <c r="CL9495">
        <v>243.06700000000001</v>
      </c>
      <c r="CN9495">
        <v>76.043000000000006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161.27099999999999</v>
      </c>
      <c r="DB9495">
        <v>12.920999999999999</v>
      </c>
      <c r="DC9495">
        <v>3.0579999999999998</v>
      </c>
      <c r="DD9495">
        <v>26.724</v>
      </c>
      <c r="DE9495">
        <v>222.727</v>
      </c>
      <c r="DF9495">
        <v>9.0380000000000003</v>
      </c>
      <c r="DG9495">
        <v>658.601</v>
      </c>
      <c r="DI9495">
        <v>16.571000000000002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3710</v>
      </c>
      <c r="B9496">
        <v>1977</v>
      </c>
      <c r="C9496" t="s">
        <v>3711</v>
      </c>
      <c r="D9496">
        <v>542337</v>
      </c>
      <c r="E9496">
        <v>1700027904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U9496">
        <v>2.3809999999999998</v>
      </c>
      <c r="V9496">
        <v>2.4E-2</v>
      </c>
      <c r="W9496">
        <v>1936.414</v>
      </c>
      <c r="X9496">
        <v>1.05</v>
      </c>
      <c r="AC9496" t="s">
        <v>131</v>
      </c>
      <c r="BU9496" t="s">
        <v>131</v>
      </c>
      <c r="DJ9496" t="s">
        <v>131</v>
      </c>
      <c r="DR9496" t="s">
        <v>131</v>
      </c>
    </row>
    <row r="9497" spans="1:129" hidden="1" x14ac:dyDescent="0.3">
      <c r="A9497" t="s">
        <v>3715</v>
      </c>
      <c r="B9497">
        <v>1977</v>
      </c>
      <c r="C9497" t="s">
        <v>131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U9497">
        <v>1.2330000000000001</v>
      </c>
      <c r="V9497">
        <v>47.055</v>
      </c>
      <c r="X9497">
        <v>3862.998</v>
      </c>
      <c r="AC9497" t="s">
        <v>131</v>
      </c>
      <c r="AV9497">
        <v>35.845999999999997</v>
      </c>
      <c r="AW9497">
        <v>1189.51</v>
      </c>
      <c r="AY9497">
        <v>4507.866</v>
      </c>
      <c r="BU9497" t="s">
        <v>131</v>
      </c>
      <c r="CI9497">
        <v>4.9859999999999998</v>
      </c>
      <c r="CJ9497">
        <v>301.47300000000001</v>
      </c>
      <c r="CL9497">
        <v>6347.643</v>
      </c>
      <c r="DJ9497" t="s">
        <v>131</v>
      </c>
      <c r="DR9497" t="s">
        <v>131</v>
      </c>
    </row>
    <row r="9498" spans="1:129" x14ac:dyDescent="0.3">
      <c r="A9498" t="s">
        <v>3716</v>
      </c>
      <c r="B9498">
        <v>1977</v>
      </c>
      <c r="C9498" t="s">
        <v>131</v>
      </c>
      <c r="D9498">
        <v>684505423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0.59599999999999997</v>
      </c>
      <c r="P9498">
        <v>55.74</v>
      </c>
      <c r="Q9498">
        <v>13741.805</v>
      </c>
      <c r="R9498">
        <v>9406.34</v>
      </c>
      <c r="U9498">
        <v>0.78800000000000003</v>
      </c>
      <c r="V9498">
        <v>70.739999999999995</v>
      </c>
      <c r="W9498">
        <v>13218.563</v>
      </c>
      <c r="X9498">
        <v>9048.1790000000001</v>
      </c>
      <c r="Z9498">
        <v>30.2</v>
      </c>
      <c r="AC9498" t="s">
        <v>131</v>
      </c>
      <c r="AD9498">
        <v>2.738</v>
      </c>
      <c r="AE9498">
        <v>830.10400000000004</v>
      </c>
      <c r="AF9498">
        <v>45502.207000000002</v>
      </c>
      <c r="AH9498">
        <v>1.6</v>
      </c>
      <c r="AI9498">
        <v>452.9</v>
      </c>
      <c r="AL9498">
        <v>42013.241999999998</v>
      </c>
      <c r="AM9498">
        <v>28758.291000000001</v>
      </c>
      <c r="AO9498">
        <v>92.331999999999994</v>
      </c>
      <c r="AP9498">
        <v>6.0670000000000002</v>
      </c>
      <c r="AQ9498">
        <v>331.29700000000003</v>
      </c>
      <c r="AR9498">
        <v>5792.3140000000003</v>
      </c>
      <c r="AU9498">
        <v>8462.0419999999995</v>
      </c>
      <c r="AV9498">
        <v>5.7889999999999997</v>
      </c>
      <c r="AW9498">
        <v>299.55399999999997</v>
      </c>
      <c r="AX9498">
        <v>7997.4440000000004</v>
      </c>
      <c r="AY9498">
        <v>5474.2939999999999</v>
      </c>
      <c r="BA9498">
        <v>18.597000000000001</v>
      </c>
      <c r="BC9498">
        <v>17.952999999999999</v>
      </c>
      <c r="BD9498">
        <v>267.66199999999998</v>
      </c>
      <c r="BE9498">
        <v>1758.5609999999999</v>
      </c>
      <c r="BF9498">
        <v>868.822</v>
      </c>
      <c r="BG9498">
        <v>594.71299999999997</v>
      </c>
      <c r="BH9498">
        <v>2569.0970000000002</v>
      </c>
      <c r="BJ9498">
        <v>5.6459999999999999</v>
      </c>
      <c r="BK9498">
        <v>18.795000000000002</v>
      </c>
      <c r="BL9498">
        <v>377.202</v>
      </c>
      <c r="BM9498">
        <v>2388.2150000000001</v>
      </c>
      <c r="BN9498">
        <v>1191.8800000000001</v>
      </c>
      <c r="BO9498">
        <v>815.84900000000005</v>
      </c>
      <c r="BP9498">
        <v>3488.9639999999999</v>
      </c>
      <c r="BR9498">
        <v>7.6680000000000001</v>
      </c>
      <c r="BU9498" t="s">
        <v>3728</v>
      </c>
      <c r="BV9498">
        <v>108</v>
      </c>
      <c r="BW9498">
        <v>603</v>
      </c>
      <c r="BX9498">
        <v>310</v>
      </c>
      <c r="BY9498">
        <v>212</v>
      </c>
      <c r="BZ9498">
        <v>881</v>
      </c>
      <c r="CB9498">
        <v>2</v>
      </c>
      <c r="CC9498">
        <v>0.48799999999999999</v>
      </c>
      <c r="CD9498">
        <v>65.864000000000004</v>
      </c>
      <c r="CE9498">
        <v>13559.638000000001</v>
      </c>
      <c r="CH9498">
        <v>19809.395</v>
      </c>
      <c r="CI9498">
        <v>8.8650000000000002</v>
      </c>
      <c r="CJ9498">
        <v>604.78300000000002</v>
      </c>
      <c r="CK9498">
        <v>10849.847</v>
      </c>
      <c r="CL9498">
        <v>7426.7790000000005</v>
      </c>
      <c r="CN9498">
        <v>43.534999999999997</v>
      </c>
      <c r="CO9498">
        <v>26.759</v>
      </c>
      <c r="CP9498">
        <v>8.6620000000000008</v>
      </c>
      <c r="CR9498">
        <v>4.0570000000000004</v>
      </c>
      <c r="CS9498">
        <v>1.087</v>
      </c>
      <c r="CT9498">
        <v>12.654999999999999</v>
      </c>
      <c r="CV9498">
        <v>39.091999999999999</v>
      </c>
      <c r="CY9498">
        <v>8.5999999999999993E-2</v>
      </c>
      <c r="DA9498">
        <v>31146.508000000002</v>
      </c>
      <c r="DB9498">
        <v>17.727</v>
      </c>
      <c r="DC9498">
        <v>268.74900000000002</v>
      </c>
      <c r="DD9498">
        <v>1785.32</v>
      </c>
      <c r="DE9498">
        <v>881.47699999999998</v>
      </c>
      <c r="DF9498">
        <v>603.37599999999998</v>
      </c>
      <c r="DG9498">
        <v>2608.19</v>
      </c>
      <c r="DI9498">
        <v>5.7320000000000002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Y9498">
        <v>0</v>
      </c>
    </row>
    <row r="9499" spans="1:129" hidden="1" x14ac:dyDescent="0.3">
      <c r="A9499" t="s">
        <v>3863</v>
      </c>
      <c r="B9499">
        <v>1977</v>
      </c>
      <c r="C9499" t="s">
        <v>131</v>
      </c>
      <c r="F9499" t="s">
        <v>131</v>
      </c>
      <c r="G9499" t="s">
        <v>256</v>
      </c>
      <c r="H9499" t="s">
        <v>131</v>
      </c>
      <c r="I9499" t="s">
        <v>256</v>
      </c>
      <c r="M9499" t="s">
        <v>256</v>
      </c>
      <c r="O9499">
        <v>-0.247</v>
      </c>
      <c r="P9499">
        <v>-13.435</v>
      </c>
      <c r="R9499">
        <v>5436.5529999999999</v>
      </c>
      <c r="Z9499">
        <v>28.373999999999999</v>
      </c>
      <c r="AC9499" t="s">
        <v>131</v>
      </c>
      <c r="AD9499">
        <v>1.7410000000000001</v>
      </c>
      <c r="AE9499">
        <v>327.90600000000001</v>
      </c>
      <c r="AH9499">
        <v>0.115</v>
      </c>
      <c r="AI9499">
        <v>19.832000000000001</v>
      </c>
      <c r="AM9499">
        <v>17325.498</v>
      </c>
      <c r="AO9499">
        <v>90.424000000000007</v>
      </c>
      <c r="AP9499">
        <v>4.7279999999999998</v>
      </c>
      <c r="AQ9499">
        <v>115.59399999999999</v>
      </c>
      <c r="AR9499">
        <v>2560.3449999999998</v>
      </c>
      <c r="AV9499">
        <v>2.9169999999999998</v>
      </c>
      <c r="AW9499">
        <v>62.27</v>
      </c>
      <c r="AY9499">
        <v>2196.8150000000001</v>
      </c>
      <c r="BA9499">
        <v>13.363</v>
      </c>
      <c r="BC9499">
        <v>21.08</v>
      </c>
      <c r="BD9499">
        <v>234.89400000000001</v>
      </c>
      <c r="BE9499">
        <v>1349.19</v>
      </c>
      <c r="BG9499">
        <v>456.27199999999999</v>
      </c>
      <c r="BJ9499">
        <v>7.0419999999999998</v>
      </c>
      <c r="BK9499">
        <v>20.170999999999999</v>
      </c>
      <c r="BL9499">
        <v>308.07400000000001</v>
      </c>
      <c r="BM9499">
        <v>1834.74</v>
      </c>
      <c r="BO9499">
        <v>626.59400000000005</v>
      </c>
      <c r="BR9499">
        <v>9.5760000000000005</v>
      </c>
      <c r="BU9499" t="s">
        <v>3875</v>
      </c>
      <c r="BV9499">
        <v>72</v>
      </c>
      <c r="BW9499">
        <v>458</v>
      </c>
      <c r="BY9499">
        <v>161</v>
      </c>
      <c r="CB9499">
        <v>2</v>
      </c>
      <c r="CC9499">
        <v>-0.875</v>
      </c>
      <c r="CD9499">
        <v>-82.328000000000003</v>
      </c>
      <c r="CE9499">
        <v>9328.6010000000006</v>
      </c>
      <c r="CI9499">
        <v>38.679000000000002</v>
      </c>
      <c r="CJ9499">
        <v>300.98399999999998</v>
      </c>
      <c r="CL9499">
        <v>1079.136</v>
      </c>
      <c r="CN9499">
        <v>48.686999999999998</v>
      </c>
      <c r="CO9499">
        <v>27.454999999999998</v>
      </c>
      <c r="CP9499">
        <v>8.8800000000000008</v>
      </c>
      <c r="CR9499">
        <v>4.6509999999999998</v>
      </c>
      <c r="CS9499">
        <v>1.2689999999999999</v>
      </c>
      <c r="CY9499">
        <v>0.14299999999999999</v>
      </c>
      <c r="DA9499">
        <v>19160.238000000001</v>
      </c>
      <c r="DB9499">
        <v>20.718</v>
      </c>
      <c r="DC9499">
        <v>236.16300000000001</v>
      </c>
      <c r="DD9499">
        <v>1376.645</v>
      </c>
      <c r="DF9499">
        <v>465.15199999999999</v>
      </c>
      <c r="DI9499">
        <v>7.1849999999999996</v>
      </c>
      <c r="DJ9499" t="s">
        <v>131</v>
      </c>
      <c r="DK9499">
        <v>0</v>
      </c>
      <c r="DL9499">
        <v>0</v>
      </c>
      <c r="DN9499">
        <v>0</v>
      </c>
      <c r="DQ9499">
        <v>0</v>
      </c>
      <c r="DR9499" t="s">
        <v>131</v>
      </c>
      <c r="DS9499">
        <v>0</v>
      </c>
      <c r="DT9499">
        <v>0</v>
      </c>
      <c r="DV9499">
        <v>0</v>
      </c>
      <c r="DY9499">
        <v>0</v>
      </c>
    </row>
    <row r="9500" spans="1:129" hidden="1" x14ac:dyDescent="0.3">
      <c r="A9500" t="s">
        <v>4077</v>
      </c>
      <c r="B9500">
        <v>1977</v>
      </c>
      <c r="C9500" t="s">
        <v>131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U9500">
        <v>0.41799999999999998</v>
      </c>
      <c r="V9500">
        <v>21.946999999999999</v>
      </c>
      <c r="X9500">
        <v>5277.7809999999999</v>
      </c>
      <c r="AC9500" t="s">
        <v>131</v>
      </c>
      <c r="AV9500">
        <v>1.542</v>
      </c>
      <c r="AW9500">
        <v>42.042999999999999</v>
      </c>
      <c r="AY9500">
        <v>2769.0590000000002</v>
      </c>
      <c r="BU9500" t="s">
        <v>131</v>
      </c>
      <c r="CI9500">
        <v>38.825000000000003</v>
      </c>
      <c r="CJ9500">
        <v>289.58699999999999</v>
      </c>
      <c r="CL9500">
        <v>1035.4649999999999</v>
      </c>
      <c r="DJ9500" t="s">
        <v>131</v>
      </c>
      <c r="DR9500" t="s">
        <v>131</v>
      </c>
    </row>
    <row r="9501" spans="1:129" hidden="1" x14ac:dyDescent="0.3">
      <c r="A9501" t="s">
        <v>4078</v>
      </c>
      <c r="B9501">
        <v>1977</v>
      </c>
      <c r="C9501" t="s">
        <v>131</v>
      </c>
      <c r="D9501">
        <v>400304364</v>
      </c>
      <c r="F9501" t="s">
        <v>131</v>
      </c>
      <c r="G9501" t="s">
        <v>256</v>
      </c>
      <c r="H9501" t="s">
        <v>256</v>
      </c>
      <c r="I9501" t="s">
        <v>256</v>
      </c>
      <c r="M9501" t="s">
        <v>256</v>
      </c>
      <c r="O9501">
        <v>-0.39</v>
      </c>
      <c r="P9501">
        <v>-17.13</v>
      </c>
      <c r="Q9501">
        <v>10921.9</v>
      </c>
      <c r="R9501">
        <v>4372.0839999999998</v>
      </c>
      <c r="U9501">
        <v>0.60899999999999999</v>
      </c>
      <c r="V9501">
        <v>22.34</v>
      </c>
      <c r="W9501">
        <v>9219.4629999999997</v>
      </c>
      <c r="X9501">
        <v>3690.5909999999999</v>
      </c>
      <c r="Z9501">
        <v>28.509</v>
      </c>
      <c r="AC9501" t="s">
        <v>131</v>
      </c>
      <c r="AD9501">
        <v>1.504</v>
      </c>
      <c r="AE9501">
        <v>227.27099999999999</v>
      </c>
      <c r="AF9501">
        <v>38310.792999999998</v>
      </c>
      <c r="AH9501">
        <v>-0.42599999999999999</v>
      </c>
      <c r="AI9501">
        <v>-60.252000000000002</v>
      </c>
      <c r="AL9501">
        <v>35168.805</v>
      </c>
      <c r="AM9501">
        <v>14078.226000000001</v>
      </c>
      <c r="AO9501">
        <v>91.799000000000007</v>
      </c>
      <c r="AP9501">
        <v>4.1970000000000001</v>
      </c>
      <c r="AQ9501">
        <v>85.206999999999994</v>
      </c>
      <c r="AR9501">
        <v>2115.3969999999999</v>
      </c>
      <c r="AU9501">
        <v>5284.473</v>
      </c>
      <c r="AV9501">
        <v>0.999</v>
      </c>
      <c r="AW9501">
        <v>17.329000000000001</v>
      </c>
      <c r="AX9501">
        <v>4376.6850000000004</v>
      </c>
      <c r="AY9501">
        <v>1752.0060000000001</v>
      </c>
      <c r="BA9501">
        <v>13.794</v>
      </c>
      <c r="BC9501">
        <v>33.06</v>
      </c>
      <c r="BD9501">
        <v>225.982</v>
      </c>
      <c r="BE9501">
        <v>909.52800000000002</v>
      </c>
      <c r="BF9501">
        <v>768.38</v>
      </c>
      <c r="BG9501">
        <v>307.58600000000001</v>
      </c>
      <c r="BH9501">
        <v>2272.09</v>
      </c>
      <c r="BJ9501">
        <v>5.931</v>
      </c>
      <c r="BK9501">
        <v>29.585000000000001</v>
      </c>
      <c r="BL9501">
        <v>287.52199999999999</v>
      </c>
      <c r="BM9501">
        <v>1257.751</v>
      </c>
      <c r="BN9501">
        <v>1073.0309999999999</v>
      </c>
      <c r="BO9501">
        <v>429.53899999999999</v>
      </c>
      <c r="BP9501">
        <v>3141.9879999999998</v>
      </c>
      <c r="BR9501">
        <v>8.2010000000000005</v>
      </c>
      <c r="BU9501" t="s">
        <v>4090</v>
      </c>
      <c r="BV9501">
        <v>60</v>
      </c>
      <c r="BW9501">
        <v>322</v>
      </c>
      <c r="BX9501">
        <v>283</v>
      </c>
      <c r="BY9501">
        <v>113</v>
      </c>
      <c r="BZ9501">
        <v>803</v>
      </c>
      <c r="CB9501">
        <v>2</v>
      </c>
      <c r="CC9501">
        <v>-1.6619999999999999</v>
      </c>
      <c r="CD9501">
        <v>-128.32900000000001</v>
      </c>
      <c r="CE9501">
        <v>7590.7439999999997</v>
      </c>
      <c r="CH9501">
        <v>18962.432000000001</v>
      </c>
      <c r="CI9501">
        <v>-2.1259999999999999</v>
      </c>
      <c r="CJ9501">
        <v>-8.0730000000000004</v>
      </c>
      <c r="CK9501">
        <v>928.30700000000002</v>
      </c>
      <c r="CL9501">
        <v>371.60500000000002</v>
      </c>
      <c r="CN9501">
        <v>49.496000000000002</v>
      </c>
      <c r="CO9501">
        <v>26.713000000000001</v>
      </c>
      <c r="CP9501">
        <v>8.6460000000000008</v>
      </c>
      <c r="CR9501">
        <v>4.101</v>
      </c>
      <c r="CS9501">
        <v>1.095</v>
      </c>
      <c r="CT9501">
        <v>21.599</v>
      </c>
      <c r="CV9501">
        <v>66.731999999999999</v>
      </c>
      <c r="CY9501">
        <v>0.17399999999999999</v>
      </c>
      <c r="DA9501">
        <v>15335.977999999999</v>
      </c>
      <c r="DB9501">
        <v>32.055999999999997</v>
      </c>
      <c r="DC9501">
        <v>227.077</v>
      </c>
      <c r="DD9501">
        <v>936.24099999999999</v>
      </c>
      <c r="DE9501">
        <v>789.97900000000004</v>
      </c>
      <c r="DF9501">
        <v>316.23200000000003</v>
      </c>
      <c r="DG9501">
        <v>2338.8229999999999</v>
      </c>
      <c r="DI9501">
        <v>6.1050000000000004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Y9501">
        <v>0</v>
      </c>
    </row>
    <row r="9502" spans="1:129" hidden="1" x14ac:dyDescent="0.3">
      <c r="A9502" t="s">
        <v>4336</v>
      </c>
      <c r="B9502">
        <v>1977</v>
      </c>
      <c r="C9502" t="s">
        <v>4337</v>
      </c>
      <c r="D9502">
        <v>4738738</v>
      </c>
      <c r="E9502">
        <v>8577412300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0.83299999999999996</v>
      </c>
      <c r="P9502">
        <v>0.30099999999999999</v>
      </c>
      <c r="Q9502">
        <v>7685.7669999999998</v>
      </c>
      <c r="R9502">
        <v>36.420999999999999</v>
      </c>
      <c r="Z9502">
        <v>15.371</v>
      </c>
      <c r="AC9502" t="s">
        <v>131</v>
      </c>
      <c r="AD9502">
        <v>5.7590000000000003</v>
      </c>
      <c r="AE9502">
        <v>12.901999999999999</v>
      </c>
      <c r="AF9502">
        <v>50001.097999999998</v>
      </c>
      <c r="AG9502">
        <v>2.762</v>
      </c>
      <c r="AH9502">
        <v>-1.3160000000000001</v>
      </c>
      <c r="AI9502">
        <v>-2.5790000000000002</v>
      </c>
      <c r="AL9502">
        <v>40817.531000000003</v>
      </c>
      <c r="AM9502">
        <v>193.42400000000001</v>
      </c>
      <c r="AO9502">
        <v>81.632999999999996</v>
      </c>
      <c r="AP9502">
        <v>1.702</v>
      </c>
      <c r="AQ9502">
        <v>0.14699999999999999</v>
      </c>
      <c r="AR9502">
        <v>8.7650000000000006</v>
      </c>
      <c r="AU9502">
        <v>1849.6479999999999</v>
      </c>
      <c r="BA9502">
        <v>3.6989999999999998</v>
      </c>
      <c r="BC9502">
        <v>28.475999999999999</v>
      </c>
      <c r="BD9502">
        <v>7.984</v>
      </c>
      <c r="BE9502">
        <v>36.021999999999998</v>
      </c>
      <c r="BF9502">
        <v>2570.6880000000001</v>
      </c>
      <c r="BG9502">
        <v>12.182</v>
      </c>
      <c r="BH9502">
        <v>7601.4970000000003</v>
      </c>
      <c r="BJ9502">
        <v>15.202999999999999</v>
      </c>
      <c r="BK9502">
        <v>56.341000000000001</v>
      </c>
      <c r="BL9502">
        <v>15.481</v>
      </c>
      <c r="BM9502">
        <v>43.518999999999998</v>
      </c>
      <c r="BN9502">
        <v>3128.2429999999999</v>
      </c>
      <c r="BO9502">
        <v>14.824</v>
      </c>
      <c r="BP9502">
        <v>9183.5660000000007</v>
      </c>
      <c r="BR9502">
        <v>18.367000000000001</v>
      </c>
      <c r="BU9502" t="s">
        <v>131</v>
      </c>
      <c r="BV9502">
        <v>7</v>
      </c>
      <c r="BW9502">
        <v>7</v>
      </c>
      <c r="BX9502">
        <v>558</v>
      </c>
      <c r="BY9502">
        <v>3</v>
      </c>
      <c r="BZ9502">
        <v>1582</v>
      </c>
      <c r="CB9502">
        <v>3</v>
      </c>
      <c r="CC9502">
        <v>-2.0009999999999999</v>
      </c>
      <c r="CD9502">
        <v>-3.0259999999999998</v>
      </c>
      <c r="CE9502">
        <v>148.238</v>
      </c>
      <c r="CH9502">
        <v>31282.115000000002</v>
      </c>
      <c r="CN9502">
        <v>62.563000000000002</v>
      </c>
      <c r="CO9502">
        <v>0</v>
      </c>
      <c r="CP9502">
        <v>0</v>
      </c>
      <c r="CS9502">
        <v>0</v>
      </c>
      <c r="CT9502">
        <v>0</v>
      </c>
      <c r="CV9502">
        <v>0</v>
      </c>
      <c r="CY9502">
        <v>0</v>
      </c>
      <c r="DA9502">
        <v>236.94200000000001</v>
      </c>
      <c r="DB9502">
        <v>28.475999999999999</v>
      </c>
      <c r="DC9502">
        <v>7.984</v>
      </c>
      <c r="DD9502">
        <v>36.021999999999998</v>
      </c>
      <c r="DE9502">
        <v>2570.6880000000001</v>
      </c>
      <c r="DF9502">
        <v>12.182</v>
      </c>
      <c r="DG9502">
        <v>7601.4970000000003</v>
      </c>
      <c r="DI9502">
        <v>15.202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Y9502">
        <v>0</v>
      </c>
    </row>
    <row r="9503" spans="1:129" hidden="1" x14ac:dyDescent="0.3">
      <c r="A9503" t="s">
        <v>4519</v>
      </c>
      <c r="B9503">
        <v>1977</v>
      </c>
      <c r="C9503" t="s">
        <v>4520</v>
      </c>
      <c r="D9503">
        <v>52925440</v>
      </c>
      <c r="E9503">
        <v>1205940912128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3.6880000000000002</v>
      </c>
      <c r="P9503">
        <v>-12.506</v>
      </c>
      <c r="Q9503">
        <v>6171.4219999999996</v>
      </c>
      <c r="R9503">
        <v>326.625</v>
      </c>
      <c r="U9503">
        <v>-2.7349999999999999</v>
      </c>
      <c r="V9503">
        <v>-5.298</v>
      </c>
      <c r="W9503">
        <v>3559.5520000000001</v>
      </c>
      <c r="X9503">
        <v>188.39099999999999</v>
      </c>
      <c r="Z9503">
        <v>15.041</v>
      </c>
      <c r="AC9503" t="s">
        <v>131</v>
      </c>
      <c r="AD9503">
        <v>1.331</v>
      </c>
      <c r="AE9503">
        <v>28.513000000000002</v>
      </c>
      <c r="AF9503">
        <v>41029.625</v>
      </c>
      <c r="AG9503">
        <v>1.8009999999999999</v>
      </c>
      <c r="AH9503">
        <v>-3.0680000000000001</v>
      </c>
      <c r="AI9503">
        <v>-59.838999999999999</v>
      </c>
      <c r="AL9503">
        <v>35720.605000000003</v>
      </c>
      <c r="AM9503">
        <v>1890.529</v>
      </c>
      <c r="AO9503">
        <v>87.061000000000007</v>
      </c>
      <c r="AP9503">
        <v>4.3940000000000001</v>
      </c>
      <c r="AQ9503">
        <v>8.6319999999999997</v>
      </c>
      <c r="AR9503">
        <v>205.08500000000001</v>
      </c>
      <c r="AU9503">
        <v>3874.9839999999999</v>
      </c>
      <c r="AV9503">
        <v>9.5129999999999999</v>
      </c>
      <c r="AW9503">
        <v>7.0629999999999997</v>
      </c>
      <c r="AX9503">
        <v>1536.2249999999999</v>
      </c>
      <c r="AY9503">
        <v>81.305000000000007</v>
      </c>
      <c r="BA9503">
        <v>9.4440000000000008</v>
      </c>
      <c r="BC9503">
        <v>57.158000000000001</v>
      </c>
      <c r="BD9503">
        <v>82.081000000000003</v>
      </c>
      <c r="BE9503">
        <v>225.68600000000001</v>
      </c>
      <c r="BF9503">
        <v>1442.085</v>
      </c>
      <c r="BG9503">
        <v>76.322999999999993</v>
      </c>
      <c r="BH9503">
        <v>4264.2290000000003</v>
      </c>
      <c r="BJ9503">
        <v>10.393000000000001</v>
      </c>
      <c r="BK9503">
        <v>45.622999999999998</v>
      </c>
      <c r="BL9503">
        <v>88.352000000000004</v>
      </c>
      <c r="BM9503">
        <v>280.98200000000003</v>
      </c>
      <c r="BN9503">
        <v>1807.0429999999999</v>
      </c>
      <c r="BO9503">
        <v>95.638999999999996</v>
      </c>
      <c r="BP9503">
        <v>5309.0159999999996</v>
      </c>
      <c r="BR9503">
        <v>12.939</v>
      </c>
      <c r="BU9503" t="s">
        <v>4532</v>
      </c>
      <c r="BV9503">
        <v>6</v>
      </c>
      <c r="BW9503">
        <v>51</v>
      </c>
      <c r="BX9503">
        <v>339</v>
      </c>
      <c r="BY9503">
        <v>18</v>
      </c>
      <c r="BZ9503">
        <v>962</v>
      </c>
      <c r="CB9503">
        <v>2</v>
      </c>
      <c r="CC9503">
        <v>-3.956</v>
      </c>
      <c r="CD9503">
        <v>-55.965000000000003</v>
      </c>
      <c r="CE9503">
        <v>1358.818</v>
      </c>
      <c r="CH9503">
        <v>25674.201000000001</v>
      </c>
      <c r="CI9503">
        <v>-2.3650000000000002</v>
      </c>
      <c r="CJ9503">
        <v>-0.29099999999999998</v>
      </c>
      <c r="CK9503">
        <v>226.77500000000001</v>
      </c>
      <c r="CL9503">
        <v>12.002000000000001</v>
      </c>
      <c r="CN9503">
        <v>62.575000000000003</v>
      </c>
      <c r="CO9503">
        <v>4.3879999999999999</v>
      </c>
      <c r="CP9503">
        <v>1.375</v>
      </c>
      <c r="CR9503">
        <v>3.1269999999999998</v>
      </c>
      <c r="CS9503">
        <v>0.13300000000000001</v>
      </c>
      <c r="CT9503">
        <v>25.972000000000001</v>
      </c>
      <c r="CV9503">
        <v>82.908000000000001</v>
      </c>
      <c r="CY9503">
        <v>0.20200000000000001</v>
      </c>
      <c r="DA9503">
        <v>2171.511</v>
      </c>
      <c r="DB9503">
        <v>55.713999999999999</v>
      </c>
      <c r="DC9503">
        <v>82.213999999999999</v>
      </c>
      <c r="DD9503">
        <v>230.07400000000001</v>
      </c>
      <c r="DE9503">
        <v>1468.057</v>
      </c>
      <c r="DF9503">
        <v>77.697999999999993</v>
      </c>
      <c r="DG9503">
        <v>4347.1369999999997</v>
      </c>
      <c r="DI9503">
        <v>10.595000000000001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Y9503">
        <v>0</v>
      </c>
    </row>
    <row r="9504" spans="1:129" hidden="1" x14ac:dyDescent="0.3">
      <c r="A9504" t="s">
        <v>4796</v>
      </c>
      <c r="B9504">
        <v>1977</v>
      </c>
      <c r="C9504" t="s">
        <v>4797</v>
      </c>
      <c r="D9504">
        <v>694939</v>
      </c>
      <c r="E9504">
        <v>7664699392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AC9504" t="s">
        <v>131</v>
      </c>
      <c r="BU9504" t="s">
        <v>131</v>
      </c>
      <c r="CI9504">
        <v>-0.503</v>
      </c>
      <c r="CJ9504">
        <v>-0.66300000000000003</v>
      </c>
      <c r="CK9504">
        <v>188556.43799999999</v>
      </c>
      <c r="CL9504">
        <v>131.035</v>
      </c>
      <c r="DJ9504" t="s">
        <v>131</v>
      </c>
      <c r="DR9504" t="s">
        <v>131</v>
      </c>
    </row>
    <row r="9505" spans="1:129" hidden="1" x14ac:dyDescent="0.3">
      <c r="A9505" t="s">
        <v>4802</v>
      </c>
      <c r="B9505">
        <v>1977</v>
      </c>
      <c r="C9505" t="s">
        <v>4803</v>
      </c>
      <c r="D9505">
        <v>78221280</v>
      </c>
      <c r="E9505">
        <v>1628636053504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-3.9620000000000002</v>
      </c>
      <c r="P9505">
        <v>-61.837000000000003</v>
      </c>
      <c r="Q9505">
        <v>19163.613000000001</v>
      </c>
      <c r="R9505">
        <v>1499.002</v>
      </c>
      <c r="U9505">
        <v>-2.6230000000000002</v>
      </c>
      <c r="V9505">
        <v>-43.805</v>
      </c>
      <c r="W9505">
        <v>20788.613000000001</v>
      </c>
      <c r="X9505">
        <v>1626.1120000000001</v>
      </c>
      <c r="Z9505">
        <v>37.408000000000001</v>
      </c>
      <c r="AC9505" t="s">
        <v>131</v>
      </c>
      <c r="AD9505">
        <v>-0.24199999999999999</v>
      </c>
      <c r="AE9505">
        <v>-9.7140000000000004</v>
      </c>
      <c r="AF9505">
        <v>51228.902000000002</v>
      </c>
      <c r="AG9505">
        <v>2.46</v>
      </c>
      <c r="AH9505">
        <v>-1.387</v>
      </c>
      <c r="AI9505">
        <v>-53.920999999999999</v>
      </c>
      <c r="AL9505">
        <v>49016.828000000001</v>
      </c>
      <c r="AM9505">
        <v>3834.1590000000001</v>
      </c>
      <c r="AO9505">
        <v>95.682000000000002</v>
      </c>
      <c r="AP9505">
        <v>6.1959999999999997</v>
      </c>
      <c r="AQ9505">
        <v>30.503</v>
      </c>
      <c r="AR9505">
        <v>522.79100000000005</v>
      </c>
      <c r="AU9505">
        <v>6683.4920000000002</v>
      </c>
      <c r="AV9505">
        <v>-0.57999999999999996</v>
      </c>
      <c r="AW9505">
        <v>-1.1439999999999999</v>
      </c>
      <c r="AX9505">
        <v>2506.556</v>
      </c>
      <c r="AY9505">
        <v>196.066</v>
      </c>
      <c r="BA9505">
        <v>13.045999999999999</v>
      </c>
      <c r="BC9505">
        <v>26.975999999999999</v>
      </c>
      <c r="BD9505">
        <v>11.045</v>
      </c>
      <c r="BE9505">
        <v>51.99</v>
      </c>
      <c r="BF9505">
        <v>224.77500000000001</v>
      </c>
      <c r="BG9505">
        <v>17.582000000000001</v>
      </c>
      <c r="BH9505">
        <v>664.65599999999995</v>
      </c>
      <c r="BJ9505">
        <v>1.2969999999999999</v>
      </c>
      <c r="BK9505">
        <v>34.542999999999999</v>
      </c>
      <c r="BL9505">
        <v>44.207000000000001</v>
      </c>
      <c r="BM9505">
        <v>173.03100000000001</v>
      </c>
      <c r="BN9505">
        <v>768.125</v>
      </c>
      <c r="BO9505">
        <v>60.084000000000003</v>
      </c>
      <c r="BP9505">
        <v>2212.0740000000001</v>
      </c>
      <c r="BR9505">
        <v>4.3179999999999996</v>
      </c>
      <c r="BU9505" t="s">
        <v>4815</v>
      </c>
      <c r="BV9505">
        <v>33</v>
      </c>
      <c r="BW9505">
        <v>117</v>
      </c>
      <c r="BX9505">
        <v>527</v>
      </c>
      <c r="BY9505">
        <v>41</v>
      </c>
      <c r="BZ9505">
        <v>1497</v>
      </c>
      <c r="CB9505">
        <v>3</v>
      </c>
      <c r="CC9505">
        <v>-1.2310000000000001</v>
      </c>
      <c r="CD9505">
        <v>-22.587</v>
      </c>
      <c r="CE9505">
        <v>1812.366</v>
      </c>
      <c r="CH9505">
        <v>23169.726999999999</v>
      </c>
      <c r="CI9505">
        <v>-1.954</v>
      </c>
      <c r="CJ9505">
        <v>-1.268</v>
      </c>
      <c r="CK9505">
        <v>812.98599999999999</v>
      </c>
      <c r="CL9505">
        <v>63.593000000000004</v>
      </c>
      <c r="CN9505">
        <v>45.228000000000002</v>
      </c>
      <c r="CO9505">
        <v>3.9790000000000001</v>
      </c>
      <c r="CP9505">
        <v>1.2470000000000001</v>
      </c>
      <c r="CR9505">
        <v>-2.4340000000000002</v>
      </c>
      <c r="CS9505">
        <v>-9.9000000000000005E-2</v>
      </c>
      <c r="CT9505">
        <v>15.936999999999999</v>
      </c>
      <c r="CV9505">
        <v>50.872999999999998</v>
      </c>
      <c r="CY9505">
        <v>9.9000000000000005E-2</v>
      </c>
      <c r="DA9505">
        <v>4007.19</v>
      </c>
      <c r="DB9505">
        <v>24.492000000000001</v>
      </c>
      <c r="DC9505">
        <v>10.946</v>
      </c>
      <c r="DD9505">
        <v>55.97</v>
      </c>
      <c r="DE9505">
        <v>240.71100000000001</v>
      </c>
      <c r="DF9505">
        <v>18.829000000000001</v>
      </c>
      <c r="DG9505">
        <v>715.529</v>
      </c>
      <c r="DI9505">
        <v>1.397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Y9505">
        <v>0</v>
      </c>
    </row>
    <row r="9506" spans="1:129" hidden="1" x14ac:dyDescent="0.3">
      <c r="A9506" t="s">
        <v>5052</v>
      </c>
      <c r="B9506">
        <v>1977</v>
      </c>
      <c r="C9506" t="s">
        <v>5053</v>
      </c>
      <c r="D9506">
        <v>10825498</v>
      </c>
      <c r="E9506">
        <v>19832582144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AC9506" t="s">
        <v>131</v>
      </c>
      <c r="BU9506" t="s">
        <v>131</v>
      </c>
      <c r="CJ9506">
        <v>0</v>
      </c>
      <c r="CK9506">
        <v>0</v>
      </c>
      <c r="CL9506">
        <v>0</v>
      </c>
      <c r="DJ9506" t="s">
        <v>131</v>
      </c>
      <c r="DR9506" t="s">
        <v>131</v>
      </c>
    </row>
    <row r="9507" spans="1:129" hidden="1" x14ac:dyDescent="0.3">
      <c r="A9507" t="s">
        <v>5056</v>
      </c>
      <c r="B9507">
        <v>1977</v>
      </c>
      <c r="C9507" t="s">
        <v>5057</v>
      </c>
      <c r="D9507">
        <v>8983231</v>
      </c>
      <c r="E9507">
        <v>122480967680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6.3570000000000002</v>
      </c>
      <c r="P9507">
        <v>5.641</v>
      </c>
      <c r="Q9507">
        <v>10504.663</v>
      </c>
      <c r="R9507">
        <v>94.366</v>
      </c>
      <c r="U9507">
        <v>5.69</v>
      </c>
      <c r="V9507">
        <v>2.0249999999999999</v>
      </c>
      <c r="W9507">
        <v>4186.9489999999996</v>
      </c>
      <c r="X9507">
        <v>37.612000000000002</v>
      </c>
      <c r="Z9507">
        <v>41.536000000000001</v>
      </c>
      <c r="AC9507" t="s">
        <v>131</v>
      </c>
      <c r="AD9507">
        <v>3.7050000000000001</v>
      </c>
      <c r="AE9507">
        <v>8.1159999999999997</v>
      </c>
      <c r="AF9507">
        <v>25290.469000000001</v>
      </c>
      <c r="AG9507">
        <v>1.855</v>
      </c>
      <c r="AH9507">
        <v>3.742</v>
      </c>
      <c r="AI9507">
        <v>7.9889999999999999</v>
      </c>
      <c r="AL9507">
        <v>24657.809000000001</v>
      </c>
      <c r="AM9507">
        <v>221.50700000000001</v>
      </c>
      <c r="AO9507">
        <v>97.498000000000005</v>
      </c>
      <c r="AQ9507">
        <v>0</v>
      </c>
      <c r="AR9507">
        <v>0</v>
      </c>
      <c r="AU9507">
        <v>0</v>
      </c>
      <c r="AW9507">
        <v>0</v>
      </c>
      <c r="AX9507">
        <v>0</v>
      </c>
      <c r="AY9507">
        <v>0</v>
      </c>
      <c r="BA9507">
        <v>0</v>
      </c>
      <c r="BC9507">
        <v>2.2879999999999998</v>
      </c>
      <c r="BD9507">
        <v>0.127</v>
      </c>
      <c r="BE9507">
        <v>5.6829999999999998</v>
      </c>
      <c r="BF9507">
        <v>213.95400000000001</v>
      </c>
      <c r="BG9507">
        <v>1.9219999999999999</v>
      </c>
      <c r="BH9507">
        <v>632.66</v>
      </c>
      <c r="BJ9507">
        <v>2.5019999999999998</v>
      </c>
      <c r="BK9507">
        <v>2.2879999999999998</v>
      </c>
      <c r="BL9507">
        <v>0.127</v>
      </c>
      <c r="BM9507">
        <v>5.6829999999999998</v>
      </c>
      <c r="BN9507">
        <v>213.95400000000001</v>
      </c>
      <c r="BO9507">
        <v>1.9219999999999999</v>
      </c>
      <c r="BP9507">
        <v>632.66</v>
      </c>
      <c r="BR9507">
        <v>2.5019999999999998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B9507">
        <v>0</v>
      </c>
      <c r="CC9507">
        <v>1.8819999999999999</v>
      </c>
      <c r="CD9507">
        <v>2.3490000000000002</v>
      </c>
      <c r="CE9507">
        <v>127.14100000000001</v>
      </c>
      <c r="CH9507">
        <v>14153.146000000001</v>
      </c>
      <c r="CJ9507">
        <v>0</v>
      </c>
      <c r="CK9507">
        <v>0</v>
      </c>
      <c r="CL9507">
        <v>0</v>
      </c>
      <c r="CN9507">
        <v>55.962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Y9507">
        <v>0</v>
      </c>
      <c r="DA9507">
        <v>227.19</v>
      </c>
      <c r="DB9507">
        <v>2.2879999999999998</v>
      </c>
      <c r="DC9507">
        <v>0.127</v>
      </c>
      <c r="DD9507">
        <v>5.6829999999999998</v>
      </c>
      <c r="DE9507">
        <v>213.95400000000001</v>
      </c>
      <c r="DF9507">
        <v>1.9219999999999999</v>
      </c>
      <c r="DG9507">
        <v>632.66</v>
      </c>
      <c r="DI9507">
        <v>2.5019999999999998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Y9507">
        <v>0</v>
      </c>
    </row>
    <row r="9508" spans="1:129" hidden="1" x14ac:dyDescent="0.3">
      <c r="A9508" t="s">
        <v>5124</v>
      </c>
      <c r="B9508">
        <v>1977</v>
      </c>
      <c r="C9508" t="s">
        <v>5125</v>
      </c>
      <c r="D9508">
        <v>49762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V9508">
        <v>0</v>
      </c>
      <c r="W9508">
        <v>0</v>
      </c>
      <c r="X9508">
        <v>0</v>
      </c>
      <c r="AC9508" t="s">
        <v>131</v>
      </c>
      <c r="BU9508" t="s">
        <v>131</v>
      </c>
      <c r="DJ9508" t="s">
        <v>131</v>
      </c>
      <c r="DR9508" t="s">
        <v>131</v>
      </c>
    </row>
    <row r="9509" spans="1:129" hidden="1" x14ac:dyDescent="0.3">
      <c r="A9509" t="s">
        <v>5132</v>
      </c>
      <c r="B9509">
        <v>1977</v>
      </c>
      <c r="C9509" t="s">
        <v>5133</v>
      </c>
      <c r="D9509">
        <v>6487157</v>
      </c>
      <c r="E9509">
        <v>37212983296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AC9509" t="s">
        <v>131</v>
      </c>
      <c r="BU9509" t="s">
        <v>131</v>
      </c>
      <c r="CI9509">
        <v>-46.154000000000003</v>
      </c>
      <c r="CJ9509">
        <v>-7.0000000000000007E-2</v>
      </c>
      <c r="CK9509">
        <v>12.548999999999999</v>
      </c>
      <c r="CL9509">
        <v>8.1000000000000003E-2</v>
      </c>
      <c r="DJ9509" t="s">
        <v>131</v>
      </c>
      <c r="DR9509" t="s">
        <v>131</v>
      </c>
    </row>
    <row r="9510" spans="1:129" hidden="1" x14ac:dyDescent="0.3">
      <c r="A9510" t="s">
        <v>5143</v>
      </c>
      <c r="B9510">
        <v>1977</v>
      </c>
      <c r="C9510" t="s">
        <v>131</v>
      </c>
      <c r="D9510">
        <v>904794975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1.2450000000000001</v>
      </c>
      <c r="P9510">
        <v>125.86799999999999</v>
      </c>
      <c r="Q9510">
        <v>11315.784</v>
      </c>
      <c r="R9510">
        <v>10238.465</v>
      </c>
      <c r="U9510">
        <v>1.6439999999999999</v>
      </c>
      <c r="V9510">
        <v>173.48599999999999</v>
      </c>
      <c r="W9510">
        <v>11858.127</v>
      </c>
      <c r="X9510">
        <v>10729.174000000001</v>
      </c>
      <c r="Z9510">
        <v>21.597999999999999</v>
      </c>
      <c r="AC9510" t="s">
        <v>131</v>
      </c>
      <c r="AD9510">
        <v>2.391</v>
      </c>
      <c r="AE9510">
        <v>1107.0160000000001</v>
      </c>
      <c r="AF9510">
        <v>52391.667999999998</v>
      </c>
      <c r="AH9510">
        <v>1.944</v>
      </c>
      <c r="AI9510">
        <v>821.30499999999995</v>
      </c>
      <c r="AL9510">
        <v>47605.633000000002</v>
      </c>
      <c r="AM9510">
        <v>43073.336000000003</v>
      </c>
      <c r="AO9510">
        <v>90.864999999999995</v>
      </c>
      <c r="AP9510">
        <v>0.98099999999999998</v>
      </c>
      <c r="AQ9510">
        <v>80.971999999999994</v>
      </c>
      <c r="AR9510">
        <v>8336.4860000000008</v>
      </c>
      <c r="AU9510">
        <v>9213.6749999999993</v>
      </c>
      <c r="AV9510">
        <v>1.9570000000000001</v>
      </c>
      <c r="AW9510">
        <v>152.245</v>
      </c>
      <c r="AX9510">
        <v>8766.1380000000008</v>
      </c>
      <c r="AY9510">
        <v>7931.558</v>
      </c>
      <c r="BA9510">
        <v>17.585999999999999</v>
      </c>
      <c r="BC9510">
        <v>0.47</v>
      </c>
      <c r="BD9510">
        <v>13.379</v>
      </c>
      <c r="BE9510">
        <v>2861.5329999999999</v>
      </c>
      <c r="BF9510">
        <v>1069.5440000000001</v>
      </c>
      <c r="BG9510">
        <v>967.71799999999996</v>
      </c>
      <c r="BH9510">
        <v>3162.6309999999999</v>
      </c>
      <c r="BJ9510">
        <v>6.0369999999999999</v>
      </c>
      <c r="BK9510">
        <v>7.2590000000000003</v>
      </c>
      <c r="BL9510">
        <v>285.71899999999999</v>
      </c>
      <c r="BM9510">
        <v>4330.3850000000002</v>
      </c>
      <c r="BN9510">
        <v>1637.771</v>
      </c>
      <c r="BO9510">
        <v>1481.847</v>
      </c>
      <c r="BP9510">
        <v>4786.0410000000002</v>
      </c>
      <c r="BR9510">
        <v>9.1349999999999998</v>
      </c>
      <c r="BU9510" t="s">
        <v>5154</v>
      </c>
      <c r="BV9510">
        <v>267</v>
      </c>
      <c r="BW9510">
        <v>1356</v>
      </c>
      <c r="BX9510">
        <v>528</v>
      </c>
      <c r="BY9510">
        <v>478</v>
      </c>
      <c r="BZ9510">
        <v>1498</v>
      </c>
      <c r="CB9510">
        <v>3</v>
      </c>
      <c r="CC9510">
        <v>2.573</v>
      </c>
      <c r="CD9510">
        <v>614.46299999999997</v>
      </c>
      <c r="CE9510">
        <v>24498.383000000002</v>
      </c>
      <c r="CH9510">
        <v>27076.17</v>
      </c>
      <c r="CI9510">
        <v>4.2779999999999996</v>
      </c>
      <c r="CJ9510">
        <v>640.66600000000005</v>
      </c>
      <c r="CK9510">
        <v>17259.025000000001</v>
      </c>
      <c r="CL9510">
        <v>15615.88</v>
      </c>
      <c r="CN9510">
        <v>51.68</v>
      </c>
      <c r="CO9510">
        <v>113.039</v>
      </c>
      <c r="CP9510">
        <v>36.311</v>
      </c>
      <c r="CR9510">
        <v>4.9619999999999997</v>
      </c>
      <c r="CS9510">
        <v>5.4690000000000003</v>
      </c>
      <c r="CT9510">
        <v>40.131999999999998</v>
      </c>
      <c r="CV9510">
        <v>124.93300000000001</v>
      </c>
      <c r="CY9510">
        <v>0.23799999999999999</v>
      </c>
      <c r="DA9510">
        <v>47403.718999999997</v>
      </c>
      <c r="DB9510">
        <v>0.626</v>
      </c>
      <c r="DC9510">
        <v>18.849</v>
      </c>
      <c r="DD9510">
        <v>2974.5720000000001</v>
      </c>
      <c r="DE9510">
        <v>1109.6759999999999</v>
      </c>
      <c r="DF9510">
        <v>1004.03</v>
      </c>
      <c r="DG9510">
        <v>3287.5639999999999</v>
      </c>
      <c r="DI9510">
        <v>6.2750000000000004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Q9510">
        <v>0</v>
      </c>
      <c r="DR9510" t="s">
        <v>131</v>
      </c>
      <c r="DS9510">
        <v>0</v>
      </c>
      <c r="DT9510">
        <v>0</v>
      </c>
      <c r="DU9510">
        <v>0</v>
      </c>
      <c r="DV9510">
        <v>0</v>
      </c>
      <c r="DW9510">
        <v>0</v>
      </c>
      <c r="DY9510">
        <v>0</v>
      </c>
    </row>
    <row r="9511" spans="1:129" hidden="1" x14ac:dyDescent="0.3">
      <c r="A9511" t="s">
        <v>5298</v>
      </c>
      <c r="B9511">
        <v>1977</v>
      </c>
      <c r="C9511" t="s">
        <v>5299</v>
      </c>
      <c r="D9511">
        <v>4664905</v>
      </c>
      <c r="E9511">
        <v>61975547904</v>
      </c>
      <c r="F9511" t="s">
        <v>131</v>
      </c>
      <c r="G9511" t="s">
        <v>131</v>
      </c>
      <c r="H9511" t="s">
        <v>131</v>
      </c>
      <c r="I9511" t="s">
        <v>131</v>
      </c>
      <c r="M9511" t="s">
        <v>131</v>
      </c>
      <c r="O9511">
        <v>-12.5</v>
      </c>
      <c r="P9511">
        <v>-1.2E-2</v>
      </c>
      <c r="Q9511">
        <v>17.452000000000002</v>
      </c>
      <c r="R9511">
        <v>8.1000000000000003E-2</v>
      </c>
      <c r="Z9511">
        <v>0.11600000000000001</v>
      </c>
      <c r="AC9511" t="s">
        <v>131</v>
      </c>
      <c r="AD9511">
        <v>7.9779999999999998</v>
      </c>
      <c r="AE9511">
        <v>5.1929999999999996</v>
      </c>
      <c r="AF9511">
        <v>15066.502</v>
      </c>
      <c r="AG9511">
        <v>1.1339999999999999</v>
      </c>
      <c r="AH9511">
        <v>7.9779999999999998</v>
      </c>
      <c r="AI9511">
        <v>5.1929999999999996</v>
      </c>
      <c r="AL9511">
        <v>15066.503000000001</v>
      </c>
      <c r="AM9511">
        <v>70.284000000000006</v>
      </c>
      <c r="AO9511">
        <v>100</v>
      </c>
      <c r="AQ9511">
        <v>0</v>
      </c>
      <c r="AR9511">
        <v>0</v>
      </c>
      <c r="AU9511">
        <v>0</v>
      </c>
      <c r="BA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J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R9511">
        <v>0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B9511">
        <v>0</v>
      </c>
      <c r="CC9511">
        <v>8.0069999999999997</v>
      </c>
      <c r="CD9511">
        <v>5.2039999999999997</v>
      </c>
      <c r="CE9511">
        <v>70.201999999999998</v>
      </c>
      <c r="CH9511">
        <v>15049.050999999999</v>
      </c>
      <c r="CN9511">
        <v>99.884</v>
      </c>
      <c r="CO9511">
        <v>0</v>
      </c>
      <c r="CP9511">
        <v>0</v>
      </c>
      <c r="CS9511">
        <v>0</v>
      </c>
      <c r="CT9511">
        <v>0</v>
      </c>
      <c r="CV9511">
        <v>0</v>
      </c>
      <c r="CY9511">
        <v>0</v>
      </c>
      <c r="DA9511">
        <v>70.284000000000006</v>
      </c>
      <c r="DC9511">
        <v>0</v>
      </c>
      <c r="DD9511">
        <v>0</v>
      </c>
      <c r="DE9511">
        <v>0</v>
      </c>
      <c r="DF9511">
        <v>0</v>
      </c>
      <c r="DG9511">
        <v>0</v>
      </c>
      <c r="DI9511">
        <v>0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Q9511">
        <v>0</v>
      </c>
      <c r="DR9511" t="s">
        <v>131</v>
      </c>
      <c r="DS9511">
        <v>0</v>
      </c>
      <c r="DT9511">
        <v>0</v>
      </c>
      <c r="DU9511">
        <v>0</v>
      </c>
      <c r="DV9511">
        <v>0</v>
      </c>
      <c r="DW9511">
        <v>0</v>
      </c>
      <c r="DY9511">
        <v>0</v>
      </c>
    </row>
    <row r="9512" spans="1:129" hidden="1" x14ac:dyDescent="0.3">
      <c r="A9512" t="s">
        <v>5350</v>
      </c>
      <c r="B9512">
        <v>1977</v>
      </c>
      <c r="C9512" t="s">
        <v>5351</v>
      </c>
      <c r="D9512">
        <v>10627916</v>
      </c>
      <c r="E9512">
        <v>103871971328</v>
      </c>
      <c r="F9512" t="s">
        <v>131</v>
      </c>
      <c r="G9512" t="s">
        <v>131</v>
      </c>
      <c r="H9512" t="s">
        <v>131</v>
      </c>
      <c r="I9512" t="s">
        <v>131</v>
      </c>
      <c r="M9512" t="s">
        <v>131</v>
      </c>
      <c r="O9512">
        <v>1.7150000000000001</v>
      </c>
      <c r="P9512">
        <v>1.605</v>
      </c>
      <c r="Q9512">
        <v>8954.5580000000009</v>
      </c>
      <c r="R9512">
        <v>95.168000000000006</v>
      </c>
      <c r="U9512">
        <v>0.73699999999999999</v>
      </c>
      <c r="V9512">
        <v>0.65900000000000003</v>
      </c>
      <c r="W9512">
        <v>8468.5740000000005</v>
      </c>
      <c r="X9512">
        <v>90.003</v>
      </c>
      <c r="Z9512">
        <v>31.411000000000001</v>
      </c>
      <c r="AC9512" t="s">
        <v>131</v>
      </c>
      <c r="AD9512">
        <v>5.1449999999999996</v>
      </c>
      <c r="AE9512">
        <v>14.824999999999999</v>
      </c>
      <c r="AF9512">
        <v>28507.907999999999</v>
      </c>
      <c r="AG9512">
        <v>2.9169999999999998</v>
      </c>
      <c r="AH9512">
        <v>5.17</v>
      </c>
      <c r="AI9512">
        <v>14.872</v>
      </c>
      <c r="AL9512">
        <v>28466.453000000001</v>
      </c>
      <c r="AM9512">
        <v>302.53899999999999</v>
      </c>
      <c r="AO9512">
        <v>99.855000000000004</v>
      </c>
      <c r="AP9512">
        <v>7.7649999999999997</v>
      </c>
      <c r="AQ9512">
        <v>5.3529999999999998</v>
      </c>
      <c r="AR9512">
        <v>74.28</v>
      </c>
      <c r="AU9512">
        <v>6989.1170000000002</v>
      </c>
      <c r="AV9512">
        <v>8.6980000000000004</v>
      </c>
      <c r="AW9512">
        <v>6.048</v>
      </c>
      <c r="AX9512">
        <v>7112.1570000000002</v>
      </c>
      <c r="AY9512">
        <v>75.587000000000003</v>
      </c>
      <c r="BA9512">
        <v>24.515999999999998</v>
      </c>
      <c r="BC9512">
        <v>-9.6969999999999992</v>
      </c>
      <c r="BD9512">
        <v>-4.7E-2</v>
      </c>
      <c r="BE9512">
        <v>0.441</v>
      </c>
      <c r="BF9512">
        <v>14.02</v>
      </c>
      <c r="BG9512">
        <v>0.14899999999999999</v>
      </c>
      <c r="BH9512">
        <v>41.456000000000003</v>
      </c>
      <c r="BJ9512">
        <v>0.14499999999999999</v>
      </c>
      <c r="BK9512">
        <v>-9.6969999999999992</v>
      </c>
      <c r="BL9512">
        <v>-4.7E-2</v>
      </c>
      <c r="BM9512">
        <v>0.441</v>
      </c>
      <c r="BN9512">
        <v>14.02</v>
      </c>
      <c r="BO9512">
        <v>0.14899999999999999</v>
      </c>
      <c r="BP9512">
        <v>41.456000000000003</v>
      </c>
      <c r="BR9512">
        <v>0.144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B9512">
        <v>0</v>
      </c>
      <c r="CC9512">
        <v>6.3230000000000004</v>
      </c>
      <c r="CD9512">
        <v>7.915</v>
      </c>
      <c r="CE9512">
        <v>133.09100000000001</v>
      </c>
      <c r="CH9512">
        <v>12522.776</v>
      </c>
      <c r="CI9512">
        <v>2.2879999999999998</v>
      </c>
      <c r="CJ9512">
        <v>0.56999999999999995</v>
      </c>
      <c r="CK9512">
        <v>2397.585</v>
      </c>
      <c r="CL9512">
        <v>25.481000000000002</v>
      </c>
      <c r="CN9512">
        <v>43.927</v>
      </c>
      <c r="CO9512">
        <v>0</v>
      </c>
      <c r="CP9512">
        <v>0</v>
      </c>
      <c r="CS9512">
        <v>0</v>
      </c>
      <c r="CT9512">
        <v>0</v>
      </c>
      <c r="CV9512">
        <v>0</v>
      </c>
      <c r="CY9512">
        <v>0</v>
      </c>
      <c r="DA9512">
        <v>302.98</v>
      </c>
      <c r="DB9512">
        <v>-9.6969999999999992</v>
      </c>
      <c r="DC9512">
        <v>-4.7E-2</v>
      </c>
      <c r="DD9512">
        <v>0.441</v>
      </c>
      <c r="DE9512">
        <v>14.02</v>
      </c>
      <c r="DF9512">
        <v>0.14899999999999999</v>
      </c>
      <c r="DG9512">
        <v>41.456000000000003</v>
      </c>
      <c r="DI9512">
        <v>0.14499999999999999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Q9512">
        <v>0</v>
      </c>
      <c r="DR9512" t="s">
        <v>131</v>
      </c>
      <c r="DS9512">
        <v>0</v>
      </c>
      <c r="DT9512">
        <v>0</v>
      </c>
      <c r="DU9512">
        <v>0</v>
      </c>
      <c r="DV9512">
        <v>0</v>
      </c>
      <c r="DW9512">
        <v>0</v>
      </c>
      <c r="DY9512">
        <v>0</v>
      </c>
    </row>
    <row r="9513" spans="1:129" hidden="1" x14ac:dyDescent="0.3">
      <c r="A9513" t="s">
        <v>5443</v>
      </c>
      <c r="B9513">
        <v>1977</v>
      </c>
      <c r="C9513" t="s">
        <v>5444</v>
      </c>
      <c r="D9513">
        <v>221898</v>
      </c>
      <c r="E9513">
        <v>4761430528</v>
      </c>
      <c r="F9513" t="s">
        <v>131</v>
      </c>
      <c r="G9513" t="s">
        <v>131</v>
      </c>
      <c r="H9513" t="s">
        <v>131</v>
      </c>
      <c r="I9513" t="s">
        <v>131</v>
      </c>
      <c r="M9513" t="s">
        <v>131</v>
      </c>
      <c r="O9513">
        <v>-8.8979999999999997</v>
      </c>
      <c r="P9513">
        <v>0</v>
      </c>
      <c r="Q9513">
        <v>11.304</v>
      </c>
      <c r="R9513">
        <v>3.0000000000000001E-3</v>
      </c>
      <c r="Z9513">
        <v>1.7000000000000001E-2</v>
      </c>
      <c r="AC9513" t="s">
        <v>131</v>
      </c>
      <c r="AD9513">
        <v>5.8259999999999996</v>
      </c>
      <c r="AE9513">
        <v>0.81499999999999995</v>
      </c>
      <c r="AF9513">
        <v>66754.273000000001</v>
      </c>
      <c r="AG9513">
        <v>3.1110000000000002</v>
      </c>
      <c r="AH9513">
        <v>4.5789999999999997</v>
      </c>
      <c r="AI9513">
        <v>0.32</v>
      </c>
      <c r="AL9513">
        <v>32970.809000000001</v>
      </c>
      <c r="AM9513">
        <v>7.3159999999999998</v>
      </c>
      <c r="AO9513">
        <v>49.390999999999998</v>
      </c>
      <c r="AQ9513">
        <v>0</v>
      </c>
      <c r="AR9513">
        <v>0</v>
      </c>
      <c r="AU9513">
        <v>0</v>
      </c>
      <c r="BA9513">
        <v>0</v>
      </c>
      <c r="BC9513">
        <v>7.2439999999999998</v>
      </c>
      <c r="BD9513">
        <v>0.503</v>
      </c>
      <c r="BE9513">
        <v>7.4509999999999996</v>
      </c>
      <c r="BF9513">
        <v>11355.217000000001</v>
      </c>
      <c r="BG9513">
        <v>2.52</v>
      </c>
      <c r="BH9513">
        <v>33577.258000000002</v>
      </c>
      <c r="BJ9513">
        <v>50.3</v>
      </c>
      <c r="BK9513">
        <v>7.0640000000000001</v>
      </c>
      <c r="BL9513">
        <v>0.495</v>
      </c>
      <c r="BM9513">
        <v>7.4960000000000004</v>
      </c>
      <c r="BN9513">
        <v>11427.89</v>
      </c>
      <c r="BO9513">
        <v>2.536</v>
      </c>
      <c r="BP9513">
        <v>33783.468999999997</v>
      </c>
      <c r="BR9513">
        <v>50.609000000000002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B9513">
        <v>0</v>
      </c>
      <c r="CC9513">
        <v>4.5839999999999996</v>
      </c>
      <c r="CD9513">
        <v>0.32100000000000001</v>
      </c>
      <c r="CE9513">
        <v>7.3140000000000001</v>
      </c>
      <c r="CH9513">
        <v>32959.504000000001</v>
      </c>
      <c r="CN9513">
        <v>49.374000000000002</v>
      </c>
      <c r="CO9513">
        <v>4.5999999999999999E-2</v>
      </c>
      <c r="CP9513">
        <v>1.6E-2</v>
      </c>
      <c r="CR9513">
        <v>-15.18</v>
      </c>
      <c r="CS9513">
        <v>-8.0000000000000002E-3</v>
      </c>
      <c r="CT9513">
        <v>72.673000000000002</v>
      </c>
      <c r="CV9513">
        <v>206.21100000000001</v>
      </c>
      <c r="CY9513">
        <v>0.309</v>
      </c>
      <c r="DA9513">
        <v>14.813000000000001</v>
      </c>
      <c r="DB9513">
        <v>7.0640000000000001</v>
      </c>
      <c r="DC9513">
        <v>0.495</v>
      </c>
      <c r="DD9513">
        <v>7.4960000000000004</v>
      </c>
      <c r="DE9513">
        <v>11427.89</v>
      </c>
      <c r="DF9513">
        <v>2.536</v>
      </c>
      <c r="DG9513">
        <v>33783.468999999997</v>
      </c>
      <c r="DI9513">
        <v>50.609000000000002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Q9513">
        <v>0</v>
      </c>
      <c r="DR9513" t="s">
        <v>131</v>
      </c>
      <c r="DS9513">
        <v>0</v>
      </c>
      <c r="DT9513">
        <v>0</v>
      </c>
      <c r="DU9513">
        <v>0</v>
      </c>
      <c r="DV9513">
        <v>0</v>
      </c>
      <c r="DW9513">
        <v>0</v>
      </c>
      <c r="DY9513">
        <v>0</v>
      </c>
    </row>
    <row r="9514" spans="1:129" hidden="1" x14ac:dyDescent="0.3">
      <c r="A9514" t="s">
        <v>5487</v>
      </c>
      <c r="B9514">
        <v>1977</v>
      </c>
      <c r="C9514" t="s">
        <v>131</v>
      </c>
      <c r="F9514" t="s">
        <v>131</v>
      </c>
      <c r="G9514" t="s">
        <v>131</v>
      </c>
      <c r="H9514" t="s">
        <v>131</v>
      </c>
      <c r="I9514" t="s">
        <v>131</v>
      </c>
      <c r="M9514" t="s">
        <v>131</v>
      </c>
      <c r="U9514">
        <v>-6.7519999999999998</v>
      </c>
      <c r="V9514">
        <v>-0.70699999999999996</v>
      </c>
      <c r="X9514">
        <v>9.7569999999999997</v>
      </c>
      <c r="AC9514" t="s">
        <v>131</v>
      </c>
      <c r="BU9514" t="s">
        <v>131</v>
      </c>
      <c r="DJ9514" t="s">
        <v>131</v>
      </c>
      <c r="DR9514" t="s">
        <v>131</v>
      </c>
    </row>
    <row r="9515" spans="1:129" hidden="1" x14ac:dyDescent="0.3">
      <c r="A9515" t="s">
        <v>5488</v>
      </c>
      <c r="B9515">
        <v>1977</v>
      </c>
      <c r="C9515" t="s">
        <v>5489</v>
      </c>
      <c r="D9515">
        <v>651685632</v>
      </c>
      <c r="E9515">
        <v>947196002304</v>
      </c>
      <c r="F9515" t="s">
        <v>131</v>
      </c>
      <c r="G9515" t="s">
        <v>131</v>
      </c>
      <c r="H9515" t="s">
        <v>131</v>
      </c>
      <c r="I9515" t="s">
        <v>131</v>
      </c>
      <c r="M9515" t="s">
        <v>131</v>
      </c>
      <c r="O9515">
        <v>4.6840000000000002</v>
      </c>
      <c r="P9515">
        <v>27.311</v>
      </c>
      <c r="Q9515">
        <v>936.56500000000005</v>
      </c>
      <c r="R9515">
        <v>610.346</v>
      </c>
      <c r="U9515">
        <v>-0.59199999999999997</v>
      </c>
      <c r="V9515">
        <v>-3.798</v>
      </c>
      <c r="W9515">
        <v>978.99099999999999</v>
      </c>
      <c r="X9515">
        <v>637.99400000000003</v>
      </c>
      <c r="Z9515">
        <v>56.601999999999997</v>
      </c>
      <c r="AC9515" t="s">
        <v>131</v>
      </c>
      <c r="AD9515">
        <v>5.774</v>
      </c>
      <c r="AE9515">
        <v>58.866</v>
      </c>
      <c r="AF9515">
        <v>1654.663</v>
      </c>
      <c r="AG9515">
        <v>1.1379999999999999</v>
      </c>
      <c r="AH9515">
        <v>5.62</v>
      </c>
      <c r="AI9515">
        <v>49.975000000000001</v>
      </c>
      <c r="AL9515">
        <v>1441.1590000000001</v>
      </c>
      <c r="AM9515">
        <v>939.18299999999999</v>
      </c>
      <c r="AO9515">
        <v>87.096999999999994</v>
      </c>
      <c r="AP9515">
        <v>6.8010000000000002</v>
      </c>
      <c r="AQ9515">
        <v>0.878</v>
      </c>
      <c r="AR9515">
        <v>13.792999999999999</v>
      </c>
      <c r="AU9515">
        <v>21.164999999999999</v>
      </c>
      <c r="AV9515">
        <v>6.8010000000000002</v>
      </c>
      <c r="AW9515">
        <v>0.878</v>
      </c>
      <c r="AX9515">
        <v>21.164999999999999</v>
      </c>
      <c r="AY9515">
        <v>13.792999999999999</v>
      </c>
      <c r="BA9515">
        <v>1.2789999999999999</v>
      </c>
      <c r="BC9515">
        <v>9.1050000000000004</v>
      </c>
      <c r="BD9515">
        <v>11.173</v>
      </c>
      <c r="BE9515">
        <v>133.88300000000001</v>
      </c>
      <c r="BF9515">
        <v>69.475999999999999</v>
      </c>
      <c r="BG9515">
        <v>45.277000000000001</v>
      </c>
      <c r="BH9515">
        <v>205.441</v>
      </c>
      <c r="BJ9515">
        <v>12.416</v>
      </c>
      <c r="BK9515">
        <v>6.7359999999999998</v>
      </c>
      <c r="BL9515">
        <v>8.891</v>
      </c>
      <c r="BM9515">
        <v>139.137</v>
      </c>
      <c r="BN9515">
        <v>72.317999999999998</v>
      </c>
      <c r="BO9515">
        <v>47.128</v>
      </c>
      <c r="BP9515">
        <v>213.50399999999999</v>
      </c>
      <c r="BR9515">
        <v>12.903</v>
      </c>
      <c r="BU9515" t="s">
        <v>5497</v>
      </c>
      <c r="BV9515">
        <v>-2</v>
      </c>
      <c r="BW9515">
        <v>5</v>
      </c>
      <c r="BX9515">
        <v>3</v>
      </c>
      <c r="BY9515">
        <v>2</v>
      </c>
      <c r="BZ9515">
        <v>8</v>
      </c>
      <c r="CB9515">
        <v>0</v>
      </c>
      <c r="CC9515">
        <v>7.4290000000000003</v>
      </c>
      <c r="CD9515">
        <v>21.785</v>
      </c>
      <c r="CE9515">
        <v>315.04399999999998</v>
      </c>
      <c r="CH9515">
        <v>483.42899999999997</v>
      </c>
      <c r="CI9515">
        <v>17.623000000000001</v>
      </c>
      <c r="CJ9515">
        <v>17.747</v>
      </c>
      <c r="CK9515">
        <v>181.762</v>
      </c>
      <c r="CL9515">
        <v>118.452</v>
      </c>
      <c r="CN9515">
        <v>29.216000000000001</v>
      </c>
      <c r="CO9515">
        <v>0</v>
      </c>
      <c r="CP9515">
        <v>0</v>
      </c>
      <c r="CS9515">
        <v>0</v>
      </c>
      <c r="CT9515">
        <v>0</v>
      </c>
      <c r="CV9515">
        <v>0</v>
      </c>
      <c r="CY9515">
        <v>0</v>
      </c>
      <c r="DA9515">
        <v>1078.32</v>
      </c>
      <c r="DB9515">
        <v>9.1050000000000004</v>
      </c>
      <c r="DC9515">
        <v>11.173</v>
      </c>
      <c r="DD9515">
        <v>133.88300000000001</v>
      </c>
      <c r="DE9515">
        <v>69.475999999999999</v>
      </c>
      <c r="DF9515">
        <v>45.277000000000001</v>
      </c>
      <c r="DG9515">
        <v>205.441</v>
      </c>
      <c r="DI9515">
        <v>12.416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Q9515">
        <v>0</v>
      </c>
      <c r="DR9515" t="s">
        <v>131</v>
      </c>
      <c r="DS9515">
        <v>0</v>
      </c>
      <c r="DT9515">
        <v>0</v>
      </c>
      <c r="DU9515">
        <v>0</v>
      </c>
      <c r="DV9515">
        <v>0</v>
      </c>
      <c r="DW9515">
        <v>0</v>
      </c>
      <c r="DY9515">
        <v>0</v>
      </c>
    </row>
    <row r="9516" spans="1:129" hidden="1" x14ac:dyDescent="0.3">
      <c r="A9516" t="s">
        <v>5697</v>
      </c>
      <c r="B9516">
        <v>1977</v>
      </c>
      <c r="C9516" t="s">
        <v>5698</v>
      </c>
      <c r="D9516">
        <v>137861536</v>
      </c>
      <c r="E9516">
        <v>367091482624</v>
      </c>
      <c r="F9516" t="s">
        <v>131</v>
      </c>
      <c r="G9516" t="s">
        <v>131</v>
      </c>
      <c r="H9516" t="s">
        <v>131</v>
      </c>
      <c r="I9516" t="s">
        <v>131</v>
      </c>
      <c r="M9516" t="s">
        <v>131</v>
      </c>
      <c r="O9516">
        <v>7.5270000000000001</v>
      </c>
      <c r="P9516">
        <v>8.1000000000000003E-2</v>
      </c>
      <c r="Q9516">
        <v>8.4359999999999999</v>
      </c>
      <c r="R9516">
        <v>1.163</v>
      </c>
      <c r="U9516">
        <v>19.689</v>
      </c>
      <c r="V9516">
        <v>0.309</v>
      </c>
      <c r="W9516">
        <v>13.641</v>
      </c>
      <c r="X9516">
        <v>1.881</v>
      </c>
      <c r="Z9516">
        <v>0.52400000000000002</v>
      </c>
      <c r="AC9516" t="s">
        <v>131</v>
      </c>
      <c r="AD9516">
        <v>32.219000000000001</v>
      </c>
      <c r="AE9516">
        <v>54.118000000000002</v>
      </c>
      <c r="AF9516">
        <v>1610.9280000000001</v>
      </c>
      <c r="AG9516">
        <v>0.60499999999999998</v>
      </c>
      <c r="AH9516">
        <v>31.571999999999999</v>
      </c>
      <c r="AI9516">
        <v>52.04</v>
      </c>
      <c r="AL9516">
        <v>1573.106</v>
      </c>
      <c r="AM9516">
        <v>216.87100000000001</v>
      </c>
      <c r="AO9516">
        <v>97.652000000000001</v>
      </c>
      <c r="AP9516">
        <v>112.76600000000001</v>
      </c>
      <c r="AQ9516">
        <v>26.896999999999998</v>
      </c>
      <c r="AR9516">
        <v>50.75</v>
      </c>
      <c r="AU9516">
        <v>368.12299999999999</v>
      </c>
      <c r="AV9516">
        <v>140.851</v>
      </c>
      <c r="AW9516">
        <v>33.597000000000001</v>
      </c>
      <c r="AX9516">
        <v>416.71499999999997</v>
      </c>
      <c r="AY9516">
        <v>57.448999999999998</v>
      </c>
      <c r="BA9516">
        <v>22.852</v>
      </c>
      <c r="BC9516">
        <v>66.25</v>
      </c>
      <c r="BD9516">
        <v>2.0779999999999998</v>
      </c>
      <c r="BE9516">
        <v>5.2140000000000004</v>
      </c>
      <c r="BF9516">
        <v>12.791</v>
      </c>
      <c r="BG9516">
        <v>1.7629999999999999</v>
      </c>
      <c r="BH9516">
        <v>37.822000000000003</v>
      </c>
      <c r="BJ9516">
        <v>2.3479999999999999</v>
      </c>
      <c r="BK9516">
        <v>66.25</v>
      </c>
      <c r="BL9516">
        <v>2.0779999999999998</v>
      </c>
      <c r="BM9516">
        <v>5.2140000000000004</v>
      </c>
      <c r="BN9516">
        <v>12.791</v>
      </c>
      <c r="BO9516">
        <v>1.7629999999999999</v>
      </c>
      <c r="BP9516">
        <v>37.822000000000003</v>
      </c>
      <c r="BR9516">
        <v>2.3479999999999999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B9516">
        <v>0</v>
      </c>
      <c r="CC9516">
        <v>17.914000000000001</v>
      </c>
      <c r="CD9516">
        <v>25.061</v>
      </c>
      <c r="CE9516">
        <v>164.958</v>
      </c>
      <c r="CH9516">
        <v>1196.547</v>
      </c>
      <c r="CI9516">
        <v>11.574</v>
      </c>
      <c r="CJ9516">
        <v>102.46599999999999</v>
      </c>
      <c r="CK9516">
        <v>7165.2539999999999</v>
      </c>
      <c r="CL9516">
        <v>987.81299999999999</v>
      </c>
      <c r="CN9516">
        <v>74.277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Y9516">
        <v>0</v>
      </c>
      <c r="DA9516">
        <v>222.08500000000001</v>
      </c>
      <c r="DB9516">
        <v>66.25</v>
      </c>
      <c r="DC9516">
        <v>2.0779999999999998</v>
      </c>
      <c r="DD9516">
        <v>5.2140000000000004</v>
      </c>
      <c r="DE9516">
        <v>12.791</v>
      </c>
      <c r="DF9516">
        <v>1.7629999999999999</v>
      </c>
      <c r="DG9516">
        <v>37.822000000000003</v>
      </c>
      <c r="DI9516">
        <v>2.3479999999999999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Q9516">
        <v>0</v>
      </c>
      <c r="DR9516" t="s">
        <v>131</v>
      </c>
      <c r="DS9516">
        <v>0</v>
      </c>
      <c r="DT9516">
        <v>0</v>
      </c>
      <c r="DU9516">
        <v>0</v>
      </c>
      <c r="DV9516">
        <v>0</v>
      </c>
      <c r="DW9516">
        <v>0</v>
      </c>
      <c r="DY9516">
        <v>0</v>
      </c>
    </row>
    <row r="9517" spans="1:129" hidden="1" x14ac:dyDescent="0.3">
      <c r="A9517" t="s">
        <v>5836</v>
      </c>
      <c r="B9517">
        <v>1977</v>
      </c>
      <c r="C9517" t="s">
        <v>5837</v>
      </c>
      <c r="D9517">
        <v>34876504</v>
      </c>
      <c r="E9517">
        <v>360749400064</v>
      </c>
      <c r="F9517" t="s">
        <v>131</v>
      </c>
      <c r="G9517" t="s">
        <v>131</v>
      </c>
      <c r="H9517" t="s">
        <v>131</v>
      </c>
      <c r="I9517" t="s">
        <v>131</v>
      </c>
      <c r="M9517" t="s">
        <v>131</v>
      </c>
      <c r="O9517">
        <v>1.1639999999999999</v>
      </c>
      <c r="P9517">
        <v>0.17199999999999999</v>
      </c>
      <c r="Q9517">
        <v>429.44</v>
      </c>
      <c r="R9517">
        <v>14.977</v>
      </c>
      <c r="U9517">
        <v>0</v>
      </c>
      <c r="V9517">
        <v>0</v>
      </c>
      <c r="W9517">
        <v>210.08099999999999</v>
      </c>
      <c r="X9517">
        <v>7.327</v>
      </c>
      <c r="Z9517">
        <v>3.61</v>
      </c>
      <c r="AC9517" t="s">
        <v>131</v>
      </c>
      <c r="AD9517">
        <v>13.226000000000001</v>
      </c>
      <c r="AE9517">
        <v>48.470999999999997</v>
      </c>
      <c r="AF9517">
        <v>11897.395</v>
      </c>
      <c r="AG9517">
        <v>1.1499999999999999</v>
      </c>
      <c r="AH9517">
        <v>13.542</v>
      </c>
      <c r="AI9517">
        <v>48.091999999999999</v>
      </c>
      <c r="AL9517">
        <v>11561.290999999999</v>
      </c>
      <c r="AM9517">
        <v>403.21699999999998</v>
      </c>
      <c r="AO9517">
        <v>97.174999999999997</v>
      </c>
      <c r="AP9517">
        <v>2.2610000000000001</v>
      </c>
      <c r="AQ9517">
        <v>1.085</v>
      </c>
      <c r="AR9517">
        <v>49.081000000000003</v>
      </c>
      <c r="AU9517">
        <v>1407.2719999999999</v>
      </c>
      <c r="AV9517">
        <v>1.5469999999999999</v>
      </c>
      <c r="AW9517">
        <v>2.1459999999999999</v>
      </c>
      <c r="AX9517">
        <v>4039.511</v>
      </c>
      <c r="AY9517">
        <v>140.88399999999999</v>
      </c>
      <c r="BA9517">
        <v>11.827999999999999</v>
      </c>
      <c r="BC9517">
        <v>3.3410000000000002</v>
      </c>
      <c r="BD9517">
        <v>0.379</v>
      </c>
      <c r="BE9517">
        <v>11.722</v>
      </c>
      <c r="BF9517">
        <v>113.664</v>
      </c>
      <c r="BG9517">
        <v>3.964</v>
      </c>
      <c r="BH9517">
        <v>336.10300000000001</v>
      </c>
      <c r="BJ9517">
        <v>2.8250000000000002</v>
      </c>
      <c r="BK9517">
        <v>3.3410000000000002</v>
      </c>
      <c r="BL9517">
        <v>0.379</v>
      </c>
      <c r="BM9517">
        <v>11.722</v>
      </c>
      <c r="BN9517">
        <v>113.664</v>
      </c>
      <c r="BO9517">
        <v>3.964</v>
      </c>
      <c r="BP9517">
        <v>336.10300000000001</v>
      </c>
      <c r="BR9517">
        <v>2.8250000000000002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B9517">
        <v>0</v>
      </c>
      <c r="CC9517">
        <v>16.021000000000001</v>
      </c>
      <c r="CD9517">
        <v>46.834000000000003</v>
      </c>
      <c r="CE9517">
        <v>339.15899999999999</v>
      </c>
      <c r="CH9517">
        <v>9724.5789999999997</v>
      </c>
      <c r="CI9517">
        <v>-3.8180000000000001</v>
      </c>
      <c r="CJ9517">
        <v>-131.86500000000001</v>
      </c>
      <c r="CK9517">
        <v>95246.141000000003</v>
      </c>
      <c r="CL9517">
        <v>3321.8519999999999</v>
      </c>
      <c r="CN9517">
        <v>81.736999999999995</v>
      </c>
      <c r="CO9517">
        <v>0</v>
      </c>
      <c r="CP9517">
        <v>0</v>
      </c>
      <c r="CS9517">
        <v>0</v>
      </c>
      <c r="CT9517">
        <v>0</v>
      </c>
      <c r="CV9517">
        <v>0</v>
      </c>
      <c r="CY9517">
        <v>0</v>
      </c>
      <c r="DA9517">
        <v>414.94</v>
      </c>
      <c r="DB9517">
        <v>3.3410000000000002</v>
      </c>
      <c r="DC9517">
        <v>0.379</v>
      </c>
      <c r="DD9517">
        <v>11.722</v>
      </c>
      <c r="DE9517">
        <v>113.664</v>
      </c>
      <c r="DF9517">
        <v>3.964</v>
      </c>
      <c r="DG9517">
        <v>336.10300000000001</v>
      </c>
      <c r="DI9517">
        <v>2.8250000000000002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Q9517">
        <v>0</v>
      </c>
      <c r="DR9517" t="s">
        <v>131</v>
      </c>
      <c r="DS9517">
        <v>0</v>
      </c>
      <c r="DT9517">
        <v>0</v>
      </c>
      <c r="DU9517">
        <v>0</v>
      </c>
      <c r="DV9517">
        <v>0</v>
      </c>
      <c r="DW9517">
        <v>0</v>
      </c>
      <c r="DY9517">
        <v>0</v>
      </c>
    </row>
    <row r="9518" spans="1:129" hidden="1" x14ac:dyDescent="0.3">
      <c r="A9518" t="s">
        <v>5908</v>
      </c>
      <c r="B9518">
        <v>1977</v>
      </c>
      <c r="C9518" t="s">
        <v>5909</v>
      </c>
      <c r="D9518">
        <v>12400193</v>
      </c>
      <c r="E9518">
        <v>94552358912</v>
      </c>
      <c r="F9518" t="s">
        <v>131</v>
      </c>
      <c r="G9518" t="s">
        <v>131</v>
      </c>
      <c r="H9518" t="s">
        <v>131</v>
      </c>
      <c r="I9518" t="s">
        <v>131</v>
      </c>
      <c r="M9518" t="s">
        <v>131</v>
      </c>
      <c r="P9518">
        <v>0</v>
      </c>
      <c r="Q9518">
        <v>0</v>
      </c>
      <c r="R9518">
        <v>0</v>
      </c>
      <c r="Z9518">
        <v>0</v>
      </c>
      <c r="AC9518" t="s">
        <v>131</v>
      </c>
      <c r="AD9518">
        <v>4.6920000000000002</v>
      </c>
      <c r="AE9518">
        <v>3.117</v>
      </c>
      <c r="AF9518">
        <v>5609.5209999999997</v>
      </c>
      <c r="AG9518">
        <v>0.73599999999999999</v>
      </c>
      <c r="AH9518">
        <v>4.3040000000000003</v>
      </c>
      <c r="AI9518">
        <v>2.8010000000000002</v>
      </c>
      <c r="AL9518">
        <v>5474.55</v>
      </c>
      <c r="AM9518">
        <v>67.885000000000005</v>
      </c>
      <c r="AO9518">
        <v>97.593999999999994</v>
      </c>
      <c r="AP9518">
        <v>-34.737000000000002</v>
      </c>
      <c r="AQ9518">
        <v>-5.9569999999999999</v>
      </c>
      <c r="AR9518">
        <v>11.191000000000001</v>
      </c>
      <c r="AU9518">
        <v>902.48599999999999</v>
      </c>
      <c r="AV9518">
        <v>-34.737000000000002</v>
      </c>
      <c r="AW9518">
        <v>-5.9560000000000004</v>
      </c>
      <c r="AX9518">
        <v>902.48599999999999</v>
      </c>
      <c r="AY9518">
        <v>11.191000000000001</v>
      </c>
      <c r="BA9518">
        <v>16.088000000000001</v>
      </c>
      <c r="BC9518">
        <v>23.312000000000001</v>
      </c>
      <c r="BD9518">
        <v>0.316</v>
      </c>
      <c r="BE9518">
        <v>1.6739999999999999</v>
      </c>
      <c r="BF9518">
        <v>45.643999999999998</v>
      </c>
      <c r="BG9518">
        <v>0.56599999999999995</v>
      </c>
      <c r="BH9518">
        <v>134.97</v>
      </c>
      <c r="BJ9518">
        <v>2.4060000000000001</v>
      </c>
      <c r="BK9518">
        <v>23.312000000000001</v>
      </c>
      <c r="BL9518">
        <v>0.316</v>
      </c>
      <c r="BM9518">
        <v>1.6739999999999999</v>
      </c>
      <c r="BN9518">
        <v>45.643999999999998</v>
      </c>
      <c r="BO9518">
        <v>0.56599999999999995</v>
      </c>
      <c r="BP9518">
        <v>134.97</v>
      </c>
      <c r="BR9518">
        <v>2.4060000000000001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B9518">
        <v>0</v>
      </c>
      <c r="CC9518">
        <v>18.268999999999998</v>
      </c>
      <c r="CD9518">
        <v>8.7579999999999991</v>
      </c>
      <c r="CE9518">
        <v>56.694000000000003</v>
      </c>
      <c r="CH9518">
        <v>4572.0649999999996</v>
      </c>
      <c r="CI9518">
        <v>-2.956</v>
      </c>
      <c r="CJ9518">
        <v>-41.091000000000001</v>
      </c>
      <c r="CK9518">
        <v>108787.781</v>
      </c>
      <c r="CL9518">
        <v>1348.99</v>
      </c>
      <c r="CN9518">
        <v>81.504999999999995</v>
      </c>
      <c r="CO9518">
        <v>0</v>
      </c>
      <c r="CP9518">
        <v>0</v>
      </c>
      <c r="CS9518">
        <v>0</v>
      </c>
      <c r="CT9518">
        <v>0</v>
      </c>
      <c r="CV9518">
        <v>0</v>
      </c>
      <c r="CY9518">
        <v>0</v>
      </c>
      <c r="DA9518">
        <v>69.558999999999997</v>
      </c>
      <c r="DB9518">
        <v>23.312000000000001</v>
      </c>
      <c r="DC9518">
        <v>0.316</v>
      </c>
      <c r="DD9518">
        <v>1.6739999999999999</v>
      </c>
      <c r="DE9518">
        <v>45.643999999999998</v>
      </c>
      <c r="DF9518">
        <v>0.56599999999999995</v>
      </c>
      <c r="DG9518">
        <v>134.97</v>
      </c>
      <c r="DI9518">
        <v>2.4060000000000001</v>
      </c>
      <c r="DJ9518" t="s">
        <v>131</v>
      </c>
      <c r="DK9518">
        <v>0</v>
      </c>
      <c r="DL9518">
        <v>0</v>
      </c>
      <c r="DM9518">
        <v>0</v>
      </c>
      <c r="DN9518">
        <v>0</v>
      </c>
      <c r="DO9518">
        <v>0</v>
      </c>
      <c r="DQ9518">
        <v>0</v>
      </c>
      <c r="DR9518" t="s">
        <v>131</v>
      </c>
      <c r="DS9518">
        <v>0</v>
      </c>
      <c r="DT9518">
        <v>0</v>
      </c>
      <c r="DU9518">
        <v>0</v>
      </c>
      <c r="DV9518">
        <v>0</v>
      </c>
      <c r="DW9518">
        <v>0</v>
      </c>
      <c r="DY9518">
        <v>0</v>
      </c>
    </row>
    <row r="9519" spans="1:129" hidden="1" x14ac:dyDescent="0.3">
      <c r="A9519" t="s">
        <v>5938</v>
      </c>
      <c r="B9519">
        <v>1977</v>
      </c>
      <c r="C9519" t="s">
        <v>5939</v>
      </c>
      <c r="D9519">
        <v>3254661</v>
      </c>
      <c r="E9519">
        <v>40653357056</v>
      </c>
      <c r="F9519" t="s">
        <v>131</v>
      </c>
      <c r="G9519" t="s">
        <v>131</v>
      </c>
      <c r="H9519" t="s">
        <v>131</v>
      </c>
      <c r="I9519" t="s">
        <v>131</v>
      </c>
      <c r="M9519" t="s">
        <v>131</v>
      </c>
      <c r="O9519">
        <v>4.7460000000000004</v>
      </c>
      <c r="P9519">
        <v>0.96499999999999997</v>
      </c>
      <c r="Q9519">
        <v>6546.3530000000001</v>
      </c>
      <c r="R9519">
        <v>21.306000000000001</v>
      </c>
      <c r="U9519">
        <v>-6.8970000000000002</v>
      </c>
      <c r="V9519">
        <v>-3.3000000000000002E-2</v>
      </c>
      <c r="W9519">
        <v>135.072</v>
      </c>
      <c r="X9519">
        <v>0.44</v>
      </c>
      <c r="Z9519">
        <v>23.552</v>
      </c>
      <c r="AC9519" t="s">
        <v>131</v>
      </c>
      <c r="AD9519">
        <v>6.5810000000000004</v>
      </c>
      <c r="AE9519">
        <v>5.5860000000000003</v>
      </c>
      <c r="AF9519">
        <v>27795.023000000001</v>
      </c>
      <c r="AG9519">
        <v>2.2250000000000001</v>
      </c>
      <c r="AH9519">
        <v>6.1820000000000004</v>
      </c>
      <c r="AI9519">
        <v>5.1390000000000002</v>
      </c>
      <c r="AL9519">
        <v>27118.776999999998</v>
      </c>
      <c r="AM9519">
        <v>88.262</v>
      </c>
      <c r="AO9519">
        <v>97.566999999999993</v>
      </c>
      <c r="AQ9519">
        <v>0</v>
      </c>
      <c r="AR9519">
        <v>0</v>
      </c>
      <c r="AU9519">
        <v>0</v>
      </c>
      <c r="AW9519">
        <v>0</v>
      </c>
      <c r="AX9519">
        <v>0</v>
      </c>
      <c r="AY9519">
        <v>0</v>
      </c>
      <c r="BA9519">
        <v>0</v>
      </c>
      <c r="BC9519">
        <v>25.49</v>
      </c>
      <c r="BD9519">
        <v>0.44700000000000001</v>
      </c>
      <c r="BE9519">
        <v>2.2010000000000001</v>
      </c>
      <c r="BF9519">
        <v>228.69399999999999</v>
      </c>
      <c r="BG9519">
        <v>0.74399999999999999</v>
      </c>
      <c r="BH9519">
        <v>676.24400000000003</v>
      </c>
      <c r="BJ9519">
        <v>2.4329999999999998</v>
      </c>
      <c r="BK9519">
        <v>25.49</v>
      </c>
      <c r="BL9519">
        <v>0.44700000000000001</v>
      </c>
      <c r="BM9519">
        <v>2.2010000000000001</v>
      </c>
      <c r="BN9519">
        <v>228.69399999999999</v>
      </c>
      <c r="BO9519">
        <v>0.74399999999999999</v>
      </c>
      <c r="BP9519">
        <v>676.24400000000003</v>
      </c>
      <c r="BR9519">
        <v>2.4329999999999998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B9519">
        <v>0</v>
      </c>
      <c r="CC9519">
        <v>6.6479999999999997</v>
      </c>
      <c r="CD9519">
        <v>4.1740000000000004</v>
      </c>
      <c r="CE9519">
        <v>66.956000000000003</v>
      </c>
      <c r="CH9519">
        <v>20572.423999999999</v>
      </c>
      <c r="CN9519">
        <v>74.015000000000001</v>
      </c>
      <c r="CO9519">
        <v>0</v>
      </c>
      <c r="CP9519">
        <v>0</v>
      </c>
      <c r="CS9519">
        <v>0</v>
      </c>
      <c r="CT9519">
        <v>0</v>
      </c>
      <c r="CV9519">
        <v>0</v>
      </c>
      <c r="CY9519">
        <v>0</v>
      </c>
      <c r="DA9519">
        <v>90.462999999999994</v>
      </c>
      <c r="DB9519">
        <v>25.49</v>
      </c>
      <c r="DC9519">
        <v>0.44700000000000001</v>
      </c>
      <c r="DD9519">
        <v>2.2010000000000001</v>
      </c>
      <c r="DE9519">
        <v>228.69399999999999</v>
      </c>
      <c r="DF9519">
        <v>0.74399999999999999</v>
      </c>
      <c r="DG9519">
        <v>676.24400000000003</v>
      </c>
      <c r="DI9519">
        <v>2.4329999999999998</v>
      </c>
      <c r="DJ9519" t="s">
        <v>131</v>
      </c>
      <c r="DK9519">
        <v>0</v>
      </c>
      <c r="DL9519">
        <v>0</v>
      </c>
      <c r="DM9519">
        <v>0</v>
      </c>
      <c r="DN9519">
        <v>0</v>
      </c>
      <c r="DO9519">
        <v>0</v>
      </c>
      <c r="DQ9519">
        <v>0</v>
      </c>
      <c r="DR9519" t="s">
        <v>131</v>
      </c>
      <c r="DS9519">
        <v>0</v>
      </c>
      <c r="DT9519">
        <v>0</v>
      </c>
      <c r="DU9519">
        <v>0</v>
      </c>
      <c r="DV9519">
        <v>0</v>
      </c>
      <c r="DW9519">
        <v>0</v>
      </c>
      <c r="DY9519">
        <v>0</v>
      </c>
    </row>
    <row r="9520" spans="1:129" hidden="1" x14ac:dyDescent="0.3">
      <c r="A9520" t="s">
        <v>5998</v>
      </c>
      <c r="B9520">
        <v>1977</v>
      </c>
      <c r="C9520" t="s">
        <v>5999</v>
      </c>
      <c r="D9520">
        <v>3541379</v>
      </c>
      <c r="E9520">
        <v>54959325184</v>
      </c>
      <c r="F9520" t="s">
        <v>131</v>
      </c>
      <c r="G9520" t="s">
        <v>131</v>
      </c>
      <c r="H9520" t="s">
        <v>131</v>
      </c>
      <c r="I9520" t="s">
        <v>131</v>
      </c>
      <c r="M9520" t="s">
        <v>131</v>
      </c>
      <c r="P9520">
        <v>0</v>
      </c>
      <c r="Q9520">
        <v>0</v>
      </c>
      <c r="R9520">
        <v>0</v>
      </c>
      <c r="Z9520">
        <v>0</v>
      </c>
      <c r="AC9520" t="s">
        <v>131</v>
      </c>
      <c r="AD9520">
        <v>5.0060000000000002</v>
      </c>
      <c r="AE9520">
        <v>3.8559999999999999</v>
      </c>
      <c r="AF9520">
        <v>22843.607</v>
      </c>
      <c r="AG9520">
        <v>1.472</v>
      </c>
      <c r="AH9520">
        <v>5.0060000000000002</v>
      </c>
      <c r="AI9520">
        <v>3.8559999999999999</v>
      </c>
      <c r="AL9520">
        <v>22843.607</v>
      </c>
      <c r="AM9520">
        <v>80.897999999999996</v>
      </c>
      <c r="AO9520">
        <v>100</v>
      </c>
      <c r="AP9520">
        <v>-0.63300000000000001</v>
      </c>
      <c r="AQ9520">
        <v>-4.0000000000000001E-3</v>
      </c>
      <c r="AR9520">
        <v>0.55300000000000005</v>
      </c>
      <c r="AU9520">
        <v>156.262</v>
      </c>
      <c r="AV9520">
        <v>-1.724</v>
      </c>
      <c r="AW9520">
        <v>-1.2E-2</v>
      </c>
      <c r="AX9520">
        <v>192.38499999999999</v>
      </c>
      <c r="AY9520">
        <v>0.68100000000000005</v>
      </c>
      <c r="BA9520">
        <v>0.68400000000000005</v>
      </c>
      <c r="BD9520">
        <v>0</v>
      </c>
      <c r="BE9520">
        <v>0</v>
      </c>
      <c r="BF9520">
        <v>0</v>
      </c>
      <c r="BG9520">
        <v>0</v>
      </c>
      <c r="BH9520">
        <v>0</v>
      </c>
      <c r="BJ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R9520">
        <v>0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B9520">
        <v>0</v>
      </c>
      <c r="CC9520">
        <v>5.0469999999999997</v>
      </c>
      <c r="CD9520">
        <v>3.86</v>
      </c>
      <c r="CE9520">
        <v>80.343999999999994</v>
      </c>
      <c r="CH9520">
        <v>22687.346000000001</v>
      </c>
      <c r="CI9520">
        <v>-33.332999999999998</v>
      </c>
      <c r="CJ9520">
        <v>-0.14000000000000001</v>
      </c>
      <c r="CK9520">
        <v>78.816999999999993</v>
      </c>
      <c r="CL9520">
        <v>0.27900000000000003</v>
      </c>
      <c r="CN9520">
        <v>99.316000000000003</v>
      </c>
      <c r="CO9520">
        <v>0</v>
      </c>
      <c r="CP9520">
        <v>0</v>
      </c>
      <c r="CS9520">
        <v>0</v>
      </c>
      <c r="CT9520">
        <v>0</v>
      </c>
      <c r="CV9520">
        <v>0</v>
      </c>
      <c r="CY9520">
        <v>0</v>
      </c>
      <c r="DA9520">
        <v>80.897999999999996</v>
      </c>
      <c r="DC9520">
        <v>0</v>
      </c>
      <c r="DD9520">
        <v>0</v>
      </c>
      <c r="DE9520">
        <v>0</v>
      </c>
      <c r="DF9520">
        <v>0</v>
      </c>
      <c r="DG9520">
        <v>0</v>
      </c>
      <c r="DI9520">
        <v>0</v>
      </c>
      <c r="DJ9520" t="s">
        <v>131</v>
      </c>
      <c r="DK9520">
        <v>0</v>
      </c>
      <c r="DL9520">
        <v>0</v>
      </c>
      <c r="DM9520">
        <v>0</v>
      </c>
      <c r="DN9520">
        <v>0</v>
      </c>
      <c r="DO9520">
        <v>0</v>
      </c>
      <c r="DQ9520">
        <v>0</v>
      </c>
      <c r="DR9520" t="s">
        <v>131</v>
      </c>
      <c r="DS9520">
        <v>0</v>
      </c>
      <c r="DT9520">
        <v>0</v>
      </c>
      <c r="DU9520">
        <v>0</v>
      </c>
      <c r="DV9520">
        <v>0</v>
      </c>
      <c r="DW9520">
        <v>0</v>
      </c>
      <c r="DY9520">
        <v>0</v>
      </c>
    </row>
    <row r="9521" spans="1:129" hidden="1" x14ac:dyDescent="0.3">
      <c r="A9521" t="s">
        <v>6049</v>
      </c>
      <c r="B9521">
        <v>1977</v>
      </c>
      <c r="C9521" t="s">
        <v>6050</v>
      </c>
      <c r="D9521">
        <v>55649672</v>
      </c>
      <c r="E9521">
        <v>1042645909504</v>
      </c>
      <c r="F9521" t="s">
        <v>131</v>
      </c>
      <c r="G9521" t="s">
        <v>131</v>
      </c>
      <c r="H9521" t="s">
        <v>131</v>
      </c>
      <c r="I9521" t="s">
        <v>131</v>
      </c>
      <c r="M9521" t="s">
        <v>131</v>
      </c>
      <c r="O9521">
        <v>-1.6619999999999999</v>
      </c>
      <c r="P9521">
        <v>-1.8839999999999999</v>
      </c>
      <c r="Q9521">
        <v>2003.13</v>
      </c>
      <c r="R9521">
        <v>111.474</v>
      </c>
      <c r="U9521">
        <v>-9.0579999999999998</v>
      </c>
      <c r="V9521">
        <v>-0.44900000000000001</v>
      </c>
      <c r="W9521">
        <v>80.938999999999993</v>
      </c>
      <c r="X9521">
        <v>4.5039999999999996</v>
      </c>
      <c r="Z9521">
        <v>6.6580000000000004</v>
      </c>
      <c r="AC9521" t="s">
        <v>131</v>
      </c>
      <c r="AD9521">
        <v>0.32700000000000001</v>
      </c>
      <c r="AE9521">
        <v>5.45</v>
      </c>
      <c r="AF9521">
        <v>30087.476999999999</v>
      </c>
      <c r="AG9521">
        <v>1.6060000000000001</v>
      </c>
      <c r="AH9521">
        <v>-1.86</v>
      </c>
      <c r="AI9521">
        <v>-28.474</v>
      </c>
      <c r="AL9521">
        <v>26999.543000000001</v>
      </c>
      <c r="AM9521">
        <v>1502.5160000000001</v>
      </c>
      <c r="AO9521">
        <v>89.736999999999995</v>
      </c>
      <c r="AP9521">
        <v>2.1259999999999999</v>
      </c>
      <c r="AQ9521">
        <v>5.4329999999999998</v>
      </c>
      <c r="AR9521">
        <v>260.95299999999997</v>
      </c>
      <c r="AU9521">
        <v>4689.2190000000001</v>
      </c>
      <c r="AV9521">
        <v>-12.275</v>
      </c>
      <c r="AW9521">
        <v>-18.417000000000002</v>
      </c>
      <c r="AX9521">
        <v>2365.0100000000002</v>
      </c>
      <c r="AY9521">
        <v>131.61199999999999</v>
      </c>
      <c r="BA9521">
        <v>15.585000000000001</v>
      </c>
      <c r="BC9521">
        <v>30.536999999999999</v>
      </c>
      <c r="BD9521">
        <v>35.374000000000002</v>
      </c>
      <c r="BE9521">
        <v>151.21700000000001</v>
      </c>
      <c r="BF9521">
        <v>918.94500000000005</v>
      </c>
      <c r="BG9521">
        <v>51.139000000000003</v>
      </c>
      <c r="BH9521">
        <v>2717.3110000000001</v>
      </c>
      <c r="BJ9521">
        <v>9.0310000000000006</v>
      </c>
      <c r="BK9521">
        <v>24.488</v>
      </c>
      <c r="BL9521">
        <v>33.923000000000002</v>
      </c>
      <c r="BM9521">
        <v>171.84200000000001</v>
      </c>
      <c r="BN9521">
        <v>1046.799</v>
      </c>
      <c r="BO9521">
        <v>58.253999999999998</v>
      </c>
      <c r="BP9521">
        <v>3087.93</v>
      </c>
      <c r="BR9521">
        <v>10.263</v>
      </c>
      <c r="BU9521" t="s">
        <v>6060</v>
      </c>
      <c r="BV9521">
        <v>-1</v>
      </c>
      <c r="BW9521">
        <v>10</v>
      </c>
      <c r="BX9521">
        <v>61</v>
      </c>
      <c r="BY9521">
        <v>3</v>
      </c>
      <c r="BZ9521">
        <v>173</v>
      </c>
      <c r="CB9521">
        <v>1</v>
      </c>
      <c r="CC9521">
        <v>-2.7559999999999998</v>
      </c>
      <c r="CD9521">
        <v>-32.021999999999998</v>
      </c>
      <c r="CE9521">
        <v>1130.0889999999999</v>
      </c>
      <c r="CH9521">
        <v>20307.195</v>
      </c>
      <c r="CI9521">
        <v>-3.6349999999999998</v>
      </c>
      <c r="CJ9521">
        <v>-0.54700000000000004</v>
      </c>
      <c r="CK9521">
        <v>260.39699999999999</v>
      </c>
      <c r="CL9521">
        <v>14.491</v>
      </c>
      <c r="CN9521">
        <v>67.494</v>
      </c>
      <c r="CO9521">
        <v>11.02</v>
      </c>
      <c r="CP9521">
        <v>3.73</v>
      </c>
      <c r="CR9521">
        <v>-2.1509999999999998</v>
      </c>
      <c r="CS9521">
        <v>-0.254</v>
      </c>
      <c r="CT9521">
        <v>67.025999999999996</v>
      </c>
      <c r="CV9521">
        <v>198.02199999999999</v>
      </c>
      <c r="CY9521">
        <v>0.65800000000000003</v>
      </c>
      <c r="DA9521">
        <v>1674.3579999999999</v>
      </c>
      <c r="DB9521">
        <v>27.638000000000002</v>
      </c>
      <c r="DC9521">
        <v>35.121000000000002</v>
      </c>
      <c r="DD9521">
        <v>162.23699999999999</v>
      </c>
      <c r="DE9521">
        <v>985.97199999999998</v>
      </c>
      <c r="DF9521">
        <v>54.869</v>
      </c>
      <c r="DG9521">
        <v>2915.3330000000001</v>
      </c>
      <c r="DI9521">
        <v>9.69</v>
      </c>
      <c r="DJ9521" t="s">
        <v>131</v>
      </c>
      <c r="DK9521">
        <v>0</v>
      </c>
      <c r="DL9521">
        <v>0</v>
      </c>
      <c r="DM9521">
        <v>0</v>
      </c>
      <c r="DN9521">
        <v>0</v>
      </c>
      <c r="DO9521">
        <v>0</v>
      </c>
      <c r="DQ9521">
        <v>0</v>
      </c>
      <c r="DR9521" t="s">
        <v>131</v>
      </c>
      <c r="DS9521">
        <v>0</v>
      </c>
      <c r="DT9521">
        <v>0</v>
      </c>
      <c r="DU9521">
        <v>0</v>
      </c>
      <c r="DV9521">
        <v>0</v>
      </c>
      <c r="DW9521">
        <v>0</v>
      </c>
      <c r="DY9521">
        <v>0</v>
      </c>
    </row>
    <row r="9522" spans="1:129" hidden="1" x14ac:dyDescent="0.3">
      <c r="A9522" t="s">
        <v>6223</v>
      </c>
      <c r="B9522">
        <v>1977</v>
      </c>
      <c r="C9522" t="s">
        <v>6224</v>
      </c>
      <c r="D9522">
        <v>114761520</v>
      </c>
      <c r="E9522">
        <v>2189767606272</v>
      </c>
      <c r="F9522" t="s">
        <v>131</v>
      </c>
      <c r="G9522" t="s">
        <v>131</v>
      </c>
      <c r="H9522" t="s">
        <v>131</v>
      </c>
      <c r="I9522" t="s">
        <v>131</v>
      </c>
      <c r="M9522" t="s">
        <v>131</v>
      </c>
      <c r="O9522">
        <v>-5.657</v>
      </c>
      <c r="P9522">
        <v>-36.134</v>
      </c>
      <c r="Q9522">
        <v>5251.3829999999998</v>
      </c>
      <c r="R9522">
        <v>602.65700000000004</v>
      </c>
      <c r="U9522">
        <v>-0.80700000000000005</v>
      </c>
      <c r="V9522">
        <v>-1.1399999999999999</v>
      </c>
      <c r="W9522">
        <v>1221.252</v>
      </c>
      <c r="X9522">
        <v>140.15299999999999</v>
      </c>
      <c r="Z9522">
        <v>14.855</v>
      </c>
      <c r="AC9522" t="s">
        <v>131</v>
      </c>
      <c r="AD9522">
        <v>0.69899999999999995</v>
      </c>
      <c r="AE9522">
        <v>28.178999999999998</v>
      </c>
      <c r="AF9522">
        <v>35349.858999999997</v>
      </c>
      <c r="AG9522">
        <v>1.853</v>
      </c>
      <c r="AH9522">
        <v>1.7909999999999999</v>
      </c>
      <c r="AI9522">
        <v>65.983999999999995</v>
      </c>
      <c r="AL9522">
        <v>32673.759999999998</v>
      </c>
      <c r="AM9522">
        <v>3749.69</v>
      </c>
      <c r="AO9522">
        <v>92.43</v>
      </c>
      <c r="AP9522">
        <v>22.125</v>
      </c>
      <c r="AQ9522">
        <v>23.15</v>
      </c>
      <c r="AR9522">
        <v>127.785</v>
      </c>
      <c r="AU9522">
        <v>1113.4839999999999</v>
      </c>
      <c r="AV9522">
        <v>12.475</v>
      </c>
      <c r="AW9522">
        <v>3.5110000000000001</v>
      </c>
      <c r="AX9522">
        <v>275.82400000000001</v>
      </c>
      <c r="AY9522">
        <v>31.654</v>
      </c>
      <c r="BA9522">
        <v>3.15</v>
      </c>
      <c r="BC9522">
        <v>-12.707000000000001</v>
      </c>
      <c r="BD9522">
        <v>-31.408999999999999</v>
      </c>
      <c r="BE9522">
        <v>215.76599999999999</v>
      </c>
      <c r="BF9522">
        <v>635.82299999999998</v>
      </c>
      <c r="BG9522">
        <v>72.968000000000004</v>
      </c>
      <c r="BH9522">
        <v>1880.1210000000001</v>
      </c>
      <c r="BJ9522">
        <v>5.319</v>
      </c>
      <c r="BK9522">
        <v>-10.907999999999999</v>
      </c>
      <c r="BL9522">
        <v>-37.804000000000002</v>
      </c>
      <c r="BM9522">
        <v>307.113</v>
      </c>
      <c r="BN9522">
        <v>916.34199999999998</v>
      </c>
      <c r="BO9522">
        <v>105.161</v>
      </c>
      <c r="BP9522">
        <v>2676.098</v>
      </c>
      <c r="BR9522">
        <v>7.57</v>
      </c>
      <c r="BU9522" t="s">
        <v>6232</v>
      </c>
      <c r="BV9522">
        <v>-7</v>
      </c>
      <c r="BW9522">
        <v>90</v>
      </c>
      <c r="BX9522">
        <v>276</v>
      </c>
      <c r="BY9522">
        <v>32</v>
      </c>
      <c r="BZ9522">
        <v>783</v>
      </c>
      <c r="CB9522">
        <v>2</v>
      </c>
      <c r="CC9522">
        <v>2.6859999999999999</v>
      </c>
      <c r="CD9522">
        <v>78.966999999999999</v>
      </c>
      <c r="CE9522">
        <v>3019.2489999999998</v>
      </c>
      <c r="CH9522">
        <v>26308.893</v>
      </c>
      <c r="CI9522">
        <v>2.2410000000000001</v>
      </c>
      <c r="CJ9522">
        <v>0.151</v>
      </c>
      <c r="CK9522">
        <v>60.094999999999999</v>
      </c>
      <c r="CL9522">
        <v>6.8970000000000002</v>
      </c>
      <c r="CN9522">
        <v>74.424000000000007</v>
      </c>
      <c r="CO9522">
        <v>1.5149999999999999</v>
      </c>
      <c r="CP9522">
        <v>0.53400000000000003</v>
      </c>
      <c r="CR9522">
        <v>45.223999999999997</v>
      </c>
      <c r="CS9522">
        <v>0.47199999999999998</v>
      </c>
      <c r="CT9522">
        <v>4.6509999999999998</v>
      </c>
      <c r="CV9522">
        <v>13.198</v>
      </c>
      <c r="CY9522">
        <v>3.6999999999999998E-2</v>
      </c>
      <c r="DA9522">
        <v>4056.8029999999999</v>
      </c>
      <c r="DB9522">
        <v>-12.454000000000001</v>
      </c>
      <c r="DC9522">
        <v>-30.937999999999999</v>
      </c>
      <c r="DD9522">
        <v>217.28</v>
      </c>
      <c r="DE9522">
        <v>640.47400000000005</v>
      </c>
      <c r="DF9522">
        <v>73.501999999999995</v>
      </c>
      <c r="DG9522">
        <v>1893.319</v>
      </c>
      <c r="DI9522">
        <v>5.3559999999999999</v>
      </c>
      <c r="DJ9522" t="s">
        <v>131</v>
      </c>
      <c r="DK9522">
        <v>0</v>
      </c>
      <c r="DL9522">
        <v>0</v>
      </c>
      <c r="DM9522">
        <v>0</v>
      </c>
      <c r="DN9522">
        <v>0</v>
      </c>
      <c r="DO9522">
        <v>0</v>
      </c>
      <c r="DQ9522">
        <v>0</v>
      </c>
      <c r="DR9522" t="s">
        <v>131</v>
      </c>
      <c r="DS9522">
        <v>0</v>
      </c>
      <c r="DT9522">
        <v>0</v>
      </c>
      <c r="DU9522">
        <v>0</v>
      </c>
      <c r="DV9522">
        <v>0</v>
      </c>
      <c r="DW9522">
        <v>0</v>
      </c>
      <c r="DY9522">
        <v>0</v>
      </c>
    </row>
    <row r="9523" spans="1:129" hidden="1" x14ac:dyDescent="0.3">
      <c r="A9523" t="s">
        <v>6408</v>
      </c>
      <c r="B9523">
        <v>1977</v>
      </c>
      <c r="C9523" t="s">
        <v>6409</v>
      </c>
      <c r="D9523">
        <v>1247236</v>
      </c>
      <c r="E9523">
        <v>29840861184</v>
      </c>
      <c r="F9523" t="s">
        <v>131</v>
      </c>
      <c r="G9523" t="s">
        <v>131</v>
      </c>
      <c r="H9523" t="s">
        <v>131</v>
      </c>
      <c r="I9523" t="s">
        <v>131</v>
      </c>
      <c r="M9523" t="s">
        <v>131</v>
      </c>
      <c r="P9523">
        <v>0</v>
      </c>
      <c r="Q9523">
        <v>0</v>
      </c>
      <c r="R9523">
        <v>0</v>
      </c>
      <c r="Z9523">
        <v>0</v>
      </c>
      <c r="AC9523" t="s">
        <v>131</v>
      </c>
      <c r="AD9523">
        <v>2.2370000000000001</v>
      </c>
      <c r="AE9523">
        <v>1.841</v>
      </c>
      <c r="AF9523">
        <v>67460.585999999996</v>
      </c>
      <c r="AG9523">
        <v>2.82</v>
      </c>
      <c r="AH9523">
        <v>2.2370000000000001</v>
      </c>
      <c r="AI9523">
        <v>1.841</v>
      </c>
      <c r="AL9523">
        <v>67460.585999999996</v>
      </c>
      <c r="AM9523">
        <v>84.138999999999996</v>
      </c>
      <c r="AO9523">
        <v>100</v>
      </c>
      <c r="AP9523">
        <v>9.032</v>
      </c>
      <c r="AQ9523">
        <v>3.3149999999999999</v>
      </c>
      <c r="AR9523">
        <v>40.023000000000003</v>
      </c>
      <c r="AU9523">
        <v>32089.756000000001</v>
      </c>
      <c r="AV9523">
        <v>9.032</v>
      </c>
      <c r="AW9523">
        <v>3.3149999999999999</v>
      </c>
      <c r="AX9523">
        <v>32089.756000000001</v>
      </c>
      <c r="AY9523">
        <v>40.023000000000003</v>
      </c>
      <c r="BA9523">
        <v>47.567999999999998</v>
      </c>
      <c r="BD9523">
        <v>0</v>
      </c>
      <c r="BE9523">
        <v>0</v>
      </c>
      <c r="BF9523">
        <v>0</v>
      </c>
      <c r="BG9523">
        <v>0</v>
      </c>
      <c r="BH9523">
        <v>0</v>
      </c>
      <c r="BJ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R9523">
        <v>0</v>
      </c>
      <c r="BU9523" t="s">
        <v>131</v>
      </c>
      <c r="BV9523">
        <v>0</v>
      </c>
      <c r="BW9523">
        <v>0</v>
      </c>
      <c r="BX9523">
        <v>0</v>
      </c>
      <c r="BY9523">
        <v>0</v>
      </c>
      <c r="BZ9523">
        <v>0</v>
      </c>
      <c r="CB9523">
        <v>0</v>
      </c>
      <c r="CC9523">
        <v>-3.2349999999999999</v>
      </c>
      <c r="CD9523">
        <v>-1.4750000000000001</v>
      </c>
      <c r="CE9523">
        <v>44.116</v>
      </c>
      <c r="CH9523">
        <v>35370.828000000001</v>
      </c>
      <c r="CI9523">
        <v>-8.3079999999999998</v>
      </c>
      <c r="CJ9523">
        <v>-106.19499999999999</v>
      </c>
      <c r="CK9523">
        <v>939732.625</v>
      </c>
      <c r="CL9523">
        <v>1172.068</v>
      </c>
      <c r="CN9523">
        <v>52.432000000000002</v>
      </c>
      <c r="CO9523">
        <v>0</v>
      </c>
      <c r="CP9523">
        <v>0</v>
      </c>
      <c r="CS9523">
        <v>0</v>
      </c>
      <c r="CT9523">
        <v>0</v>
      </c>
      <c r="CV9523">
        <v>0</v>
      </c>
      <c r="CY9523">
        <v>0</v>
      </c>
      <c r="DA9523">
        <v>84.138999999999996</v>
      </c>
      <c r="DC9523">
        <v>0</v>
      </c>
      <c r="DD9523">
        <v>0</v>
      </c>
      <c r="DE9523">
        <v>0</v>
      </c>
      <c r="DF9523">
        <v>0</v>
      </c>
      <c r="DG9523">
        <v>0</v>
      </c>
      <c r="DI9523">
        <v>0</v>
      </c>
      <c r="DJ9523" t="s">
        <v>131</v>
      </c>
      <c r="DK9523">
        <v>0</v>
      </c>
      <c r="DL9523">
        <v>0</v>
      </c>
      <c r="DM9523">
        <v>0</v>
      </c>
      <c r="DN9523">
        <v>0</v>
      </c>
      <c r="DO9523">
        <v>0</v>
      </c>
      <c r="DQ9523">
        <v>0</v>
      </c>
      <c r="DR9523" t="s">
        <v>131</v>
      </c>
      <c r="DS9523">
        <v>0</v>
      </c>
      <c r="DT9523">
        <v>0</v>
      </c>
      <c r="DU9523">
        <v>0</v>
      </c>
      <c r="DV9523">
        <v>0</v>
      </c>
      <c r="DW9523">
        <v>0</v>
      </c>
      <c r="DY9523">
        <v>0</v>
      </c>
    </row>
    <row r="9524" spans="1:129" hidden="1" x14ac:dyDescent="0.3">
      <c r="A9524" t="s">
        <v>6514</v>
      </c>
      <c r="B9524">
        <v>1977</v>
      </c>
      <c r="C9524" t="s">
        <v>6515</v>
      </c>
      <c r="D9524">
        <v>2541810</v>
      </c>
      <c r="E9524">
        <v>23630520320</v>
      </c>
      <c r="F9524" t="s">
        <v>131</v>
      </c>
      <c r="G9524" t="s">
        <v>131</v>
      </c>
      <c r="H9524" t="s">
        <v>131</v>
      </c>
      <c r="I9524" t="s">
        <v>131</v>
      </c>
      <c r="M9524" t="s">
        <v>131</v>
      </c>
      <c r="AC9524" t="s">
        <v>131</v>
      </c>
      <c r="AV9524">
        <v>5.6920000000000002</v>
      </c>
      <c r="AW9524">
        <v>2.5840000000000001</v>
      </c>
      <c r="AX9524">
        <v>18878.083999999999</v>
      </c>
      <c r="AY9524">
        <v>47.984999999999999</v>
      </c>
      <c r="BU9524" t="s">
        <v>131</v>
      </c>
      <c r="CI9524">
        <v>6.56</v>
      </c>
      <c r="CJ9524">
        <v>71.332999999999998</v>
      </c>
      <c r="CK9524">
        <v>455834.68800000002</v>
      </c>
      <c r="CL9524">
        <v>1158.645</v>
      </c>
      <c r="DJ9524" t="s">
        <v>131</v>
      </c>
      <c r="DR9524" t="s">
        <v>131</v>
      </c>
    </row>
    <row r="9525" spans="1:129" hidden="1" x14ac:dyDescent="0.3">
      <c r="A9525" t="s">
        <v>6591</v>
      </c>
      <c r="B9525">
        <v>1977</v>
      </c>
      <c r="C9525" t="s">
        <v>131</v>
      </c>
      <c r="D9525">
        <v>213322704</v>
      </c>
      <c r="F9525" t="s">
        <v>131</v>
      </c>
      <c r="G9525" t="s">
        <v>131</v>
      </c>
      <c r="H9525" t="s">
        <v>131</v>
      </c>
      <c r="I9525" t="s">
        <v>131</v>
      </c>
      <c r="M9525" t="s">
        <v>131</v>
      </c>
      <c r="U9525">
        <v>3.2639999999999998</v>
      </c>
      <c r="V9525">
        <v>9.859</v>
      </c>
      <c r="W9525">
        <v>1462.2619999999999</v>
      </c>
      <c r="X9525">
        <v>311.93400000000003</v>
      </c>
      <c r="AC9525" t="s">
        <v>131</v>
      </c>
      <c r="AV9525">
        <v>11.305999999999999</v>
      </c>
      <c r="AW9525">
        <v>3.5000000000000003E-2</v>
      </c>
      <c r="AX9525">
        <v>1.6379999999999999</v>
      </c>
      <c r="AY9525">
        <v>0.35</v>
      </c>
      <c r="BU9525" t="s">
        <v>131</v>
      </c>
      <c r="CI9525">
        <v>-9.2040000000000006</v>
      </c>
      <c r="CJ9525">
        <v>-10.743</v>
      </c>
      <c r="CK9525">
        <v>496.80099999999999</v>
      </c>
      <c r="CL9525">
        <v>105.979</v>
      </c>
      <c r="DJ9525" t="s">
        <v>131</v>
      </c>
      <c r="DR9525" t="s">
        <v>131</v>
      </c>
    </row>
    <row r="9526" spans="1:129" hidden="1" x14ac:dyDescent="0.3">
      <c r="A9526" t="s">
        <v>6592</v>
      </c>
      <c r="B9526">
        <v>1977</v>
      </c>
      <c r="C9526" t="s">
        <v>131</v>
      </c>
      <c r="D9526">
        <v>1479373685</v>
      </c>
      <c r="F9526" t="s">
        <v>131</v>
      </c>
      <c r="G9526" t="s">
        <v>131</v>
      </c>
      <c r="H9526" t="s">
        <v>131</v>
      </c>
      <c r="I9526" t="s">
        <v>131</v>
      </c>
      <c r="M9526" t="s">
        <v>131</v>
      </c>
      <c r="O9526">
        <v>5.0490000000000004</v>
      </c>
      <c r="P9526">
        <v>32.697000000000003</v>
      </c>
      <c r="Q9526">
        <v>459.858</v>
      </c>
      <c r="R9526">
        <v>680.30200000000002</v>
      </c>
      <c r="U9526">
        <v>-0.22700000000000001</v>
      </c>
      <c r="V9526">
        <v>-1.72</v>
      </c>
      <c r="W9526">
        <v>510.20400000000001</v>
      </c>
      <c r="X9526">
        <v>754.78300000000002</v>
      </c>
      <c r="Z9526">
        <v>28.794</v>
      </c>
      <c r="AC9526" t="s">
        <v>131</v>
      </c>
      <c r="AD9526">
        <v>9.8290000000000006</v>
      </c>
      <c r="AE9526">
        <v>211.452</v>
      </c>
      <c r="AF9526">
        <v>1597.0730000000001</v>
      </c>
      <c r="AH9526">
        <v>10.048999999999999</v>
      </c>
      <c r="AI9526">
        <v>195.64500000000001</v>
      </c>
      <c r="AL9526">
        <v>1448.2660000000001</v>
      </c>
      <c r="AM9526">
        <v>2142.527</v>
      </c>
      <c r="AO9526">
        <v>90.683000000000007</v>
      </c>
      <c r="AP9526">
        <v>21.532</v>
      </c>
      <c r="AQ9526">
        <v>36.380000000000003</v>
      </c>
      <c r="AR9526">
        <v>205.33500000000001</v>
      </c>
      <c r="AU9526">
        <v>138.798</v>
      </c>
      <c r="AV9526">
        <v>12.66</v>
      </c>
      <c r="AW9526">
        <v>41.694000000000003</v>
      </c>
      <c r="AX9526">
        <v>250.80600000000001</v>
      </c>
      <c r="AY9526">
        <v>371.036</v>
      </c>
      <c r="BA9526">
        <v>8.6910000000000007</v>
      </c>
      <c r="BC9526">
        <v>9.5350000000000001</v>
      </c>
      <c r="BD9526">
        <v>18.625</v>
      </c>
      <c r="BE9526">
        <v>213.95599999999999</v>
      </c>
      <c r="BF9526">
        <v>48.91</v>
      </c>
      <c r="BG9526">
        <v>72.355999999999995</v>
      </c>
      <c r="BH9526">
        <v>144.626</v>
      </c>
      <c r="BJ9526">
        <v>9.0559999999999992</v>
      </c>
      <c r="BK9526">
        <v>7.6630000000000003</v>
      </c>
      <c r="BL9526">
        <v>15.807</v>
      </c>
      <c r="BM9526">
        <v>220.142</v>
      </c>
      <c r="BN9526">
        <v>50.383000000000003</v>
      </c>
      <c r="BO9526">
        <v>74.536000000000001</v>
      </c>
      <c r="BP9526">
        <v>148.80699999999999</v>
      </c>
      <c r="BR9526">
        <v>9.3170000000000002</v>
      </c>
      <c r="BU9526" t="s">
        <v>6599</v>
      </c>
      <c r="BV9526">
        <v>-3</v>
      </c>
      <c r="BW9526">
        <v>6</v>
      </c>
      <c r="BX9526">
        <v>1</v>
      </c>
      <c r="BY9526">
        <v>2</v>
      </c>
      <c r="BZ9526">
        <v>4</v>
      </c>
      <c r="CB9526">
        <v>0</v>
      </c>
      <c r="CC9526">
        <v>11.196999999999999</v>
      </c>
      <c r="CD9526">
        <v>126.568</v>
      </c>
      <c r="CE9526">
        <v>1256.8910000000001</v>
      </c>
      <c r="CH9526">
        <v>849.61</v>
      </c>
      <c r="CI9526">
        <v>1.2490000000000001</v>
      </c>
      <c r="CJ9526">
        <v>82.216999999999999</v>
      </c>
      <c r="CK9526">
        <v>4505.53</v>
      </c>
      <c r="CL9526">
        <v>6665.3630000000003</v>
      </c>
      <c r="CN9526">
        <v>53.198</v>
      </c>
      <c r="CO9526">
        <v>3.0000000000000001E-3</v>
      </c>
      <c r="CP9526">
        <v>1E-3</v>
      </c>
      <c r="CS9526">
        <v>3.0000000000000001E-3</v>
      </c>
      <c r="CT9526">
        <v>1E-3</v>
      </c>
      <c r="CV9526">
        <v>2E-3</v>
      </c>
      <c r="CY9526">
        <v>0</v>
      </c>
      <c r="DA9526">
        <v>2362.6680000000001</v>
      </c>
      <c r="DB9526">
        <v>9.5370000000000008</v>
      </c>
      <c r="DC9526">
        <v>18.628</v>
      </c>
      <c r="DD9526">
        <v>213.959</v>
      </c>
      <c r="DE9526">
        <v>48.911000000000001</v>
      </c>
      <c r="DF9526">
        <v>72.356999999999999</v>
      </c>
      <c r="DG9526">
        <v>144.62799999999999</v>
      </c>
      <c r="DI9526">
        <v>9.0559999999999992</v>
      </c>
      <c r="DJ9526" t="s">
        <v>131</v>
      </c>
      <c r="DK9526">
        <v>0</v>
      </c>
      <c r="DL9526">
        <v>0</v>
      </c>
      <c r="DM9526">
        <v>0</v>
      </c>
      <c r="DN9526">
        <v>0</v>
      </c>
      <c r="DO9526">
        <v>0</v>
      </c>
      <c r="DQ9526">
        <v>0</v>
      </c>
      <c r="DR9526" t="s">
        <v>131</v>
      </c>
      <c r="DS9526">
        <v>0</v>
      </c>
      <c r="DT9526">
        <v>0</v>
      </c>
      <c r="DU9526">
        <v>0</v>
      </c>
      <c r="DV9526">
        <v>0</v>
      </c>
      <c r="DW9526">
        <v>0</v>
      </c>
      <c r="DY9526">
        <v>0</v>
      </c>
    </row>
    <row r="9527" spans="1:129" hidden="1" x14ac:dyDescent="0.3">
      <c r="A9527" t="s">
        <v>6709</v>
      </c>
      <c r="B9527">
        <v>1977</v>
      </c>
      <c r="C9527" t="s">
        <v>6710</v>
      </c>
      <c r="D9527">
        <v>358272</v>
      </c>
      <c r="E9527">
        <v>8464074752</v>
      </c>
      <c r="F9527" t="s">
        <v>131</v>
      </c>
      <c r="G9527" t="s">
        <v>131</v>
      </c>
      <c r="H9527" t="s">
        <v>131</v>
      </c>
      <c r="I9527" t="s">
        <v>131</v>
      </c>
      <c r="M9527" t="s">
        <v>131</v>
      </c>
      <c r="O9527">
        <v>-13.808999999999999</v>
      </c>
      <c r="P9527">
        <v>-2.919</v>
      </c>
      <c r="Q9527">
        <v>50853.983999999997</v>
      </c>
      <c r="R9527">
        <v>18.22</v>
      </c>
      <c r="Z9527">
        <v>46.1</v>
      </c>
      <c r="AC9527" t="s">
        <v>131</v>
      </c>
      <c r="AD9527">
        <v>-6.6619999999999999</v>
      </c>
      <c r="AE9527">
        <v>-2.8210000000000002</v>
      </c>
      <c r="AF9527">
        <v>110312.898</v>
      </c>
      <c r="AG9527">
        <v>4.6689999999999996</v>
      </c>
      <c r="AH9527">
        <v>-7.0439999999999996</v>
      </c>
      <c r="AI9527">
        <v>-2.9740000000000002</v>
      </c>
      <c r="AL9527">
        <v>109548.141</v>
      </c>
      <c r="AM9527">
        <v>39.247999999999998</v>
      </c>
      <c r="AO9527">
        <v>99.307000000000002</v>
      </c>
      <c r="AP9527">
        <v>5.2629999999999999</v>
      </c>
      <c r="AQ9527">
        <v>0.22</v>
      </c>
      <c r="AR9527">
        <v>4.3959999999999999</v>
      </c>
      <c r="AU9527">
        <v>12270.397999999999</v>
      </c>
      <c r="BA9527">
        <v>11.122999999999999</v>
      </c>
      <c r="BC9527">
        <v>92.736999999999995</v>
      </c>
      <c r="BD9527">
        <v>0.112</v>
      </c>
      <c r="BE9527">
        <v>0.23200000000000001</v>
      </c>
      <c r="BF9527">
        <v>219.45599999999999</v>
      </c>
      <c r="BG9527">
        <v>7.9000000000000001E-2</v>
      </c>
      <c r="BH9527">
        <v>648.92999999999995</v>
      </c>
      <c r="BJ9527">
        <v>0.58799999999999997</v>
      </c>
      <c r="BK9527">
        <v>124.604</v>
      </c>
      <c r="BL9527">
        <v>0.153</v>
      </c>
      <c r="BM9527">
        <v>0.27400000000000002</v>
      </c>
      <c r="BN9527">
        <v>255.74100000000001</v>
      </c>
      <c r="BO9527">
        <v>9.1999999999999998E-2</v>
      </c>
      <c r="BP9527">
        <v>764.76</v>
      </c>
      <c r="BR9527">
        <v>0.69299999999999995</v>
      </c>
      <c r="BU9527" t="s">
        <v>131</v>
      </c>
      <c r="BV9527">
        <v>0</v>
      </c>
      <c r="BW9527">
        <v>0</v>
      </c>
      <c r="BX9527">
        <v>0</v>
      </c>
      <c r="BY9527">
        <v>0</v>
      </c>
      <c r="BZ9527">
        <v>0</v>
      </c>
      <c r="CB9527">
        <v>0</v>
      </c>
      <c r="CC9527">
        <v>-1.6259999999999999</v>
      </c>
      <c r="CD9527">
        <v>-0.27500000000000002</v>
      </c>
      <c r="CE9527">
        <v>16.632000000000001</v>
      </c>
      <c r="CH9527">
        <v>46423.754000000001</v>
      </c>
      <c r="CN9527">
        <v>42.084000000000003</v>
      </c>
      <c r="CO9527">
        <v>4.1000000000000002E-2</v>
      </c>
      <c r="CP9527">
        <v>1.2999999999999999E-2</v>
      </c>
      <c r="CS9527">
        <v>4.1000000000000002E-2</v>
      </c>
      <c r="CT9527">
        <v>36.284999999999997</v>
      </c>
      <c r="CV9527">
        <v>115.83</v>
      </c>
      <c r="CY9527">
        <v>0.105</v>
      </c>
      <c r="DA9527">
        <v>39.521999999999998</v>
      </c>
      <c r="DB9527">
        <v>124.604</v>
      </c>
      <c r="DC9527">
        <v>0.153</v>
      </c>
      <c r="DD9527">
        <v>0.27400000000000002</v>
      </c>
      <c r="DE9527">
        <v>255.74100000000001</v>
      </c>
      <c r="DF9527">
        <v>9.1999999999999998E-2</v>
      </c>
      <c r="DG9527">
        <v>764.76</v>
      </c>
      <c r="DI9527">
        <v>0.69299999999999995</v>
      </c>
      <c r="DJ9527" t="s">
        <v>131</v>
      </c>
      <c r="DK9527">
        <v>0</v>
      </c>
      <c r="DL9527">
        <v>0</v>
      </c>
      <c r="DM9527">
        <v>0</v>
      </c>
      <c r="DN9527">
        <v>0</v>
      </c>
      <c r="DO9527">
        <v>0</v>
      </c>
      <c r="DQ9527">
        <v>0</v>
      </c>
      <c r="DR9527" t="s">
        <v>131</v>
      </c>
      <c r="DS9527">
        <v>0</v>
      </c>
      <c r="DT9527">
        <v>0</v>
      </c>
      <c r="DU9527">
        <v>0</v>
      </c>
      <c r="DV9527">
        <v>0</v>
      </c>
      <c r="DW9527">
        <v>0</v>
      </c>
      <c r="DY9527">
        <v>0</v>
      </c>
    </row>
    <row r="9528" spans="1:129" hidden="1" x14ac:dyDescent="0.3">
      <c r="A9528" t="s">
        <v>6787</v>
      </c>
      <c r="B9528">
        <v>1977</v>
      </c>
      <c r="C9528" t="s">
        <v>6788</v>
      </c>
      <c r="D9528">
        <v>8195146</v>
      </c>
      <c r="E9528">
        <v>13547776000</v>
      </c>
      <c r="F9528" t="s">
        <v>131</v>
      </c>
      <c r="G9528" t="s">
        <v>131</v>
      </c>
      <c r="H9528" t="s">
        <v>131</v>
      </c>
      <c r="I9528" t="s">
        <v>131</v>
      </c>
      <c r="M9528" t="s">
        <v>131</v>
      </c>
      <c r="V9528">
        <v>0</v>
      </c>
      <c r="W9528">
        <v>0</v>
      </c>
      <c r="X9528">
        <v>0</v>
      </c>
      <c r="AC9528" t="s">
        <v>131</v>
      </c>
      <c r="BU9528" t="s">
        <v>131</v>
      </c>
      <c r="DJ9528" t="s">
        <v>131</v>
      </c>
      <c r="DR9528" t="s">
        <v>131</v>
      </c>
    </row>
    <row r="9529" spans="1:129" hidden="1" x14ac:dyDescent="0.3">
      <c r="A9529" t="s">
        <v>6791</v>
      </c>
      <c r="B9529">
        <v>1977</v>
      </c>
      <c r="C9529" t="s">
        <v>6792</v>
      </c>
      <c r="D9529">
        <v>12218924</v>
      </c>
      <c r="E9529">
        <v>62980902912</v>
      </c>
      <c r="F9529" t="s">
        <v>131</v>
      </c>
      <c r="G9529" t="s">
        <v>131</v>
      </c>
      <c r="H9529" t="s">
        <v>131</v>
      </c>
      <c r="I9529" t="s">
        <v>131</v>
      </c>
      <c r="M9529" t="s">
        <v>131</v>
      </c>
      <c r="O9529">
        <v>10</v>
      </c>
      <c r="P9529">
        <v>1.2E-2</v>
      </c>
      <c r="Q9529">
        <v>10.47</v>
      </c>
      <c r="R9529">
        <v>0.128</v>
      </c>
      <c r="V9529">
        <v>0</v>
      </c>
      <c r="W9529">
        <v>0</v>
      </c>
      <c r="X9529">
        <v>0</v>
      </c>
      <c r="Z9529">
        <v>0.161</v>
      </c>
      <c r="AC9529" t="s">
        <v>131</v>
      </c>
      <c r="AD9529">
        <v>16.974</v>
      </c>
      <c r="AE9529">
        <v>11.5</v>
      </c>
      <c r="AF9529">
        <v>6485.8429999999998</v>
      </c>
      <c r="AG9529">
        <v>1.258</v>
      </c>
      <c r="AH9529">
        <v>18.521999999999998</v>
      </c>
      <c r="AI9529">
        <v>12.029</v>
      </c>
      <c r="AL9529">
        <v>6299.7439999999997</v>
      </c>
      <c r="AM9529">
        <v>76.975999999999999</v>
      </c>
      <c r="AO9529">
        <v>97.131</v>
      </c>
      <c r="AP9529">
        <v>-8.4969999999999999</v>
      </c>
      <c r="AQ9529">
        <v>-0.29499999999999998</v>
      </c>
      <c r="AR9529">
        <v>3.177</v>
      </c>
      <c r="AU9529">
        <v>259.98500000000001</v>
      </c>
      <c r="AV9529">
        <v>-8.4969999999999999</v>
      </c>
      <c r="AW9529">
        <v>-0.29499999999999998</v>
      </c>
      <c r="AX9529">
        <v>259.98700000000002</v>
      </c>
      <c r="AY9529">
        <v>3.177</v>
      </c>
      <c r="BA9529">
        <v>4.0090000000000003</v>
      </c>
      <c r="BC9529">
        <v>-18.882000000000001</v>
      </c>
      <c r="BD9529">
        <v>-0.52900000000000003</v>
      </c>
      <c r="BE9529">
        <v>2.274</v>
      </c>
      <c r="BF9529">
        <v>62.935000000000002</v>
      </c>
      <c r="BG9529">
        <v>0.76900000000000002</v>
      </c>
      <c r="BH9529">
        <v>186.09899999999999</v>
      </c>
      <c r="BJ9529">
        <v>2.8690000000000002</v>
      </c>
      <c r="BK9529">
        <v>-18.882000000000001</v>
      </c>
      <c r="BL9529">
        <v>-0.52900000000000003</v>
      </c>
      <c r="BM9529">
        <v>2.274</v>
      </c>
      <c r="BN9529">
        <v>62.935000000000002</v>
      </c>
      <c r="BO9529">
        <v>0.76900000000000002</v>
      </c>
      <c r="BP9529">
        <v>186.09899999999999</v>
      </c>
      <c r="BR9529">
        <v>2.8690000000000002</v>
      </c>
      <c r="BU9529" t="s">
        <v>131</v>
      </c>
      <c r="BV9529">
        <v>0</v>
      </c>
      <c r="BW9529">
        <v>0</v>
      </c>
      <c r="BX9529">
        <v>0</v>
      </c>
      <c r="BY9529">
        <v>0</v>
      </c>
      <c r="BZ9529">
        <v>0</v>
      </c>
      <c r="CB9529">
        <v>0</v>
      </c>
      <c r="CC9529">
        <v>20.067</v>
      </c>
      <c r="CD9529">
        <v>12.313000000000001</v>
      </c>
      <c r="CE9529">
        <v>73.671000000000006</v>
      </c>
      <c r="CH9529">
        <v>6029.2889999999998</v>
      </c>
      <c r="CI9529">
        <v>9.2810000000000006</v>
      </c>
      <c r="CJ9529">
        <v>8.6359999999999992</v>
      </c>
      <c r="CK9529">
        <v>8321.4179999999997</v>
      </c>
      <c r="CL9529">
        <v>101.679</v>
      </c>
      <c r="CN9529">
        <v>92.960999999999999</v>
      </c>
      <c r="CO9529">
        <v>0</v>
      </c>
      <c r="CP9529">
        <v>0</v>
      </c>
      <c r="CS9529">
        <v>0</v>
      </c>
      <c r="CT9529">
        <v>0</v>
      </c>
      <c r="CV9529">
        <v>0</v>
      </c>
      <c r="CY9529">
        <v>0</v>
      </c>
      <c r="DA9529">
        <v>79.25</v>
      </c>
      <c r="DB9529">
        <v>-18.882000000000001</v>
      </c>
      <c r="DC9529">
        <v>-0.52900000000000003</v>
      </c>
      <c r="DD9529">
        <v>2.274</v>
      </c>
      <c r="DE9529">
        <v>62.935000000000002</v>
      </c>
      <c r="DF9529">
        <v>0.76900000000000002</v>
      </c>
      <c r="DG9529">
        <v>186.09899999999999</v>
      </c>
      <c r="DI9529">
        <v>2.8690000000000002</v>
      </c>
      <c r="DJ9529" t="s">
        <v>131</v>
      </c>
      <c r="DK9529">
        <v>0</v>
      </c>
      <c r="DL9529">
        <v>0</v>
      </c>
      <c r="DM9529">
        <v>0</v>
      </c>
      <c r="DN9529">
        <v>0</v>
      </c>
      <c r="DO9529">
        <v>0</v>
      </c>
      <c r="DQ9529">
        <v>0</v>
      </c>
      <c r="DR9529" t="s">
        <v>131</v>
      </c>
      <c r="DS9529">
        <v>0</v>
      </c>
      <c r="DT9529">
        <v>0</v>
      </c>
      <c r="DU9529">
        <v>0</v>
      </c>
      <c r="DV9529">
        <v>0</v>
      </c>
      <c r="DW9529">
        <v>0</v>
      </c>
      <c r="DY9529">
        <v>0</v>
      </c>
    </row>
    <row r="9530" spans="1:129" hidden="1" x14ac:dyDescent="0.3">
      <c r="A9530" t="s">
        <v>6845</v>
      </c>
      <c r="B9530">
        <v>1977</v>
      </c>
      <c r="C9530" t="s">
        <v>6846</v>
      </c>
      <c r="D9530">
        <v>62262508</v>
      </c>
      <c r="E9530">
        <v>521365323776</v>
      </c>
      <c r="F9530" t="s">
        <v>131</v>
      </c>
      <c r="G9530" t="s">
        <v>131</v>
      </c>
      <c r="H9530" t="s">
        <v>131</v>
      </c>
      <c r="I9530" t="s">
        <v>131</v>
      </c>
      <c r="M9530" t="s">
        <v>131</v>
      </c>
      <c r="O9530">
        <v>43.834000000000003</v>
      </c>
      <c r="P9530">
        <v>7.9450000000000003</v>
      </c>
      <c r="Q9530">
        <v>418.71100000000001</v>
      </c>
      <c r="R9530">
        <v>26.07</v>
      </c>
      <c r="U9530">
        <v>16.991</v>
      </c>
      <c r="V9530">
        <v>5.58</v>
      </c>
      <c r="W9530">
        <v>617.09299999999996</v>
      </c>
      <c r="X9530">
        <v>38.421999999999997</v>
      </c>
      <c r="Z9530">
        <v>3.899</v>
      </c>
      <c r="AC9530" t="s">
        <v>131</v>
      </c>
      <c r="AD9530">
        <v>5.4939999999999998</v>
      </c>
      <c r="AE9530">
        <v>34.823</v>
      </c>
      <c r="AF9530">
        <v>10740.091</v>
      </c>
      <c r="AG9530">
        <v>1.2829999999999999</v>
      </c>
      <c r="AH9530">
        <v>4.9989999999999997</v>
      </c>
      <c r="AI9530">
        <v>29.055</v>
      </c>
      <c r="AL9530">
        <v>9801.5930000000008</v>
      </c>
      <c r="AM9530">
        <v>610.27200000000005</v>
      </c>
      <c r="AO9530">
        <v>91.262</v>
      </c>
      <c r="AP9530">
        <v>5.5439999999999996</v>
      </c>
      <c r="AQ9530">
        <v>7.1440000000000001</v>
      </c>
      <c r="AR9530">
        <v>135.999</v>
      </c>
      <c r="AU9530">
        <v>2184.2779999999998</v>
      </c>
      <c r="AV9530">
        <v>6.0519999999999996</v>
      </c>
      <c r="AW9530">
        <v>7.798</v>
      </c>
      <c r="AX9530">
        <v>2194.7840000000001</v>
      </c>
      <c r="AY9530">
        <v>136.65299999999999</v>
      </c>
      <c r="BA9530">
        <v>20.338000000000001</v>
      </c>
      <c r="BC9530">
        <v>11.231999999999999</v>
      </c>
      <c r="BD9530">
        <v>5.7309999999999999</v>
      </c>
      <c r="BE9530">
        <v>56.753</v>
      </c>
      <c r="BF9530">
        <v>308.25900000000001</v>
      </c>
      <c r="BG9530">
        <v>19.193000000000001</v>
      </c>
      <c r="BH9530">
        <v>911.52</v>
      </c>
      <c r="BJ9530">
        <v>8.4870000000000001</v>
      </c>
      <c r="BK9530">
        <v>10.94</v>
      </c>
      <c r="BL9530">
        <v>5.7679999999999998</v>
      </c>
      <c r="BM9530">
        <v>58.433</v>
      </c>
      <c r="BN9530">
        <v>317.767</v>
      </c>
      <c r="BO9530">
        <v>19.785</v>
      </c>
      <c r="BP9530">
        <v>938.49900000000002</v>
      </c>
      <c r="BR9530">
        <v>8.7379999999999995</v>
      </c>
      <c r="BU9530" t="s">
        <v>131</v>
      </c>
      <c r="BV9530">
        <v>0</v>
      </c>
      <c r="BW9530">
        <v>0</v>
      </c>
      <c r="BX9530">
        <v>0</v>
      </c>
      <c r="BY9530">
        <v>0</v>
      </c>
      <c r="BZ9530">
        <v>0</v>
      </c>
      <c r="CB9530">
        <v>0</v>
      </c>
      <c r="CC9530">
        <v>3.2160000000000002</v>
      </c>
      <c r="CD9530">
        <v>13.967000000000001</v>
      </c>
      <c r="CE9530">
        <v>448.20299999999997</v>
      </c>
      <c r="CH9530">
        <v>7198.6040000000003</v>
      </c>
      <c r="CI9530">
        <v>21.422999999999998</v>
      </c>
      <c r="CJ9530">
        <v>111.554</v>
      </c>
      <c r="CK9530">
        <v>10154.958000000001</v>
      </c>
      <c r="CL9530">
        <v>632.27300000000002</v>
      </c>
      <c r="CN9530">
        <v>67.025999999999996</v>
      </c>
      <c r="CO9530">
        <v>1.68</v>
      </c>
      <c r="CP9530">
        <v>0.59199999999999997</v>
      </c>
      <c r="CR9530">
        <v>2.2450000000000001</v>
      </c>
      <c r="CS9530">
        <v>3.6999999999999998E-2</v>
      </c>
      <c r="CT9530">
        <v>9.5079999999999991</v>
      </c>
      <c r="CV9530">
        <v>26.978999999999999</v>
      </c>
      <c r="CY9530">
        <v>0.251</v>
      </c>
      <c r="DA9530">
        <v>668.70500000000004</v>
      </c>
      <c r="DB9530">
        <v>10.94</v>
      </c>
      <c r="DC9530">
        <v>5.7679999999999998</v>
      </c>
      <c r="DD9530">
        <v>58.433</v>
      </c>
      <c r="DE9530">
        <v>317.767</v>
      </c>
      <c r="DF9530">
        <v>19.785</v>
      </c>
      <c r="DG9530">
        <v>938.49900000000002</v>
      </c>
      <c r="DI9530">
        <v>8.7379999999999995</v>
      </c>
      <c r="DJ9530" t="s">
        <v>131</v>
      </c>
      <c r="DK9530">
        <v>0</v>
      </c>
      <c r="DL9530">
        <v>0</v>
      </c>
      <c r="DM9530">
        <v>0</v>
      </c>
      <c r="DN9530">
        <v>0</v>
      </c>
      <c r="DO9530">
        <v>0</v>
      </c>
      <c r="DQ9530">
        <v>0</v>
      </c>
      <c r="DR9530" t="s">
        <v>131</v>
      </c>
      <c r="DS9530">
        <v>0</v>
      </c>
      <c r="DT9530">
        <v>0</v>
      </c>
      <c r="DU9530">
        <v>0</v>
      </c>
      <c r="DV9530">
        <v>0</v>
      </c>
      <c r="DW9530">
        <v>0</v>
      </c>
      <c r="DY9530">
        <v>0</v>
      </c>
    </row>
    <row r="9531" spans="1:129" hidden="1" x14ac:dyDescent="0.3">
      <c r="A9531" t="s">
        <v>7007</v>
      </c>
      <c r="B9531">
        <v>1977</v>
      </c>
      <c r="C9531" t="s">
        <v>131</v>
      </c>
      <c r="F9531" t="s">
        <v>131</v>
      </c>
      <c r="G9531" t="s">
        <v>131</v>
      </c>
      <c r="H9531" t="s">
        <v>131</v>
      </c>
      <c r="I9531" t="s">
        <v>131</v>
      </c>
      <c r="M9531" t="s">
        <v>131</v>
      </c>
      <c r="O9531">
        <v>1.1339999999999999</v>
      </c>
      <c r="P9531">
        <v>2.9000000000000001E-2</v>
      </c>
      <c r="R9531">
        <v>2.6059999999999999</v>
      </c>
      <c r="Z9531">
        <v>4.41</v>
      </c>
      <c r="AC9531" t="s">
        <v>131</v>
      </c>
      <c r="AD9531">
        <v>6.1970000000000001</v>
      </c>
      <c r="AE9531">
        <v>3.448</v>
      </c>
      <c r="AH9531">
        <v>7.8579999999999997</v>
      </c>
      <c r="AI9531">
        <v>2.984</v>
      </c>
      <c r="AM9531">
        <v>40.96</v>
      </c>
      <c r="AO9531">
        <v>69.314999999999998</v>
      </c>
      <c r="AP9531">
        <v>56.765000000000001</v>
      </c>
      <c r="AQ9531">
        <v>0.39700000000000002</v>
      </c>
      <c r="AR9531">
        <v>1.095</v>
      </c>
      <c r="BA9531">
        <v>1.853</v>
      </c>
      <c r="BC9531">
        <v>2.6280000000000001</v>
      </c>
      <c r="BD9531">
        <v>0.46400000000000002</v>
      </c>
      <c r="BE9531">
        <v>18.132000000000001</v>
      </c>
      <c r="BG9531">
        <v>6.1319999999999997</v>
      </c>
      <c r="BJ9531">
        <v>30.684999999999999</v>
      </c>
      <c r="BK9531">
        <v>2.6280000000000001</v>
      </c>
      <c r="BL9531">
        <v>0.46400000000000002</v>
      </c>
      <c r="BM9531">
        <v>18.132000000000001</v>
      </c>
      <c r="BR9531">
        <v>30.684999999999999</v>
      </c>
      <c r="BU9531" t="s">
        <v>131</v>
      </c>
      <c r="CC9531">
        <v>7.3730000000000002</v>
      </c>
      <c r="CD9531">
        <v>2.5590000000000002</v>
      </c>
      <c r="CE9531">
        <v>37.259</v>
      </c>
      <c r="CN9531">
        <v>63.052</v>
      </c>
      <c r="DA9531">
        <v>59.091999999999999</v>
      </c>
      <c r="DB9531">
        <v>2.6280000000000001</v>
      </c>
      <c r="DC9531">
        <v>0.46400000000000002</v>
      </c>
      <c r="DD9531">
        <v>18.132000000000001</v>
      </c>
      <c r="DI9531">
        <v>30.684999999999999</v>
      </c>
      <c r="DJ9531" t="s">
        <v>131</v>
      </c>
      <c r="DR9531" t="s">
        <v>131</v>
      </c>
    </row>
    <row r="9532" spans="1:129" hidden="1" x14ac:dyDescent="0.3">
      <c r="A9532" t="s">
        <v>7054</v>
      </c>
      <c r="B9532">
        <v>1977</v>
      </c>
      <c r="C9532" t="s">
        <v>131</v>
      </c>
      <c r="F9532" t="s">
        <v>131</v>
      </c>
      <c r="G9532" t="s">
        <v>131</v>
      </c>
      <c r="H9532" t="s">
        <v>131</v>
      </c>
      <c r="I9532" t="s">
        <v>131</v>
      </c>
      <c r="M9532" t="s">
        <v>131</v>
      </c>
      <c r="O9532">
        <v>1.1579999999999999</v>
      </c>
      <c r="P9532">
        <v>0.17199999999999999</v>
      </c>
      <c r="R9532">
        <v>15.055</v>
      </c>
      <c r="Z9532">
        <v>1.23</v>
      </c>
      <c r="AC9532" t="s">
        <v>131</v>
      </c>
      <c r="AD9532">
        <v>13.832000000000001</v>
      </c>
      <c r="AE9532">
        <v>148.72</v>
      </c>
      <c r="AH9532">
        <v>13.86</v>
      </c>
      <c r="AI9532">
        <v>146.434</v>
      </c>
      <c r="AM9532">
        <v>1202.9269999999999</v>
      </c>
      <c r="AO9532">
        <v>98.284999999999997</v>
      </c>
      <c r="AP9532">
        <v>16.614000000000001</v>
      </c>
      <c r="AQ9532">
        <v>30.495999999999999</v>
      </c>
      <c r="AR9532">
        <v>214.054</v>
      </c>
      <c r="AV9532">
        <v>13.353</v>
      </c>
      <c r="AW9532">
        <v>36.627000000000002</v>
      </c>
      <c r="AY9532">
        <v>310.92899999999997</v>
      </c>
      <c r="BA9532">
        <v>17.489000000000001</v>
      </c>
      <c r="BC9532">
        <v>12.224</v>
      </c>
      <c r="BD9532">
        <v>2.286</v>
      </c>
      <c r="BE9532">
        <v>20.989000000000001</v>
      </c>
      <c r="BG9532">
        <v>7.0979999999999999</v>
      </c>
      <c r="BJ9532">
        <v>1.7150000000000001</v>
      </c>
      <c r="BK9532">
        <v>12.224</v>
      </c>
      <c r="BL9532">
        <v>2.286</v>
      </c>
      <c r="BM9532">
        <v>20.989000000000001</v>
      </c>
      <c r="BO9532">
        <v>7.0979999999999999</v>
      </c>
      <c r="BR9532">
        <v>1.7150000000000001</v>
      </c>
      <c r="BU9532" t="s">
        <v>131</v>
      </c>
      <c r="BV9532">
        <v>0</v>
      </c>
      <c r="BW9532">
        <v>0</v>
      </c>
      <c r="BY9532">
        <v>0</v>
      </c>
      <c r="CB9532">
        <v>0</v>
      </c>
      <c r="CC9532">
        <v>13.492000000000001</v>
      </c>
      <c r="CD9532">
        <v>115.76600000000001</v>
      </c>
      <c r="CE9532">
        <v>973.81799999999998</v>
      </c>
      <c r="CI9532">
        <v>0.441</v>
      </c>
      <c r="CJ9532">
        <v>57.076999999999998</v>
      </c>
      <c r="CL9532">
        <v>13003.796</v>
      </c>
      <c r="CN9532">
        <v>79.566000000000003</v>
      </c>
      <c r="CO9532">
        <v>0</v>
      </c>
      <c r="CP9532">
        <v>0</v>
      </c>
      <c r="CS9532">
        <v>0</v>
      </c>
      <c r="CY9532">
        <v>0</v>
      </c>
      <c r="DA9532">
        <v>1223.9159999999999</v>
      </c>
      <c r="DB9532">
        <v>12.224</v>
      </c>
      <c r="DC9532">
        <v>2.286</v>
      </c>
      <c r="DD9532">
        <v>20.989000000000001</v>
      </c>
      <c r="DF9532">
        <v>7.0979999999999999</v>
      </c>
      <c r="DI9532">
        <v>1.7150000000000001</v>
      </c>
      <c r="DJ9532" t="s">
        <v>131</v>
      </c>
      <c r="DK9532">
        <v>0</v>
      </c>
      <c r="DL9532">
        <v>0</v>
      </c>
      <c r="DN9532">
        <v>0</v>
      </c>
      <c r="DQ9532">
        <v>0</v>
      </c>
      <c r="DR9532" t="s">
        <v>131</v>
      </c>
      <c r="DS9532">
        <v>0</v>
      </c>
      <c r="DT9532">
        <v>0</v>
      </c>
      <c r="DV9532">
        <v>0</v>
      </c>
      <c r="DY9532">
        <v>0</v>
      </c>
    </row>
    <row r="9533" spans="1:129" hidden="1" x14ac:dyDescent="0.3">
      <c r="A9533" t="s">
        <v>7148</v>
      </c>
      <c r="B9533">
        <v>1977</v>
      </c>
      <c r="C9533" t="s">
        <v>131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U9533">
        <v>0</v>
      </c>
      <c r="V9533">
        <v>0</v>
      </c>
      <c r="X9533">
        <v>7.327</v>
      </c>
      <c r="AC9533" t="s">
        <v>131</v>
      </c>
      <c r="AV9533">
        <v>6.657</v>
      </c>
      <c r="AW9533">
        <v>33.704000000000001</v>
      </c>
      <c r="AY9533">
        <v>540.03</v>
      </c>
      <c r="BU9533" t="s">
        <v>131</v>
      </c>
      <c r="CI9533">
        <v>0.50700000000000001</v>
      </c>
      <c r="CJ9533">
        <v>64.709999999999994</v>
      </c>
      <c r="CL9533">
        <v>12838.996999999999</v>
      </c>
      <c r="DJ9533" t="s">
        <v>131</v>
      </c>
      <c r="DR9533" t="s">
        <v>131</v>
      </c>
    </row>
    <row r="9534" spans="1:129" hidden="1" x14ac:dyDescent="0.3">
      <c r="A9534" t="s">
        <v>7151</v>
      </c>
      <c r="B9534">
        <v>1977</v>
      </c>
      <c r="C9534" t="s">
        <v>7152</v>
      </c>
      <c r="D9534">
        <v>1572522</v>
      </c>
      <c r="E9534">
        <v>2246159872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U9534">
        <v>16.577999999999999</v>
      </c>
      <c r="V9534">
        <v>1.486</v>
      </c>
      <c r="W9534">
        <v>6646.5360000000001</v>
      </c>
      <c r="X9534">
        <v>10.452</v>
      </c>
      <c r="AC9534" t="s">
        <v>131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7157</v>
      </c>
      <c r="B9535">
        <v>1977</v>
      </c>
      <c r="C9535" t="s">
        <v>7158</v>
      </c>
      <c r="D9535">
        <v>18206480</v>
      </c>
      <c r="E9535">
        <v>60121202688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O9535">
        <v>-5.5650000000000004</v>
      </c>
      <c r="P9535">
        <v>-0.28899999999999998</v>
      </c>
      <c r="Q9535">
        <v>269.69299999999998</v>
      </c>
      <c r="R9535">
        <v>4.91</v>
      </c>
      <c r="U9535">
        <v>0.71199999999999997</v>
      </c>
      <c r="V9535">
        <v>4.1000000000000002E-2</v>
      </c>
      <c r="W9535">
        <v>316.13400000000001</v>
      </c>
      <c r="X9535">
        <v>5.7560000000000002</v>
      </c>
      <c r="Z9535">
        <v>9.5920000000000005</v>
      </c>
      <c r="AC9535" t="s">
        <v>131</v>
      </c>
      <c r="AD9535">
        <v>12.163</v>
      </c>
      <c r="AE9535">
        <v>5.5510000000000002</v>
      </c>
      <c r="AF9535">
        <v>2811.665</v>
      </c>
      <c r="AG9535">
        <v>0.85099999999999998</v>
      </c>
      <c r="AH9535">
        <v>10.462</v>
      </c>
      <c r="AI9535">
        <v>4.4660000000000002</v>
      </c>
      <c r="AL9535">
        <v>2589.9690000000001</v>
      </c>
      <c r="AM9535">
        <v>47.154000000000003</v>
      </c>
      <c r="AO9535">
        <v>92.114999999999995</v>
      </c>
      <c r="AP9535">
        <v>8.9350000000000005</v>
      </c>
      <c r="AQ9535">
        <v>6.9000000000000006E-2</v>
      </c>
      <c r="AR9535">
        <v>0.84099999999999997</v>
      </c>
      <c r="AU9535">
        <v>46.192999999999998</v>
      </c>
      <c r="AV9535">
        <v>0</v>
      </c>
      <c r="AW9535">
        <v>0</v>
      </c>
      <c r="AX9535">
        <v>56.887</v>
      </c>
      <c r="AY9535">
        <v>1.036</v>
      </c>
      <c r="BA9535">
        <v>1.643</v>
      </c>
      <c r="BC9535">
        <v>36.774000000000001</v>
      </c>
      <c r="BD9535">
        <v>1.085</v>
      </c>
      <c r="BE9535">
        <v>4.0359999999999996</v>
      </c>
      <c r="BF9535">
        <v>74.972999999999999</v>
      </c>
      <c r="BG9535">
        <v>1.365</v>
      </c>
      <c r="BH9535">
        <v>221.69499999999999</v>
      </c>
      <c r="BJ9535">
        <v>7.8849999999999998</v>
      </c>
      <c r="BK9535">
        <v>36.774000000000001</v>
      </c>
      <c r="BL9535">
        <v>1.085</v>
      </c>
      <c r="BM9535">
        <v>4.0359999999999996</v>
      </c>
      <c r="BN9535">
        <v>74.972999999999999</v>
      </c>
      <c r="BO9535">
        <v>1.365</v>
      </c>
      <c r="BP9535">
        <v>221.69499999999999</v>
      </c>
      <c r="BR9535">
        <v>7.8849999999999998</v>
      </c>
      <c r="BU9535" t="s">
        <v>131</v>
      </c>
      <c r="BV9535">
        <v>0</v>
      </c>
      <c r="BW9535">
        <v>0</v>
      </c>
      <c r="BX9535">
        <v>0</v>
      </c>
      <c r="BY9535">
        <v>0</v>
      </c>
      <c r="BZ9535">
        <v>0</v>
      </c>
      <c r="CB9535">
        <v>0</v>
      </c>
      <c r="CC9535">
        <v>12.763999999999999</v>
      </c>
      <c r="CD9535">
        <v>4.6859999999999999</v>
      </c>
      <c r="CE9535">
        <v>41.402999999999999</v>
      </c>
      <c r="CH9535">
        <v>2274.0830000000001</v>
      </c>
      <c r="CI9535">
        <v>144.44399999999999</v>
      </c>
      <c r="CJ9535">
        <v>0.151</v>
      </c>
      <c r="CK9535">
        <v>14.053000000000001</v>
      </c>
      <c r="CL9535">
        <v>0.25600000000000001</v>
      </c>
      <c r="CN9535">
        <v>80.88</v>
      </c>
      <c r="CO9535">
        <v>0</v>
      </c>
      <c r="CP9535">
        <v>0</v>
      </c>
      <c r="CS9535">
        <v>0</v>
      </c>
      <c r="CT9535">
        <v>0</v>
      </c>
      <c r="CV9535">
        <v>0</v>
      </c>
      <c r="CY9535">
        <v>0</v>
      </c>
      <c r="DA9535">
        <v>51.191000000000003</v>
      </c>
      <c r="DB9535">
        <v>36.774000000000001</v>
      </c>
      <c r="DC9535">
        <v>1.085</v>
      </c>
      <c r="DD9535">
        <v>4.0359999999999996</v>
      </c>
      <c r="DE9535">
        <v>74.972999999999999</v>
      </c>
      <c r="DF9535">
        <v>1.365</v>
      </c>
      <c r="DG9535">
        <v>221.69499999999999</v>
      </c>
      <c r="DI9535">
        <v>7.8849999999999998</v>
      </c>
      <c r="DJ9535" t="s">
        <v>131</v>
      </c>
      <c r="DK9535">
        <v>0</v>
      </c>
      <c r="DL9535">
        <v>0</v>
      </c>
      <c r="DM9535">
        <v>0</v>
      </c>
      <c r="DN9535">
        <v>0</v>
      </c>
      <c r="DO9535">
        <v>0</v>
      </c>
      <c r="DQ9535">
        <v>0</v>
      </c>
      <c r="DR9535" t="s">
        <v>131</v>
      </c>
      <c r="DS9535">
        <v>0</v>
      </c>
      <c r="DT9535">
        <v>0</v>
      </c>
      <c r="DU9535">
        <v>0</v>
      </c>
      <c r="DV9535">
        <v>0</v>
      </c>
      <c r="DW9535">
        <v>0</v>
      </c>
      <c r="DY9535">
        <v>0</v>
      </c>
    </row>
    <row r="9536" spans="1:129" hidden="1" x14ac:dyDescent="0.3">
      <c r="A9536" t="s">
        <v>7214</v>
      </c>
      <c r="B9536">
        <v>1977</v>
      </c>
      <c r="C9536" t="s">
        <v>7215</v>
      </c>
      <c r="D9536">
        <v>10363576</v>
      </c>
      <c r="E9536">
        <v>22400397312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U9536">
        <v>49.057000000000002</v>
      </c>
      <c r="V9536">
        <v>1.482</v>
      </c>
      <c r="W9536">
        <v>434.40300000000002</v>
      </c>
      <c r="X9536">
        <v>4.5019999999999998</v>
      </c>
      <c r="AC9536" t="s">
        <v>131</v>
      </c>
      <c r="BU9536" t="s">
        <v>131</v>
      </c>
      <c r="DJ9536" t="s">
        <v>131</v>
      </c>
      <c r="DR9536" t="s">
        <v>131</v>
      </c>
    </row>
    <row r="9537" spans="1:129" hidden="1" x14ac:dyDescent="0.3">
      <c r="A9537" t="s">
        <v>7216</v>
      </c>
      <c r="B9537">
        <v>1977</v>
      </c>
      <c r="C9537" t="s">
        <v>7217</v>
      </c>
      <c r="D9537">
        <v>31554606</v>
      </c>
      <c r="E9537">
        <v>36056281088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U9537">
        <v>38.462000000000003</v>
      </c>
      <c r="V9537">
        <v>4.1000000000000002E-2</v>
      </c>
      <c r="W9537">
        <v>4.6440000000000001</v>
      </c>
      <c r="X9537">
        <v>0.14699999999999999</v>
      </c>
      <c r="AC9537" t="s">
        <v>131</v>
      </c>
      <c r="AV9537">
        <v>-8</v>
      </c>
      <c r="AW9537">
        <v>-0.19700000000000001</v>
      </c>
      <c r="AX9537">
        <v>71.614000000000004</v>
      </c>
      <c r="AY9537">
        <v>2.2599999999999998</v>
      </c>
      <c r="BU9537" t="s">
        <v>131</v>
      </c>
      <c r="CI9537">
        <v>15.875999999999999</v>
      </c>
      <c r="CJ9537">
        <v>2.14</v>
      </c>
      <c r="CK9537">
        <v>494.98599999999999</v>
      </c>
      <c r="CL9537">
        <v>15.619</v>
      </c>
      <c r="DJ9537" t="s">
        <v>131</v>
      </c>
      <c r="DR9537" t="s">
        <v>131</v>
      </c>
    </row>
    <row r="9538" spans="1:129" hidden="1" x14ac:dyDescent="0.3">
      <c r="A9538" t="s">
        <v>7222</v>
      </c>
      <c r="B9538">
        <v>1977</v>
      </c>
      <c r="C9538" t="s">
        <v>7223</v>
      </c>
      <c r="D9538">
        <v>14550429</v>
      </c>
      <c r="E9538">
        <v>14809700352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V9538">
        <v>0</v>
      </c>
      <c r="W9538">
        <v>0</v>
      </c>
      <c r="X9538">
        <v>0</v>
      </c>
      <c r="AC9538" t="s">
        <v>131</v>
      </c>
      <c r="BU9538" t="s">
        <v>131</v>
      </c>
      <c r="DJ9538" t="s">
        <v>131</v>
      </c>
      <c r="DR9538" t="s">
        <v>131</v>
      </c>
    </row>
    <row r="9539" spans="1:129" hidden="1" x14ac:dyDescent="0.3">
      <c r="A9539" t="s">
        <v>7224</v>
      </c>
      <c r="B9539">
        <v>1977</v>
      </c>
      <c r="C9539" t="s">
        <v>7225</v>
      </c>
      <c r="D9539">
        <v>13855560</v>
      </c>
      <c r="E9539">
        <v>313049841664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O9539">
        <v>4.7619999999999996</v>
      </c>
      <c r="P9539">
        <v>1.667</v>
      </c>
      <c r="Q9539">
        <v>2646.35</v>
      </c>
      <c r="R9539">
        <v>36.667000000000002</v>
      </c>
      <c r="V9539">
        <v>0</v>
      </c>
      <c r="W9539">
        <v>0</v>
      </c>
      <c r="X9539">
        <v>0</v>
      </c>
      <c r="Z9539">
        <v>4.16</v>
      </c>
      <c r="AC9539" t="s">
        <v>131</v>
      </c>
      <c r="AD9539">
        <v>-1.7949999999999999</v>
      </c>
      <c r="AE9539">
        <v>-16.109000000000002</v>
      </c>
      <c r="AF9539">
        <v>63607.266000000003</v>
      </c>
      <c r="AG9539">
        <v>2.8149999999999999</v>
      </c>
      <c r="AH9539">
        <v>-1.7689999999999999</v>
      </c>
      <c r="AI9539">
        <v>-15.632999999999999</v>
      </c>
      <c r="AL9539">
        <v>62647.73</v>
      </c>
      <c r="AM9539">
        <v>868.01900000000001</v>
      </c>
      <c r="AO9539">
        <v>98.491</v>
      </c>
      <c r="AP9539">
        <v>0.36099999999999999</v>
      </c>
      <c r="AQ9539">
        <v>1.389</v>
      </c>
      <c r="AR9539">
        <v>385.83300000000003</v>
      </c>
      <c r="AU9539">
        <v>27846.824000000001</v>
      </c>
      <c r="AV9539">
        <v>0.32400000000000001</v>
      </c>
      <c r="AW9539">
        <v>2.778</v>
      </c>
      <c r="AX9539">
        <v>62149.137000000002</v>
      </c>
      <c r="AY9539">
        <v>861.11099999999999</v>
      </c>
      <c r="BA9539">
        <v>43.779000000000003</v>
      </c>
      <c r="BD9539">
        <v>0</v>
      </c>
      <c r="BE9539">
        <v>0</v>
      </c>
      <c r="BF9539">
        <v>0</v>
      </c>
      <c r="BG9539">
        <v>0</v>
      </c>
      <c r="BH9539">
        <v>0</v>
      </c>
      <c r="BJ9539">
        <v>0</v>
      </c>
      <c r="BK9539">
        <v>-3.52</v>
      </c>
      <c r="BL9539">
        <v>-0.47599999999999998</v>
      </c>
      <c r="BM9539">
        <v>13.295</v>
      </c>
      <c r="BN9539">
        <v>330.33699999999999</v>
      </c>
      <c r="BO9539">
        <v>4.577</v>
      </c>
      <c r="BP9539">
        <v>959.53</v>
      </c>
      <c r="BR9539">
        <v>1.5089999999999999</v>
      </c>
      <c r="BU9539" t="s">
        <v>7233</v>
      </c>
      <c r="BV9539">
        <v>0</v>
      </c>
      <c r="BW9539">
        <v>11</v>
      </c>
      <c r="BX9539">
        <v>268</v>
      </c>
      <c r="BY9539">
        <v>4</v>
      </c>
      <c r="BZ9539">
        <v>760</v>
      </c>
      <c r="CB9539">
        <v>1</v>
      </c>
      <c r="CC9539">
        <v>-4.0259999999999998</v>
      </c>
      <c r="CD9539">
        <v>-18.689</v>
      </c>
      <c r="CE9539">
        <v>445.51900000000001</v>
      </c>
      <c r="CH9539">
        <v>32154.559000000001</v>
      </c>
      <c r="CI9539">
        <v>0.80200000000000005</v>
      </c>
      <c r="CJ9539">
        <v>0.128</v>
      </c>
      <c r="CK9539">
        <v>1160.0150000000001</v>
      </c>
      <c r="CL9539">
        <v>16.073</v>
      </c>
      <c r="CN9539">
        <v>50.552</v>
      </c>
      <c r="CO9539">
        <v>2.7679999999999998</v>
      </c>
      <c r="CP9539">
        <v>0.86699999999999999</v>
      </c>
      <c r="CR9539">
        <v>-0.57299999999999995</v>
      </c>
      <c r="CS9539">
        <v>-1.6E-2</v>
      </c>
      <c r="CT9539">
        <v>62.573999999999998</v>
      </c>
      <c r="CV9539">
        <v>199.749</v>
      </c>
      <c r="CY9539">
        <v>0.314</v>
      </c>
      <c r="DA9539">
        <v>881.31399999999996</v>
      </c>
      <c r="DB9539">
        <v>-0.57299999999999995</v>
      </c>
      <c r="DC9539">
        <v>-1.6E-2</v>
      </c>
      <c r="DD9539">
        <v>2.7679999999999998</v>
      </c>
      <c r="DE9539">
        <v>62.573999999999998</v>
      </c>
      <c r="DF9539">
        <v>0.86699999999999999</v>
      </c>
      <c r="DG9539">
        <v>199.749</v>
      </c>
      <c r="DI9539">
        <v>0.314</v>
      </c>
      <c r="DJ9539" t="s">
        <v>131</v>
      </c>
      <c r="DK9539">
        <v>0</v>
      </c>
      <c r="DL9539">
        <v>0</v>
      </c>
      <c r="DM9539">
        <v>0</v>
      </c>
      <c r="DN9539">
        <v>0</v>
      </c>
      <c r="DO9539">
        <v>0</v>
      </c>
      <c r="DQ9539">
        <v>0</v>
      </c>
      <c r="DR9539" t="s">
        <v>131</v>
      </c>
      <c r="DS9539">
        <v>0</v>
      </c>
      <c r="DT9539">
        <v>0</v>
      </c>
      <c r="DU9539">
        <v>0</v>
      </c>
      <c r="DV9539">
        <v>0</v>
      </c>
      <c r="DW9539">
        <v>0</v>
      </c>
      <c r="DY9539">
        <v>0</v>
      </c>
    </row>
    <row r="9540" spans="1:129" hidden="1" x14ac:dyDescent="0.3">
      <c r="A9540" t="s">
        <v>7432</v>
      </c>
      <c r="B9540">
        <v>1977</v>
      </c>
      <c r="C9540" t="s">
        <v>7433</v>
      </c>
      <c r="D9540">
        <v>3141172</v>
      </c>
      <c r="E9540">
        <v>60481236992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O9540">
        <v>-4.7619999999999996</v>
      </c>
      <c r="P9540">
        <v>-0.80600000000000005</v>
      </c>
      <c r="Q9540">
        <v>5129.0320000000002</v>
      </c>
      <c r="R9540">
        <v>16.111000000000001</v>
      </c>
      <c r="U9540">
        <v>-4.6619999999999999</v>
      </c>
      <c r="V9540">
        <v>-0.82399999999999995</v>
      </c>
      <c r="W9540">
        <v>5363.7309999999998</v>
      </c>
      <c r="X9540">
        <v>16.847999999999999</v>
      </c>
      <c r="Z9540">
        <v>12.05</v>
      </c>
      <c r="AC9540" t="s">
        <v>131</v>
      </c>
      <c r="AD9540">
        <v>1.7849999999999999</v>
      </c>
      <c r="AE9540">
        <v>2.3439999999999999</v>
      </c>
      <c r="AF9540">
        <v>42565.555</v>
      </c>
      <c r="AG9540">
        <v>2.2109999999999999</v>
      </c>
      <c r="AH9540">
        <v>6.1230000000000002</v>
      </c>
      <c r="AI9540">
        <v>4.8650000000000002</v>
      </c>
      <c r="AL9540">
        <v>26842.984</v>
      </c>
      <c r="AM9540">
        <v>84.317999999999998</v>
      </c>
      <c r="AO9540">
        <v>63.063000000000002</v>
      </c>
      <c r="AP9540">
        <v>64.42</v>
      </c>
      <c r="AQ9540">
        <v>6.01</v>
      </c>
      <c r="AR9540">
        <v>15.340999999999999</v>
      </c>
      <c r="AU9540">
        <v>4883.7190000000001</v>
      </c>
      <c r="AV9540">
        <v>58.832000000000001</v>
      </c>
      <c r="AW9540">
        <v>9.9879999999999995</v>
      </c>
      <c r="AX9540">
        <v>8584.4429999999993</v>
      </c>
      <c r="AY9540">
        <v>26.965</v>
      </c>
      <c r="BA9540">
        <v>11.473000000000001</v>
      </c>
      <c r="BC9540">
        <v>-5.0250000000000004</v>
      </c>
      <c r="BD9540">
        <v>-2.3029999999999999</v>
      </c>
      <c r="BE9540">
        <v>43.527000000000001</v>
      </c>
      <c r="BF9540">
        <v>4686.2129999999997</v>
      </c>
      <c r="BG9540">
        <v>14.72</v>
      </c>
      <c r="BH9540">
        <v>13857.082</v>
      </c>
      <c r="BJ9540">
        <v>32.555</v>
      </c>
      <c r="BK9540">
        <v>-4.8739999999999997</v>
      </c>
      <c r="BL9540">
        <v>-2.5209999999999999</v>
      </c>
      <c r="BM9540">
        <v>49.387</v>
      </c>
      <c r="BN9540">
        <v>5315.9170000000004</v>
      </c>
      <c r="BO9540">
        <v>16.698</v>
      </c>
      <c r="BP9540">
        <v>15722.57</v>
      </c>
      <c r="BR9540">
        <v>36.936999999999998</v>
      </c>
      <c r="BU9540" t="s">
        <v>131</v>
      </c>
      <c r="BV9540">
        <v>0</v>
      </c>
      <c r="BW9540">
        <v>0</v>
      </c>
      <c r="BX9540">
        <v>0</v>
      </c>
      <c r="BY9540">
        <v>0</v>
      </c>
      <c r="BZ9540">
        <v>0</v>
      </c>
      <c r="CB9540">
        <v>0</v>
      </c>
      <c r="CC9540">
        <v>-0.63900000000000001</v>
      </c>
      <c r="CD9540">
        <v>-0.34</v>
      </c>
      <c r="CE9540">
        <v>52.866999999999997</v>
      </c>
      <c r="CH9540">
        <v>16830.234</v>
      </c>
      <c r="CI9540">
        <v>41.3</v>
      </c>
      <c r="CJ9540">
        <v>2.2909999999999999</v>
      </c>
      <c r="CK9540">
        <v>2495.444</v>
      </c>
      <c r="CL9540">
        <v>7.8390000000000004</v>
      </c>
      <c r="CN9540">
        <v>39.54</v>
      </c>
      <c r="CO9540">
        <v>5.86</v>
      </c>
      <c r="CP9540">
        <v>1.978</v>
      </c>
      <c r="CR9540">
        <v>-3.74</v>
      </c>
      <c r="CS9540">
        <v>-0.218</v>
      </c>
      <c r="CT9540">
        <v>629.70299999999997</v>
      </c>
      <c r="CV9540">
        <v>1865.4880000000001</v>
      </c>
      <c r="CY9540">
        <v>4.383</v>
      </c>
      <c r="DA9540">
        <v>133.70599999999999</v>
      </c>
      <c r="DB9540">
        <v>-4.8739999999999997</v>
      </c>
      <c r="DC9540">
        <v>-2.5209999999999999</v>
      </c>
      <c r="DD9540">
        <v>49.387</v>
      </c>
      <c r="DE9540">
        <v>5315.9170000000004</v>
      </c>
      <c r="DF9540">
        <v>16.698</v>
      </c>
      <c r="DG9540">
        <v>15722.57</v>
      </c>
      <c r="DI9540">
        <v>36.936999999999998</v>
      </c>
      <c r="DJ9540" t="s">
        <v>131</v>
      </c>
      <c r="DK9540">
        <v>0</v>
      </c>
      <c r="DL9540">
        <v>0</v>
      </c>
      <c r="DM9540">
        <v>0</v>
      </c>
      <c r="DN9540">
        <v>0</v>
      </c>
      <c r="DO9540">
        <v>0</v>
      </c>
      <c r="DQ9540">
        <v>0</v>
      </c>
      <c r="DR9540" t="s">
        <v>131</v>
      </c>
      <c r="DS9540">
        <v>0</v>
      </c>
      <c r="DT9540">
        <v>0</v>
      </c>
      <c r="DU9540">
        <v>0</v>
      </c>
      <c r="DV9540">
        <v>0</v>
      </c>
      <c r="DW9540">
        <v>0</v>
      </c>
      <c r="DY9540">
        <v>0</v>
      </c>
    </row>
    <row r="9541" spans="1:129" hidden="1" x14ac:dyDescent="0.3">
      <c r="A9541" t="s">
        <v>7506</v>
      </c>
      <c r="B9541">
        <v>1977</v>
      </c>
      <c r="C9541" t="s">
        <v>7507</v>
      </c>
      <c r="D9541">
        <v>5644706</v>
      </c>
      <c r="E9541">
        <v>6176427520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V9541">
        <v>0</v>
      </c>
      <c r="W9541">
        <v>0</v>
      </c>
      <c r="X9541">
        <v>0</v>
      </c>
      <c r="AC9541" t="s">
        <v>131</v>
      </c>
      <c r="BU9541" t="s">
        <v>131</v>
      </c>
      <c r="DJ9541" t="s">
        <v>131</v>
      </c>
      <c r="DR9541" t="s">
        <v>131</v>
      </c>
    </row>
    <row r="9542" spans="1:129" hidden="1" x14ac:dyDescent="0.3">
      <c r="A9542" t="s">
        <v>7508</v>
      </c>
      <c r="B9542">
        <v>1977</v>
      </c>
      <c r="C9542" t="s">
        <v>7509</v>
      </c>
      <c r="D9542">
        <v>66589656</v>
      </c>
      <c r="E9542">
        <v>15189499904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U9542">
        <v>-15.064</v>
      </c>
      <c r="V9542">
        <v>-0.38300000000000001</v>
      </c>
      <c r="W9542">
        <v>32.398000000000003</v>
      </c>
      <c r="X9542">
        <v>2.157</v>
      </c>
      <c r="AC9542" t="s">
        <v>131</v>
      </c>
      <c r="AV9542">
        <v>31.655000000000001</v>
      </c>
      <c r="AW9542">
        <v>1.9710000000000001</v>
      </c>
      <c r="AX9542">
        <v>123.12</v>
      </c>
      <c r="AY9542">
        <v>8.1980000000000004</v>
      </c>
      <c r="BU9542" t="s">
        <v>131</v>
      </c>
      <c r="CI9542">
        <v>0.61</v>
      </c>
      <c r="CJ9542">
        <v>7.2469999999999999</v>
      </c>
      <c r="CK9542">
        <v>17938.009999999998</v>
      </c>
      <c r="CL9542">
        <v>1194.4860000000001</v>
      </c>
      <c r="DJ9542" t="s">
        <v>131</v>
      </c>
      <c r="DR9542" t="s">
        <v>131</v>
      </c>
    </row>
    <row r="9543" spans="1:129" hidden="1" x14ac:dyDescent="0.3">
      <c r="A9543" t="s">
        <v>7512</v>
      </c>
      <c r="B9543">
        <v>1977</v>
      </c>
      <c r="C9543" t="s">
        <v>131</v>
      </c>
      <c r="F9543" t="s">
        <v>7547</v>
      </c>
      <c r="G9543" t="s">
        <v>7548</v>
      </c>
      <c r="H9543" t="s">
        <v>131</v>
      </c>
      <c r="I9543" t="s">
        <v>7549</v>
      </c>
      <c r="M9543" t="s">
        <v>1779</v>
      </c>
      <c r="O9543">
        <v>4.9459999999999997</v>
      </c>
      <c r="P9543">
        <v>419.58699999999999</v>
      </c>
      <c r="R9543">
        <v>8903.1090000000004</v>
      </c>
      <c r="Z9543">
        <v>34.942</v>
      </c>
      <c r="AC9543" t="s">
        <v>131</v>
      </c>
      <c r="AD9543">
        <v>6.38</v>
      </c>
      <c r="AE9543">
        <v>1528.1</v>
      </c>
      <c r="AH9543">
        <v>6.0839999999999996</v>
      </c>
      <c r="AI9543">
        <v>1366.83</v>
      </c>
      <c r="AM9543">
        <v>23831.493999999999</v>
      </c>
      <c r="AO9543">
        <v>93.531999999999996</v>
      </c>
      <c r="AP9543">
        <v>8.6440000000000001</v>
      </c>
      <c r="AQ9543">
        <v>353.06599999999997</v>
      </c>
      <c r="AR9543">
        <v>4437.4089999999997</v>
      </c>
      <c r="AV9543">
        <v>8.9</v>
      </c>
      <c r="AW9543">
        <v>385.65800000000002</v>
      </c>
      <c r="AY9543">
        <v>4718.8879999999999</v>
      </c>
      <c r="BA9543">
        <v>17.416</v>
      </c>
      <c r="BC9543">
        <v>9.2309999999999999</v>
      </c>
      <c r="BD9543">
        <v>122.393</v>
      </c>
      <c r="BE9543">
        <v>1448.2149999999999</v>
      </c>
      <c r="BG9543">
        <v>489.76</v>
      </c>
      <c r="BJ9543">
        <v>5.6840000000000002</v>
      </c>
      <c r="BK9543">
        <v>11.247</v>
      </c>
      <c r="BL9543">
        <v>161.26900000000001</v>
      </c>
      <c r="BM9543">
        <v>1647.989</v>
      </c>
      <c r="BO9543">
        <v>554.19100000000003</v>
      </c>
      <c r="BR9543">
        <v>6.468</v>
      </c>
      <c r="BU9543" t="s">
        <v>7550</v>
      </c>
      <c r="BV9543">
        <v>34</v>
      </c>
      <c r="BW9543">
        <v>173</v>
      </c>
      <c r="BY9543">
        <v>61</v>
      </c>
      <c r="CB9543">
        <v>1</v>
      </c>
      <c r="CC9543">
        <v>6.0039999999999996</v>
      </c>
      <c r="CD9543">
        <v>594.18100000000004</v>
      </c>
      <c r="CE9543">
        <v>10490.977999999999</v>
      </c>
      <c r="CI9543">
        <v>2.6960000000000002</v>
      </c>
      <c r="CJ9543">
        <v>726.75599999999997</v>
      </c>
      <c r="CL9543">
        <v>27682.822</v>
      </c>
      <c r="CN9543">
        <v>41.173999999999999</v>
      </c>
      <c r="CO9543">
        <v>11.313000000000001</v>
      </c>
      <c r="CP9543">
        <v>3.6019999999999999</v>
      </c>
      <c r="CR9543">
        <v>10.037000000000001</v>
      </c>
      <c r="CS9543">
        <v>1.052</v>
      </c>
      <c r="CY9543">
        <v>4.3999999999999997E-2</v>
      </c>
      <c r="DA9543">
        <v>25479.484</v>
      </c>
      <c r="DB9543">
        <v>9.8610000000000007</v>
      </c>
      <c r="DC9543">
        <v>127.432</v>
      </c>
      <c r="DD9543">
        <v>1475.384</v>
      </c>
      <c r="DF9543">
        <v>493.36200000000002</v>
      </c>
      <c r="DI9543">
        <v>5.79</v>
      </c>
      <c r="DJ9543" t="s">
        <v>131</v>
      </c>
      <c r="DK9543">
        <v>0</v>
      </c>
      <c r="DL9543">
        <v>0</v>
      </c>
      <c r="DN9543">
        <v>0</v>
      </c>
      <c r="DQ9543">
        <v>0</v>
      </c>
      <c r="DR9543" t="s">
        <v>131</v>
      </c>
      <c r="DS9543">
        <v>0</v>
      </c>
      <c r="DT9543">
        <v>0</v>
      </c>
      <c r="DV9543">
        <v>0</v>
      </c>
      <c r="DY9543">
        <v>0</v>
      </c>
    </row>
    <row r="9544" spans="1:129" x14ac:dyDescent="0.3">
      <c r="A9544" t="s">
        <v>7804</v>
      </c>
      <c r="B9544">
        <v>1977</v>
      </c>
      <c r="C9544" t="s">
        <v>131</v>
      </c>
      <c r="D9544">
        <v>351506528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O9544">
        <v>4.024</v>
      </c>
      <c r="P9544">
        <v>161.49</v>
      </c>
      <c r="Q9544">
        <v>11876.976000000001</v>
      </c>
      <c r="R9544">
        <v>4174.8339999999998</v>
      </c>
      <c r="U9544">
        <v>2.5070000000000001</v>
      </c>
      <c r="V9544">
        <v>123.675</v>
      </c>
      <c r="W9544">
        <v>14383.596</v>
      </c>
      <c r="X9544">
        <v>5055.9279999999999</v>
      </c>
      <c r="Z9544">
        <v>17.036000000000001</v>
      </c>
      <c r="AC9544" t="s">
        <v>131</v>
      </c>
      <c r="AD9544">
        <v>2.988</v>
      </c>
      <c r="AE9544">
        <v>710.99</v>
      </c>
      <c r="AF9544">
        <v>69715.952999999994</v>
      </c>
      <c r="AH9544">
        <v>3.081</v>
      </c>
      <c r="AI9544">
        <v>663.81799999999998</v>
      </c>
      <c r="AL9544">
        <v>63181.940999999999</v>
      </c>
      <c r="AM9544">
        <v>22208.865000000002</v>
      </c>
      <c r="AO9544">
        <v>90.628</v>
      </c>
      <c r="AP9544">
        <v>-1.28</v>
      </c>
      <c r="AQ9544">
        <v>-76.537999999999997</v>
      </c>
      <c r="AR9544">
        <v>5901.9340000000002</v>
      </c>
      <c r="AU9544">
        <v>16790.395</v>
      </c>
      <c r="AV9544">
        <v>1.159</v>
      </c>
      <c r="AW9544">
        <v>69.596000000000004</v>
      </c>
      <c r="AX9544">
        <v>17282.918000000001</v>
      </c>
      <c r="AY9544">
        <v>6075.0590000000002</v>
      </c>
      <c r="BA9544">
        <v>24.084</v>
      </c>
      <c r="BC9544">
        <v>-10.542999999999999</v>
      </c>
      <c r="BD9544">
        <v>-162.399</v>
      </c>
      <c r="BE9544">
        <v>1377.9929999999999</v>
      </c>
      <c r="BF9544">
        <v>1325.7570000000001</v>
      </c>
      <c r="BG9544">
        <v>466.012</v>
      </c>
      <c r="BH9544">
        <v>3920.2489999999998</v>
      </c>
      <c r="BJ9544">
        <v>5.6230000000000002</v>
      </c>
      <c r="BK9544">
        <v>2.403</v>
      </c>
      <c r="BL9544">
        <v>46.088999999999999</v>
      </c>
      <c r="BM9544">
        <v>2284.86</v>
      </c>
      <c r="BN9544">
        <v>2227.1419999999998</v>
      </c>
      <c r="BO9544">
        <v>782.85500000000002</v>
      </c>
      <c r="BP9544">
        <v>6500.1930000000002</v>
      </c>
      <c r="BR9544">
        <v>9.3239999999999998</v>
      </c>
      <c r="BU9544" t="s">
        <v>7815</v>
      </c>
      <c r="BV9544">
        <v>204</v>
      </c>
      <c r="BW9544">
        <v>824</v>
      </c>
      <c r="BX9544">
        <v>826</v>
      </c>
      <c r="BY9544">
        <v>290</v>
      </c>
      <c r="BZ9544">
        <v>2344</v>
      </c>
      <c r="CB9544">
        <v>3</v>
      </c>
      <c r="CC9544">
        <v>5.01</v>
      </c>
      <c r="CD9544">
        <v>578.86500000000001</v>
      </c>
      <c r="CE9544">
        <v>12132.097</v>
      </c>
      <c r="CH9544">
        <v>34514.57</v>
      </c>
      <c r="CI9544">
        <v>2.6349999999999998</v>
      </c>
      <c r="CJ9544">
        <v>180.43299999999999</v>
      </c>
      <c r="CK9544">
        <v>19995.844000000001</v>
      </c>
      <c r="CL9544">
        <v>7028.67</v>
      </c>
      <c r="CN9544">
        <v>49.506999999999998</v>
      </c>
      <c r="CO9544">
        <v>82.769000000000005</v>
      </c>
      <c r="CP9544">
        <v>26.413</v>
      </c>
      <c r="CR9544">
        <v>5.7679999999999998</v>
      </c>
      <c r="CS9544">
        <v>4.6059999999999999</v>
      </c>
      <c r="CT9544">
        <v>75.143000000000001</v>
      </c>
      <c r="CV9544">
        <v>235.46799999999999</v>
      </c>
      <c r="CY9544">
        <v>0.33800000000000002</v>
      </c>
      <c r="DA9544">
        <v>24505.613000000001</v>
      </c>
      <c r="DB9544">
        <v>-9.7970000000000006</v>
      </c>
      <c r="DC9544">
        <v>-157.79300000000001</v>
      </c>
      <c r="DD9544">
        <v>1460.7619999999999</v>
      </c>
      <c r="DE9544">
        <v>1400.9</v>
      </c>
      <c r="DF9544">
        <v>492.42500000000001</v>
      </c>
      <c r="DG9544">
        <v>4155.7169999999996</v>
      </c>
      <c r="DI9544">
        <v>5.9610000000000003</v>
      </c>
      <c r="DJ9544" t="s">
        <v>131</v>
      </c>
      <c r="DK9544">
        <v>0</v>
      </c>
      <c r="DL9544">
        <v>0</v>
      </c>
      <c r="DM9544">
        <v>0</v>
      </c>
      <c r="DN9544">
        <v>0</v>
      </c>
      <c r="DO9544">
        <v>0</v>
      </c>
      <c r="DQ9544">
        <v>0</v>
      </c>
      <c r="DR9544" t="s">
        <v>131</v>
      </c>
      <c r="DS9544">
        <v>0</v>
      </c>
      <c r="DT9544">
        <v>0</v>
      </c>
      <c r="DU9544">
        <v>0</v>
      </c>
      <c r="DV9544">
        <v>0</v>
      </c>
      <c r="DW9544">
        <v>0</v>
      </c>
      <c r="DY9544">
        <v>0</v>
      </c>
    </row>
    <row r="9545" spans="1:129" hidden="1" x14ac:dyDescent="0.3">
      <c r="A9545" t="s">
        <v>7945</v>
      </c>
      <c r="B9545">
        <v>1977</v>
      </c>
      <c r="C9545" t="s">
        <v>131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O9545">
        <v>4.0170000000000003</v>
      </c>
      <c r="P9545">
        <v>161.18700000000001</v>
      </c>
      <c r="R9545">
        <v>4174.183</v>
      </c>
      <c r="Z9545">
        <v>17.32</v>
      </c>
      <c r="AC9545" t="s">
        <v>131</v>
      </c>
      <c r="AD9545">
        <v>2.9590000000000001</v>
      </c>
      <c r="AE9545">
        <v>692.51400000000001</v>
      </c>
      <c r="AH9545">
        <v>3.0489999999999999</v>
      </c>
      <c r="AI9545">
        <v>645.68799999999999</v>
      </c>
      <c r="AM9545">
        <v>21821.324000000001</v>
      </c>
      <c r="AO9545">
        <v>90.545000000000002</v>
      </c>
      <c r="AP9545">
        <v>-1.3340000000000001</v>
      </c>
      <c r="AQ9545">
        <v>-79.53</v>
      </c>
      <c r="AR9545">
        <v>5881.3919999999998</v>
      </c>
      <c r="AV9545">
        <v>1.1120000000000001</v>
      </c>
      <c r="AW9545">
        <v>66.603999999999999</v>
      </c>
      <c r="AY9545">
        <v>6054.5169999999998</v>
      </c>
      <c r="BA9545">
        <v>24.404</v>
      </c>
      <c r="BC9545">
        <v>-10.499000000000001</v>
      </c>
      <c r="BD9545">
        <v>-161.36000000000001</v>
      </c>
      <c r="BE9545">
        <v>1375.5830000000001</v>
      </c>
      <c r="BG9545">
        <v>465.197</v>
      </c>
      <c r="BJ9545">
        <v>5.7080000000000002</v>
      </c>
      <c r="BK9545">
        <v>2.444</v>
      </c>
      <c r="BL9545">
        <v>46.826999999999998</v>
      </c>
      <c r="BM9545">
        <v>2278.569</v>
      </c>
      <c r="BO9545">
        <v>780.82399999999996</v>
      </c>
      <c r="BR9545">
        <v>9.4550000000000001</v>
      </c>
      <c r="BU9545" t="s">
        <v>7815</v>
      </c>
      <c r="BV9545">
        <v>204</v>
      </c>
      <c r="BW9545">
        <v>824</v>
      </c>
      <c r="BY9545">
        <v>290</v>
      </c>
      <c r="CB9545">
        <v>3</v>
      </c>
      <c r="CC9545">
        <v>5.0350000000000001</v>
      </c>
      <c r="CD9545">
        <v>564.03</v>
      </c>
      <c r="CE9545">
        <v>11765.75</v>
      </c>
      <c r="CI9545">
        <v>2.5409999999999999</v>
      </c>
      <c r="CJ9545">
        <v>170.79300000000001</v>
      </c>
      <c r="CL9545">
        <v>6893.61</v>
      </c>
      <c r="CN9545">
        <v>48.820999999999998</v>
      </c>
      <c r="CO9545">
        <v>78.887</v>
      </c>
      <c r="CP9545">
        <v>25.196999999999999</v>
      </c>
      <c r="CR9545">
        <v>5.6449999999999996</v>
      </c>
      <c r="CS9545">
        <v>4.306</v>
      </c>
      <c r="CY9545">
        <v>0.32700000000000001</v>
      </c>
      <c r="DA9545">
        <v>24099.895</v>
      </c>
      <c r="DB9545">
        <v>-9.7910000000000004</v>
      </c>
      <c r="DC9545">
        <v>-157.05500000000001</v>
      </c>
      <c r="DD9545">
        <v>1454.47</v>
      </c>
      <c r="DF9545">
        <v>490.39400000000001</v>
      </c>
      <c r="DI9545">
        <v>6.0350000000000001</v>
      </c>
      <c r="DJ9545" t="s">
        <v>131</v>
      </c>
      <c r="DK9545">
        <v>0</v>
      </c>
      <c r="DL9545">
        <v>0</v>
      </c>
      <c r="DN9545">
        <v>0</v>
      </c>
      <c r="DQ9545">
        <v>0</v>
      </c>
      <c r="DR9545" t="s">
        <v>131</v>
      </c>
      <c r="DS9545">
        <v>0</v>
      </c>
      <c r="DT9545">
        <v>0</v>
      </c>
      <c r="DV9545">
        <v>0</v>
      </c>
      <c r="DY9545">
        <v>0</v>
      </c>
    </row>
    <row r="9546" spans="1:129" hidden="1" x14ac:dyDescent="0.3">
      <c r="A9546" t="s">
        <v>8122</v>
      </c>
      <c r="B9546">
        <v>1977</v>
      </c>
      <c r="C9546" t="s">
        <v>131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U9546">
        <v>2.5070000000000001</v>
      </c>
      <c r="V9546">
        <v>123.675</v>
      </c>
      <c r="X9546">
        <v>5055.9269999999997</v>
      </c>
      <c r="AC9546" t="s">
        <v>131</v>
      </c>
      <c r="AV9546">
        <v>1.022</v>
      </c>
      <c r="AW9546">
        <v>75.013999999999996</v>
      </c>
      <c r="AY9546">
        <v>7414.5450000000001</v>
      </c>
      <c r="BU9546" t="s">
        <v>131</v>
      </c>
      <c r="CI9546">
        <v>2.4729999999999999</v>
      </c>
      <c r="CJ9546">
        <v>145.84</v>
      </c>
      <c r="CL9546">
        <v>6043.6229999999996</v>
      </c>
      <c r="DJ9546" t="s">
        <v>131</v>
      </c>
      <c r="DR9546" t="s">
        <v>131</v>
      </c>
    </row>
    <row r="9547" spans="1:129" hidden="1" x14ac:dyDescent="0.3">
      <c r="A9547" t="s">
        <v>8123</v>
      </c>
      <c r="B9547">
        <v>1977</v>
      </c>
      <c r="C9547" t="s">
        <v>8124</v>
      </c>
      <c r="D9547">
        <v>17231392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U9547">
        <v>2.742</v>
      </c>
      <c r="V9547">
        <v>8.141</v>
      </c>
      <c r="W9547">
        <v>17700.401999999998</v>
      </c>
      <c r="X9547">
        <v>305.00299999999999</v>
      </c>
      <c r="AC9547" t="s">
        <v>131</v>
      </c>
      <c r="BU9547" t="s">
        <v>131</v>
      </c>
      <c r="DJ9547" t="s">
        <v>131</v>
      </c>
      <c r="DR9547" t="s">
        <v>131</v>
      </c>
    </row>
    <row r="9548" spans="1:129" hidden="1" x14ac:dyDescent="0.3">
      <c r="A9548" t="s">
        <v>8173</v>
      </c>
      <c r="B9548">
        <v>1977</v>
      </c>
      <c r="C9548" t="s">
        <v>8174</v>
      </c>
      <c r="D9548">
        <v>4043365</v>
      </c>
      <c r="E9548">
        <v>86520545280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O9548">
        <v>-13.898</v>
      </c>
      <c r="P9548">
        <v>-1.542</v>
      </c>
      <c r="Q9548">
        <v>2363.2510000000002</v>
      </c>
      <c r="R9548">
        <v>9.5549999999999997</v>
      </c>
      <c r="U9548">
        <v>-16.762</v>
      </c>
      <c r="V9548">
        <v>-0.72699999999999998</v>
      </c>
      <c r="W9548">
        <v>892.62300000000005</v>
      </c>
      <c r="X9548">
        <v>3.609</v>
      </c>
      <c r="Z9548">
        <v>2.8839999999999999</v>
      </c>
      <c r="AC9548" t="s">
        <v>131</v>
      </c>
      <c r="AD9548">
        <v>-7.9050000000000002</v>
      </c>
      <c r="AE9548">
        <v>-28.442</v>
      </c>
      <c r="AF9548">
        <v>81954.562000000005</v>
      </c>
      <c r="AG9548">
        <v>3.83</v>
      </c>
      <c r="AH9548">
        <v>0.73599999999999999</v>
      </c>
      <c r="AI9548">
        <v>0.86499999999999999</v>
      </c>
      <c r="AL9548">
        <v>29283.516</v>
      </c>
      <c r="AM9548">
        <v>118.404</v>
      </c>
      <c r="AO9548">
        <v>35.731000000000002</v>
      </c>
      <c r="AQ9548">
        <v>3.9889999999999999</v>
      </c>
      <c r="AR9548">
        <v>3.9889999999999999</v>
      </c>
      <c r="AU9548">
        <v>986.577</v>
      </c>
      <c r="AW9548">
        <v>26.35</v>
      </c>
      <c r="AX9548">
        <v>6516.82</v>
      </c>
      <c r="AY9548">
        <v>26.35</v>
      </c>
      <c r="BA9548">
        <v>1.204</v>
      </c>
      <c r="BC9548">
        <v>-12.096</v>
      </c>
      <c r="BD9548">
        <v>-29.306999999999999</v>
      </c>
      <c r="BE9548">
        <v>212.96799999999999</v>
      </c>
      <c r="BF9548">
        <v>17812.391</v>
      </c>
      <c r="BG9548">
        <v>72.022000000000006</v>
      </c>
      <c r="BH9548">
        <v>52671.046999999999</v>
      </c>
      <c r="BJ9548">
        <v>64.269000000000005</v>
      </c>
      <c r="BK9548">
        <v>-12.096</v>
      </c>
      <c r="BL9548">
        <v>-29.306999999999999</v>
      </c>
      <c r="BM9548">
        <v>212.96799999999999</v>
      </c>
      <c r="BN9548">
        <v>17812.391</v>
      </c>
      <c r="BO9548">
        <v>72.022000000000006</v>
      </c>
      <c r="BP9548">
        <v>52671.046999999999</v>
      </c>
      <c r="BR9548">
        <v>64.269000000000005</v>
      </c>
      <c r="BU9548" t="s">
        <v>131</v>
      </c>
      <c r="BV9548">
        <v>0</v>
      </c>
      <c r="BW9548">
        <v>0</v>
      </c>
      <c r="BX9548">
        <v>0</v>
      </c>
      <c r="BY9548">
        <v>0</v>
      </c>
      <c r="BZ9548">
        <v>0</v>
      </c>
      <c r="CB9548">
        <v>0</v>
      </c>
      <c r="CC9548">
        <v>-1.486</v>
      </c>
      <c r="CD9548">
        <v>-1.5820000000000001</v>
      </c>
      <c r="CE9548">
        <v>104.85899999999999</v>
      </c>
      <c r="CH9548">
        <v>25933.686000000002</v>
      </c>
      <c r="CI9548">
        <v>2.5859999999999999</v>
      </c>
      <c r="CJ9548">
        <v>4.1059999999999999</v>
      </c>
      <c r="CK9548">
        <v>40281.898000000001</v>
      </c>
      <c r="CL9548">
        <v>162.874</v>
      </c>
      <c r="CN9548">
        <v>31.643999999999998</v>
      </c>
      <c r="CO9548">
        <v>0</v>
      </c>
      <c r="CP9548">
        <v>0</v>
      </c>
      <c r="CS9548">
        <v>0</v>
      </c>
      <c r="CT9548">
        <v>0</v>
      </c>
      <c r="CV9548">
        <v>0</v>
      </c>
      <c r="CY9548">
        <v>0</v>
      </c>
      <c r="DA9548">
        <v>331.37200000000001</v>
      </c>
      <c r="DB9548">
        <v>-12.096</v>
      </c>
      <c r="DC9548">
        <v>-29.306999999999999</v>
      </c>
      <c r="DD9548">
        <v>212.96799999999999</v>
      </c>
      <c r="DE9548">
        <v>17812.391</v>
      </c>
      <c r="DF9548">
        <v>72.022000000000006</v>
      </c>
      <c r="DG9548">
        <v>52671.046999999999</v>
      </c>
      <c r="DI9548">
        <v>64.269000000000005</v>
      </c>
      <c r="DJ9548" t="s">
        <v>131</v>
      </c>
      <c r="DK9548">
        <v>0</v>
      </c>
      <c r="DL9548">
        <v>0</v>
      </c>
      <c r="DM9548">
        <v>0</v>
      </c>
      <c r="DN9548">
        <v>0</v>
      </c>
      <c r="DO9548">
        <v>0</v>
      </c>
      <c r="DQ9548">
        <v>0</v>
      </c>
      <c r="DR9548" t="s">
        <v>131</v>
      </c>
      <c r="DS9548">
        <v>0</v>
      </c>
      <c r="DT9548">
        <v>0</v>
      </c>
      <c r="DU9548">
        <v>0</v>
      </c>
      <c r="DV9548">
        <v>0</v>
      </c>
      <c r="DW9548">
        <v>0</v>
      </c>
      <c r="DY9548">
        <v>0</v>
      </c>
    </row>
    <row r="9549" spans="1:129" hidden="1" x14ac:dyDescent="0.3">
      <c r="A9549" t="s">
        <v>8244</v>
      </c>
      <c r="B9549">
        <v>1977</v>
      </c>
      <c r="C9549" t="s">
        <v>131</v>
      </c>
      <c r="F9549" t="s">
        <v>131</v>
      </c>
      <c r="G9549" t="s">
        <v>256</v>
      </c>
      <c r="H9549" t="s">
        <v>131</v>
      </c>
      <c r="I9549" t="s">
        <v>256</v>
      </c>
      <c r="M9549" t="s">
        <v>256</v>
      </c>
      <c r="O9549">
        <v>1.306</v>
      </c>
      <c r="P9549">
        <v>133.22999999999999</v>
      </c>
      <c r="R9549">
        <v>10338.191000000001</v>
      </c>
      <c r="Z9549">
        <v>21.75</v>
      </c>
      <c r="AC9549" t="s">
        <v>131</v>
      </c>
      <c r="AD9549">
        <v>2.2829999999999999</v>
      </c>
      <c r="AE9549">
        <v>1060.711</v>
      </c>
      <c r="AH9549">
        <v>1.8129999999999999</v>
      </c>
      <c r="AI9549">
        <v>767.35900000000004</v>
      </c>
      <c r="AM9549">
        <v>43097.785000000003</v>
      </c>
      <c r="AO9549">
        <v>90.671000000000006</v>
      </c>
      <c r="AP9549">
        <v>0.63600000000000001</v>
      </c>
      <c r="AQ9549">
        <v>52.634</v>
      </c>
      <c r="AR9549">
        <v>8322.4349999999995</v>
      </c>
      <c r="AV9549">
        <v>1.6619999999999999</v>
      </c>
      <c r="AW9549">
        <v>131.72200000000001</v>
      </c>
      <c r="AY9549">
        <v>8055.2730000000001</v>
      </c>
      <c r="BA9549">
        <v>17.509</v>
      </c>
      <c r="BC9549">
        <v>0.71799999999999997</v>
      </c>
      <c r="BD9549">
        <v>21.126000000000001</v>
      </c>
      <c r="BE9549">
        <v>2962.645</v>
      </c>
      <c r="BG9549">
        <v>1001.913</v>
      </c>
      <c r="BJ9549">
        <v>6.2329999999999997</v>
      </c>
      <c r="BK9549">
        <v>7.2750000000000004</v>
      </c>
      <c r="BL9549">
        <v>293.35899999999998</v>
      </c>
      <c r="BM9549">
        <v>4434.1310000000003</v>
      </c>
      <c r="BO9549">
        <v>1516.921</v>
      </c>
      <c r="BR9549">
        <v>9.3290000000000006</v>
      </c>
      <c r="BU9549" t="s">
        <v>8245</v>
      </c>
      <c r="BV9549">
        <v>267</v>
      </c>
      <c r="BW9549">
        <v>1356</v>
      </c>
      <c r="BY9549">
        <v>478</v>
      </c>
      <c r="CB9549">
        <v>3</v>
      </c>
      <c r="CC9549">
        <v>2.4380000000000002</v>
      </c>
      <c r="CD9549">
        <v>581.49199999999996</v>
      </c>
      <c r="CE9549">
        <v>24437.157999999999</v>
      </c>
      <c r="CI9549">
        <v>6.3049999999999997</v>
      </c>
      <c r="CJ9549">
        <v>481.37299999999999</v>
      </c>
      <c r="CL9549">
        <v>8116.0439999999999</v>
      </c>
      <c r="CN9549">
        <v>51.411999999999999</v>
      </c>
      <c r="CO9549">
        <v>115.95399999999999</v>
      </c>
      <c r="CP9549">
        <v>37.29</v>
      </c>
      <c r="CR9549">
        <v>4.99</v>
      </c>
      <c r="CS9549">
        <v>5.6429999999999998</v>
      </c>
      <c r="CY9549">
        <v>0.24399999999999999</v>
      </c>
      <c r="DA9549">
        <v>47531.913999999997</v>
      </c>
      <c r="DB9549">
        <v>0.86499999999999999</v>
      </c>
      <c r="DC9549">
        <v>26.77</v>
      </c>
      <c r="DD9549">
        <v>3078.598</v>
      </c>
      <c r="DF9549">
        <v>1039.203</v>
      </c>
      <c r="DI9549">
        <v>6.4770000000000003</v>
      </c>
      <c r="DJ9549" t="s">
        <v>131</v>
      </c>
      <c r="DK9549">
        <v>0</v>
      </c>
      <c r="DL9549">
        <v>0</v>
      </c>
      <c r="DN9549">
        <v>0</v>
      </c>
      <c r="DQ9549">
        <v>0</v>
      </c>
      <c r="DR9549" t="s">
        <v>131</v>
      </c>
      <c r="DS9549">
        <v>0</v>
      </c>
      <c r="DT9549">
        <v>0</v>
      </c>
      <c r="DV9549">
        <v>0</v>
      </c>
      <c r="DY9549">
        <v>0</v>
      </c>
    </row>
    <row r="9550" spans="1:129" hidden="1" x14ac:dyDescent="0.3">
      <c r="A9550" t="s">
        <v>8471</v>
      </c>
      <c r="B9550">
        <v>1977</v>
      </c>
      <c r="C9550" t="s">
        <v>131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U9550">
        <v>1.653</v>
      </c>
      <c r="V9550">
        <v>167.51</v>
      </c>
      <c r="X9550">
        <v>10304.004999999999</v>
      </c>
      <c r="AC9550" t="s">
        <v>131</v>
      </c>
      <c r="AV9550">
        <v>1.5089999999999999</v>
      </c>
      <c r="AW9550">
        <v>147.78200000000001</v>
      </c>
      <c r="AY9550">
        <v>9943.57</v>
      </c>
      <c r="BU9550" t="s">
        <v>131</v>
      </c>
      <c r="CI9550">
        <v>6.5709999999999997</v>
      </c>
      <c r="CJ9550">
        <v>437.904</v>
      </c>
      <c r="CL9550">
        <v>7102.0219999999999</v>
      </c>
      <c r="DJ9550" t="s">
        <v>131</v>
      </c>
      <c r="DR9550" t="s">
        <v>131</v>
      </c>
    </row>
    <row r="9551" spans="1:129" hidden="1" x14ac:dyDescent="0.3">
      <c r="A9551" t="s">
        <v>8476</v>
      </c>
      <c r="B9551">
        <v>1977</v>
      </c>
      <c r="C9551" t="s">
        <v>131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U9551">
        <v>-1.1479999999999999</v>
      </c>
      <c r="V9551">
        <v>-0.122</v>
      </c>
      <c r="X9551">
        <v>10.518000000000001</v>
      </c>
      <c r="AC9551" t="s">
        <v>131</v>
      </c>
      <c r="AV9551">
        <v>4.1280000000000001</v>
      </c>
      <c r="AW9551">
        <v>32.033000000000001</v>
      </c>
      <c r="AY9551">
        <v>808.08900000000006</v>
      </c>
      <c r="BU9551" t="s">
        <v>131</v>
      </c>
      <c r="CI9551">
        <v>0.47399999999999998</v>
      </c>
      <c r="CJ9551">
        <v>74.793000000000006</v>
      </c>
      <c r="CL9551">
        <v>15867.17</v>
      </c>
      <c r="DJ9551" t="s">
        <v>131</v>
      </c>
      <c r="DR9551" t="s">
        <v>131</v>
      </c>
    </row>
    <row r="9552" spans="1:129" x14ac:dyDescent="0.3">
      <c r="A9552" t="s">
        <v>8479</v>
      </c>
      <c r="B9552">
        <v>1977</v>
      </c>
      <c r="C9552" t="s">
        <v>131</v>
      </c>
      <c r="D9552">
        <v>22089877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O9552">
        <v>3.8780000000000001</v>
      </c>
      <c r="P9552">
        <v>11.583</v>
      </c>
      <c r="Q9552">
        <v>14046.782999999999</v>
      </c>
      <c r="R9552">
        <v>310.29199999999997</v>
      </c>
      <c r="U9552">
        <v>5.7649999999999997</v>
      </c>
      <c r="V9552">
        <v>30.684999999999999</v>
      </c>
      <c r="W9552">
        <v>25483.861000000001</v>
      </c>
      <c r="X9552">
        <v>562.93499999999995</v>
      </c>
      <c r="Z9552">
        <v>33.738999999999997</v>
      </c>
      <c r="AC9552" t="s">
        <v>131</v>
      </c>
      <c r="AD9552">
        <v>4.4550000000000001</v>
      </c>
      <c r="AE9552">
        <v>39.225000000000001</v>
      </c>
      <c r="AF9552">
        <v>41633.288999999997</v>
      </c>
      <c r="AH9552">
        <v>5.569</v>
      </c>
      <c r="AI9552">
        <v>43.725000000000001</v>
      </c>
      <c r="AL9552">
        <v>37522.535000000003</v>
      </c>
      <c r="AM9552">
        <v>828.86800000000005</v>
      </c>
      <c r="AO9552">
        <v>90.126000000000005</v>
      </c>
      <c r="AP9552">
        <v>20.285</v>
      </c>
      <c r="AQ9552">
        <v>15.702</v>
      </c>
      <c r="AR9552">
        <v>93.108999999999995</v>
      </c>
      <c r="AU9552">
        <v>4215.009</v>
      </c>
      <c r="AV9552">
        <v>14.236000000000001</v>
      </c>
      <c r="AW9552">
        <v>9.6910000000000007</v>
      </c>
      <c r="AX9552">
        <v>3520.547</v>
      </c>
      <c r="AY9552">
        <v>77.768000000000001</v>
      </c>
      <c r="BA9552">
        <v>10.124000000000001</v>
      </c>
      <c r="BC9552">
        <v>-4.6829999999999998</v>
      </c>
      <c r="BD9552">
        <v>-4.1059999999999999</v>
      </c>
      <c r="BE9552">
        <v>83.576999999999998</v>
      </c>
      <c r="BF9552">
        <v>1279.5070000000001</v>
      </c>
      <c r="BG9552">
        <v>28.263999999999999</v>
      </c>
      <c r="BH9552">
        <v>3783.489</v>
      </c>
      <c r="BJ9552">
        <v>9.0879999999999992</v>
      </c>
      <c r="BK9552">
        <v>-4.7229999999999999</v>
      </c>
      <c r="BL9552">
        <v>-4.5</v>
      </c>
      <c r="BM9552">
        <v>90.805999999999997</v>
      </c>
      <c r="BN9552">
        <v>1388.471</v>
      </c>
      <c r="BO9552">
        <v>30.670999999999999</v>
      </c>
      <c r="BP9552">
        <v>4110.7550000000001</v>
      </c>
      <c r="BR9552">
        <v>9.8740000000000006</v>
      </c>
      <c r="BU9552" t="s">
        <v>131</v>
      </c>
      <c r="BV9552">
        <v>0</v>
      </c>
      <c r="BW9552">
        <v>0</v>
      </c>
      <c r="BX9552">
        <v>0</v>
      </c>
      <c r="BY9552">
        <v>0</v>
      </c>
      <c r="BZ9552">
        <v>0</v>
      </c>
      <c r="CB9552">
        <v>0</v>
      </c>
      <c r="CC9552">
        <v>4.0190000000000001</v>
      </c>
      <c r="CD9552">
        <v>16.439</v>
      </c>
      <c r="CE9552">
        <v>425.46699999999998</v>
      </c>
      <c r="CH9552">
        <v>19260.741999999998</v>
      </c>
      <c r="CI9552">
        <v>5.798</v>
      </c>
      <c r="CJ9552">
        <v>14.930999999999999</v>
      </c>
      <c r="CK9552">
        <v>12332.794</v>
      </c>
      <c r="CL9552">
        <v>272.43</v>
      </c>
      <c r="CN9552">
        <v>46.262999999999998</v>
      </c>
      <c r="CO9552">
        <v>7.2290000000000001</v>
      </c>
      <c r="CP9552">
        <v>2.407</v>
      </c>
      <c r="CR9552">
        <v>-5.1929999999999996</v>
      </c>
      <c r="CS9552">
        <v>-0.39400000000000002</v>
      </c>
      <c r="CT9552">
        <v>108.964</v>
      </c>
      <c r="CV9552">
        <v>327.26600000000002</v>
      </c>
      <c r="CY9552">
        <v>0.78600000000000003</v>
      </c>
      <c r="DA9552">
        <v>919.67399999999998</v>
      </c>
      <c r="DB9552">
        <v>-4.7229999999999999</v>
      </c>
      <c r="DC9552">
        <v>-4.5</v>
      </c>
      <c r="DD9552">
        <v>90.805999999999997</v>
      </c>
      <c r="DE9552">
        <v>1388.471</v>
      </c>
      <c r="DF9552">
        <v>30.670999999999999</v>
      </c>
      <c r="DG9552">
        <v>4110.7550000000001</v>
      </c>
      <c r="DI9552">
        <v>9.8740000000000006</v>
      </c>
      <c r="DJ9552" t="s">
        <v>131</v>
      </c>
      <c r="DK9552">
        <v>0</v>
      </c>
      <c r="DL9552">
        <v>0</v>
      </c>
      <c r="DM9552">
        <v>0</v>
      </c>
      <c r="DN9552">
        <v>0</v>
      </c>
      <c r="DO9552">
        <v>0</v>
      </c>
      <c r="DQ9552">
        <v>0</v>
      </c>
      <c r="DR9552" t="s">
        <v>131</v>
      </c>
      <c r="DS9552">
        <v>0</v>
      </c>
      <c r="DT9552">
        <v>0</v>
      </c>
      <c r="DU9552">
        <v>0</v>
      </c>
      <c r="DV9552">
        <v>0</v>
      </c>
      <c r="DW9552">
        <v>0</v>
      </c>
      <c r="DY9552">
        <v>0</v>
      </c>
    </row>
    <row r="9553" spans="1:129" hidden="1" x14ac:dyDescent="0.3">
      <c r="A9553" t="s">
        <v>8548</v>
      </c>
      <c r="B9553">
        <v>1977</v>
      </c>
      <c r="C9553" t="s">
        <v>8549</v>
      </c>
      <c r="D9553">
        <v>866134</v>
      </c>
      <c r="E9553">
        <v>7029722112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P9553">
        <v>0</v>
      </c>
      <c r="Q9553">
        <v>0</v>
      </c>
      <c r="R9553">
        <v>0</v>
      </c>
      <c r="Z9553">
        <v>0</v>
      </c>
      <c r="AC9553" t="s">
        <v>131</v>
      </c>
      <c r="AD9553">
        <v>-3.6629999999999998</v>
      </c>
      <c r="AE9553">
        <v>-0.54400000000000004</v>
      </c>
      <c r="AF9553">
        <v>16524.197</v>
      </c>
      <c r="AG9553">
        <v>2.036</v>
      </c>
      <c r="AH9553">
        <v>-3.6629999999999998</v>
      </c>
      <c r="AI9553">
        <v>-0.54400000000000004</v>
      </c>
      <c r="AL9553">
        <v>16524.197</v>
      </c>
      <c r="AM9553">
        <v>14.311999999999999</v>
      </c>
      <c r="AO9553">
        <v>100</v>
      </c>
      <c r="AQ9553">
        <v>0</v>
      </c>
      <c r="AR9553">
        <v>0</v>
      </c>
      <c r="AU9553">
        <v>0</v>
      </c>
      <c r="AW9553">
        <v>0</v>
      </c>
      <c r="AX9553">
        <v>0</v>
      </c>
      <c r="AY9553">
        <v>0</v>
      </c>
      <c r="BA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J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R9553">
        <v>0</v>
      </c>
      <c r="BU9553" t="s">
        <v>131</v>
      </c>
      <c r="BV9553">
        <v>0</v>
      </c>
      <c r="BW9553">
        <v>0</v>
      </c>
      <c r="BX9553">
        <v>0</v>
      </c>
      <c r="BY9553">
        <v>0</v>
      </c>
      <c r="BZ9553">
        <v>0</v>
      </c>
      <c r="CB9553">
        <v>0</v>
      </c>
      <c r="CC9553">
        <v>-3.6629999999999998</v>
      </c>
      <c r="CD9553">
        <v>-0.54400000000000004</v>
      </c>
      <c r="CE9553">
        <v>14.311999999999999</v>
      </c>
      <c r="CH9553">
        <v>16524.197</v>
      </c>
      <c r="CI9553">
        <v>-7.61</v>
      </c>
      <c r="CJ9553">
        <v>-16.131</v>
      </c>
      <c r="CK9553">
        <v>226099.141</v>
      </c>
      <c r="CL9553">
        <v>195.83199999999999</v>
      </c>
      <c r="CN9553">
        <v>100</v>
      </c>
      <c r="CO9553">
        <v>0</v>
      </c>
      <c r="CP9553">
        <v>0</v>
      </c>
      <c r="CS9553">
        <v>0</v>
      </c>
      <c r="CT9553">
        <v>0</v>
      </c>
      <c r="CV9553">
        <v>0</v>
      </c>
      <c r="CY9553">
        <v>0</v>
      </c>
      <c r="DA9553">
        <v>14.311999999999999</v>
      </c>
      <c r="DC9553">
        <v>0</v>
      </c>
      <c r="DD9553">
        <v>0</v>
      </c>
      <c r="DE9553">
        <v>0</v>
      </c>
      <c r="DF9553">
        <v>0</v>
      </c>
      <c r="DG9553">
        <v>0</v>
      </c>
      <c r="DI9553">
        <v>0</v>
      </c>
      <c r="DJ9553" t="s">
        <v>131</v>
      </c>
      <c r="DK9553">
        <v>0</v>
      </c>
      <c r="DL9553">
        <v>0</v>
      </c>
      <c r="DM9553">
        <v>0</v>
      </c>
      <c r="DN9553">
        <v>0</v>
      </c>
      <c r="DO9553">
        <v>0</v>
      </c>
      <c r="DQ9553">
        <v>0</v>
      </c>
      <c r="DR9553" t="s">
        <v>131</v>
      </c>
      <c r="DS9553">
        <v>0</v>
      </c>
      <c r="DT9553">
        <v>0</v>
      </c>
      <c r="DU9553">
        <v>0</v>
      </c>
      <c r="DV9553">
        <v>0</v>
      </c>
      <c r="DW9553">
        <v>0</v>
      </c>
      <c r="DY9553">
        <v>0</v>
      </c>
    </row>
    <row r="9554" spans="1:129" hidden="1" x14ac:dyDescent="0.3">
      <c r="A9554" t="s">
        <v>8589</v>
      </c>
      <c r="B9554">
        <v>1977</v>
      </c>
      <c r="C9554" t="s">
        <v>8590</v>
      </c>
      <c r="D9554">
        <v>72451112</v>
      </c>
      <c r="E9554">
        <v>127467028480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O9554">
        <v>8.7889999999999997</v>
      </c>
      <c r="P9554">
        <v>0.52300000000000002</v>
      </c>
      <c r="Q9554">
        <v>89.411000000000001</v>
      </c>
      <c r="R9554">
        <v>6.4779999999999998</v>
      </c>
      <c r="U9554">
        <v>0.79100000000000004</v>
      </c>
      <c r="V9554">
        <v>5.0999999999999997E-2</v>
      </c>
      <c r="W9554">
        <v>90.218000000000004</v>
      </c>
      <c r="X9554">
        <v>6.5359999999999996</v>
      </c>
      <c r="Z9554">
        <v>5.4189999999999996</v>
      </c>
      <c r="AC9554" t="s">
        <v>131</v>
      </c>
      <c r="AD9554">
        <v>8.2249999999999996</v>
      </c>
      <c r="AE9554">
        <v>9.0850000000000009</v>
      </c>
      <c r="AF9554">
        <v>1650.0940000000001</v>
      </c>
      <c r="AG9554">
        <v>0.93799999999999994</v>
      </c>
      <c r="AH9554">
        <v>7.1520000000000001</v>
      </c>
      <c r="AI9554">
        <v>6.6710000000000003</v>
      </c>
      <c r="AL9554">
        <v>1379.5350000000001</v>
      </c>
      <c r="AM9554">
        <v>99.948999999999998</v>
      </c>
      <c r="AO9554">
        <v>83.602999999999994</v>
      </c>
      <c r="AP9554">
        <v>9.2469999999999999</v>
      </c>
      <c r="AQ9554">
        <v>3.59</v>
      </c>
      <c r="AR9554">
        <v>42.417999999999999</v>
      </c>
      <c r="AU9554">
        <v>585.471</v>
      </c>
      <c r="AV9554">
        <v>9.2469999999999999</v>
      </c>
      <c r="AW9554">
        <v>3.59</v>
      </c>
      <c r="AX9554">
        <v>585.471</v>
      </c>
      <c r="AY9554">
        <v>42.417999999999999</v>
      </c>
      <c r="BA9554">
        <v>35.481000000000002</v>
      </c>
      <c r="BC9554">
        <v>18.786000000000001</v>
      </c>
      <c r="BD9554">
        <v>2.9529999999999998</v>
      </c>
      <c r="BE9554">
        <v>18.673999999999999</v>
      </c>
      <c r="BF9554">
        <v>87.167000000000002</v>
      </c>
      <c r="BG9554">
        <v>6.3150000000000004</v>
      </c>
      <c r="BH9554">
        <v>257.75099999999998</v>
      </c>
      <c r="BJ9554">
        <v>15.62</v>
      </c>
      <c r="BK9554">
        <v>13.864000000000001</v>
      </c>
      <c r="BL9554">
        <v>2.4140000000000001</v>
      </c>
      <c r="BM9554">
        <v>19.602</v>
      </c>
      <c r="BN9554">
        <v>91.680999999999997</v>
      </c>
      <c r="BO9554">
        <v>6.6420000000000003</v>
      </c>
      <c r="BP9554">
        <v>270.55900000000003</v>
      </c>
      <c r="BR9554">
        <v>16.396999999999998</v>
      </c>
      <c r="BU9554" t="s">
        <v>8595</v>
      </c>
      <c r="BV9554">
        <v>-1</v>
      </c>
      <c r="BW9554">
        <v>1</v>
      </c>
      <c r="BX9554">
        <v>5</v>
      </c>
      <c r="BY9554">
        <v>0</v>
      </c>
      <c r="BZ9554">
        <v>13</v>
      </c>
      <c r="CB9554">
        <v>1</v>
      </c>
      <c r="CC9554">
        <v>5.274</v>
      </c>
      <c r="CD9554">
        <v>2.5569999999999999</v>
      </c>
      <c r="CE9554">
        <v>51.052999999999997</v>
      </c>
      <c r="CH9554">
        <v>704.654</v>
      </c>
      <c r="CI9554">
        <v>76.015000000000001</v>
      </c>
      <c r="CJ9554">
        <v>2.3959999999999999</v>
      </c>
      <c r="CK9554">
        <v>76.569000000000003</v>
      </c>
      <c r="CL9554">
        <v>5.548</v>
      </c>
      <c r="CN9554">
        <v>42.704000000000001</v>
      </c>
      <c r="CO9554">
        <v>0</v>
      </c>
      <c r="CP9554">
        <v>0</v>
      </c>
      <c r="CS9554">
        <v>0</v>
      </c>
      <c r="CT9554">
        <v>0</v>
      </c>
      <c r="CV9554">
        <v>0</v>
      </c>
      <c r="CY9554">
        <v>0</v>
      </c>
      <c r="DA9554">
        <v>119.551</v>
      </c>
      <c r="DB9554">
        <v>18.786000000000001</v>
      </c>
      <c r="DC9554">
        <v>2.9529999999999998</v>
      </c>
      <c r="DD9554">
        <v>18.673999999999999</v>
      </c>
      <c r="DE9554">
        <v>87.167000000000002</v>
      </c>
      <c r="DF9554">
        <v>6.3150000000000004</v>
      </c>
      <c r="DG9554">
        <v>257.75099999999998</v>
      </c>
      <c r="DI9554">
        <v>15.62</v>
      </c>
      <c r="DJ9554" t="s">
        <v>131</v>
      </c>
      <c r="DK9554">
        <v>0</v>
      </c>
      <c r="DL9554">
        <v>0</v>
      </c>
      <c r="DM9554">
        <v>0</v>
      </c>
      <c r="DN9554">
        <v>0</v>
      </c>
      <c r="DO9554">
        <v>0</v>
      </c>
      <c r="DQ9554">
        <v>0</v>
      </c>
      <c r="DR9554" t="s">
        <v>131</v>
      </c>
      <c r="DS9554">
        <v>0</v>
      </c>
      <c r="DT9554">
        <v>0</v>
      </c>
      <c r="DU9554">
        <v>0</v>
      </c>
      <c r="DV9554">
        <v>0</v>
      </c>
      <c r="DW9554">
        <v>0</v>
      </c>
      <c r="DY9554">
        <v>0</v>
      </c>
    </row>
    <row r="9555" spans="1:129" hidden="1" x14ac:dyDescent="0.3">
      <c r="A9555" t="s">
        <v>8683</v>
      </c>
      <c r="B9555">
        <v>1977</v>
      </c>
      <c r="C9555" t="s">
        <v>13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U9555">
        <v>0</v>
      </c>
      <c r="V9555">
        <v>0</v>
      </c>
      <c r="X9555">
        <v>7.327</v>
      </c>
      <c r="AC9555" t="s">
        <v>131</v>
      </c>
      <c r="AV9555">
        <v>6.7539999999999996</v>
      </c>
      <c r="AW9555">
        <v>33.969000000000001</v>
      </c>
      <c r="AY9555">
        <v>536.94000000000005</v>
      </c>
      <c r="BU9555" t="s">
        <v>131</v>
      </c>
      <c r="CI9555">
        <v>0.63800000000000001</v>
      </c>
      <c r="CJ9555">
        <v>79.34</v>
      </c>
      <c r="CL9555">
        <v>12523.718999999999</v>
      </c>
      <c r="DJ9555" t="s">
        <v>131</v>
      </c>
      <c r="DR9555" t="s">
        <v>131</v>
      </c>
    </row>
    <row r="9556" spans="1:129" hidden="1" x14ac:dyDescent="0.3">
      <c r="A9556" t="s">
        <v>8684</v>
      </c>
      <c r="B9556">
        <v>1977</v>
      </c>
      <c r="C9556" t="s">
        <v>8685</v>
      </c>
      <c r="D9556">
        <v>16224614</v>
      </c>
      <c r="E9556">
        <v>1059503964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O9556">
        <v>14.617000000000001</v>
      </c>
      <c r="P9556">
        <v>0.221</v>
      </c>
      <c r="Q9556">
        <v>106.73099999999999</v>
      </c>
      <c r="R9556">
        <v>1.732</v>
      </c>
      <c r="U9556">
        <v>4.5449999999999999</v>
      </c>
      <c r="V9556">
        <v>8.0000000000000002E-3</v>
      </c>
      <c r="W9556">
        <v>11.541</v>
      </c>
      <c r="X9556">
        <v>0.187</v>
      </c>
      <c r="Z9556">
        <v>1.7769999999999999</v>
      </c>
      <c r="AC9556" t="s">
        <v>131</v>
      </c>
      <c r="AD9556">
        <v>0.63800000000000001</v>
      </c>
      <c r="AE9556">
        <v>0.61699999999999999</v>
      </c>
      <c r="AF9556">
        <v>6005.067</v>
      </c>
      <c r="AG9556">
        <v>0.92</v>
      </c>
      <c r="AH9556">
        <v>-7.4999999999999997E-2</v>
      </c>
      <c r="AI9556">
        <v>-5.8999999999999997E-2</v>
      </c>
      <c r="AL9556">
        <v>4859.3770000000004</v>
      </c>
      <c r="AM9556">
        <v>78.841999999999999</v>
      </c>
      <c r="AO9556">
        <v>80.921000000000006</v>
      </c>
      <c r="AP9556">
        <v>-0.70299999999999996</v>
      </c>
      <c r="AQ9556">
        <v>-4.2999999999999997E-2</v>
      </c>
      <c r="AR9556">
        <v>6.117</v>
      </c>
      <c r="AU9556">
        <v>377</v>
      </c>
      <c r="AV9556">
        <v>-0.70299999999999996</v>
      </c>
      <c r="AW9556">
        <v>-4.2999999999999997E-2</v>
      </c>
      <c r="AX9556">
        <v>377</v>
      </c>
      <c r="AY9556">
        <v>6.117</v>
      </c>
      <c r="BA9556">
        <v>6.2779999999999996</v>
      </c>
      <c r="BC9556">
        <v>4.0049999999999999</v>
      </c>
      <c r="BD9556">
        <v>0.68600000000000005</v>
      </c>
      <c r="BE9556">
        <v>17.815999999999999</v>
      </c>
      <c r="BF9556">
        <v>371.34899999999999</v>
      </c>
      <c r="BG9556">
        <v>6.0250000000000004</v>
      </c>
      <c r="BH9556">
        <v>1098.076</v>
      </c>
      <c r="BJ9556">
        <v>18.286000000000001</v>
      </c>
      <c r="BK9556">
        <v>3.7930000000000001</v>
      </c>
      <c r="BL9556">
        <v>0.67600000000000005</v>
      </c>
      <c r="BM9556">
        <v>18.588000000000001</v>
      </c>
      <c r="BN9556">
        <v>386.26499999999999</v>
      </c>
      <c r="BO9556">
        <v>6.2670000000000003</v>
      </c>
      <c r="BP9556">
        <v>1145.69</v>
      </c>
      <c r="BR9556">
        <v>19.079000000000001</v>
      </c>
      <c r="BU9556" t="s">
        <v>131</v>
      </c>
      <c r="BV9556">
        <v>0</v>
      </c>
      <c r="BW9556">
        <v>0</v>
      </c>
      <c r="BX9556">
        <v>0</v>
      </c>
      <c r="BY9556">
        <v>0</v>
      </c>
      <c r="BZ9556">
        <v>0</v>
      </c>
      <c r="CB9556">
        <v>0</v>
      </c>
      <c r="CC9556">
        <v>-0.33200000000000002</v>
      </c>
      <c r="CD9556">
        <v>-0.23699999999999999</v>
      </c>
      <c r="CE9556">
        <v>70.992999999999995</v>
      </c>
      <c r="CH9556">
        <v>4375.6459999999997</v>
      </c>
      <c r="CI9556">
        <v>18.798999999999999</v>
      </c>
      <c r="CJ9556">
        <v>8.827</v>
      </c>
      <c r="CK9556">
        <v>3438.0459999999998</v>
      </c>
      <c r="CL9556">
        <v>55.780999999999999</v>
      </c>
      <c r="CN9556">
        <v>72.866</v>
      </c>
      <c r="CO9556">
        <v>0.77300000000000002</v>
      </c>
      <c r="CP9556">
        <v>0.24199999999999999</v>
      </c>
      <c r="CR9556">
        <v>-1.224</v>
      </c>
      <c r="CS9556">
        <v>-0.01</v>
      </c>
      <c r="CT9556">
        <v>14.916</v>
      </c>
      <c r="CV9556">
        <v>47.613999999999997</v>
      </c>
      <c r="CY9556">
        <v>0.79300000000000004</v>
      </c>
      <c r="DA9556">
        <v>97.43</v>
      </c>
      <c r="DB9556">
        <v>3.7930000000000001</v>
      </c>
      <c r="DC9556">
        <v>0.67600000000000005</v>
      </c>
      <c r="DD9556">
        <v>18.588000000000001</v>
      </c>
      <c r="DE9556">
        <v>386.26499999999999</v>
      </c>
      <c r="DF9556">
        <v>6.2670000000000003</v>
      </c>
      <c r="DG9556">
        <v>1145.69</v>
      </c>
      <c r="DI9556">
        <v>19.079000000000001</v>
      </c>
      <c r="DJ9556" t="s">
        <v>131</v>
      </c>
      <c r="DK9556">
        <v>0</v>
      </c>
      <c r="DL9556">
        <v>0</v>
      </c>
      <c r="DM9556">
        <v>0</v>
      </c>
      <c r="DN9556">
        <v>0</v>
      </c>
      <c r="DO9556">
        <v>0</v>
      </c>
      <c r="DQ9556">
        <v>0</v>
      </c>
      <c r="DR9556" t="s">
        <v>131</v>
      </c>
      <c r="DS9556">
        <v>0</v>
      </c>
      <c r="DT9556">
        <v>0</v>
      </c>
      <c r="DU9556">
        <v>0</v>
      </c>
      <c r="DV9556">
        <v>0</v>
      </c>
      <c r="DW9556">
        <v>0</v>
      </c>
      <c r="DY9556">
        <v>0</v>
      </c>
    </row>
    <row r="9557" spans="1:129" hidden="1" x14ac:dyDescent="0.3">
      <c r="A9557" t="s">
        <v>8729</v>
      </c>
      <c r="B9557">
        <v>1977</v>
      </c>
      <c r="C9557" t="s">
        <v>8730</v>
      </c>
      <c r="D9557">
        <v>44646516</v>
      </c>
      <c r="E9557">
        <v>165102796800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O9557">
        <v>146.82499999999999</v>
      </c>
      <c r="P9557">
        <v>1.004</v>
      </c>
      <c r="Q9557">
        <v>37.799999999999997</v>
      </c>
      <c r="R9557">
        <v>1.6879999999999999</v>
      </c>
      <c r="U9557">
        <v>113.223</v>
      </c>
      <c r="V9557">
        <v>0.753</v>
      </c>
      <c r="W9557">
        <v>31.754999999999999</v>
      </c>
      <c r="X9557">
        <v>1.4179999999999999</v>
      </c>
      <c r="Z9557">
        <v>1.2350000000000001</v>
      </c>
      <c r="AC9557" t="s">
        <v>131</v>
      </c>
      <c r="AD9557">
        <v>7.7830000000000004</v>
      </c>
      <c r="AE9557">
        <v>9.8670000000000009</v>
      </c>
      <c r="AF9557">
        <v>3060.8119999999999</v>
      </c>
      <c r="AG9557">
        <v>0.82799999999999996</v>
      </c>
      <c r="AH9557">
        <v>10.022</v>
      </c>
      <c r="AI9557">
        <v>11.878</v>
      </c>
      <c r="AL9557">
        <v>2920.7359999999999</v>
      </c>
      <c r="AM9557">
        <v>130.40100000000001</v>
      </c>
      <c r="AO9557">
        <v>95.424000000000007</v>
      </c>
      <c r="AQ9557">
        <v>0</v>
      </c>
      <c r="AR9557">
        <v>0</v>
      </c>
      <c r="AU9557">
        <v>0</v>
      </c>
      <c r="BA9557">
        <v>0</v>
      </c>
      <c r="BC9557">
        <v>-24.364999999999998</v>
      </c>
      <c r="BD9557">
        <v>-2.0139999999999998</v>
      </c>
      <c r="BE9557">
        <v>6.2510000000000003</v>
      </c>
      <c r="BF9557">
        <v>47.35</v>
      </c>
      <c r="BG9557">
        <v>2.1139999999999999</v>
      </c>
      <c r="BH9557">
        <v>140.01300000000001</v>
      </c>
      <c r="BJ9557">
        <v>4.5739999999999998</v>
      </c>
      <c r="BK9557">
        <v>-24.329000000000001</v>
      </c>
      <c r="BL9557">
        <v>-2.0110000000000001</v>
      </c>
      <c r="BM9557">
        <v>6.2539999999999996</v>
      </c>
      <c r="BN9557">
        <v>47.372</v>
      </c>
      <c r="BO9557">
        <v>2.1150000000000002</v>
      </c>
      <c r="BP9557">
        <v>140.07599999999999</v>
      </c>
      <c r="BR9557">
        <v>4.5759999999999996</v>
      </c>
      <c r="BU9557" t="s">
        <v>131</v>
      </c>
      <c r="BV9557">
        <v>0</v>
      </c>
      <c r="BW9557">
        <v>0</v>
      </c>
      <c r="BX9557">
        <v>0</v>
      </c>
      <c r="BY9557">
        <v>0</v>
      </c>
      <c r="BZ9557">
        <v>0</v>
      </c>
      <c r="CB9557">
        <v>0</v>
      </c>
      <c r="CC9557">
        <v>9.2279999999999998</v>
      </c>
      <c r="CD9557">
        <v>10.874000000000001</v>
      </c>
      <c r="CE9557">
        <v>128.71299999999999</v>
      </c>
      <c r="CH9557">
        <v>2882.9360000000001</v>
      </c>
      <c r="CJ9557">
        <v>0</v>
      </c>
      <c r="CK9557">
        <v>0</v>
      </c>
      <c r="CL9557">
        <v>0</v>
      </c>
      <c r="CN9557">
        <v>94.188999999999993</v>
      </c>
      <c r="CO9557">
        <v>3.0000000000000001E-3</v>
      </c>
      <c r="CP9557">
        <v>1E-3</v>
      </c>
      <c r="CS9557">
        <v>3.0000000000000001E-3</v>
      </c>
      <c r="CT9557">
        <v>2.1999999999999999E-2</v>
      </c>
      <c r="CV9557">
        <v>6.3E-2</v>
      </c>
      <c r="CY9557">
        <v>2E-3</v>
      </c>
      <c r="DA9557">
        <v>136.655</v>
      </c>
      <c r="DB9557">
        <v>-24.329000000000001</v>
      </c>
      <c r="DC9557">
        <v>-2.0110000000000001</v>
      </c>
      <c r="DD9557">
        <v>6.2539999999999996</v>
      </c>
      <c r="DE9557">
        <v>47.372</v>
      </c>
      <c r="DF9557">
        <v>2.1150000000000002</v>
      </c>
      <c r="DG9557">
        <v>140.07599999999999</v>
      </c>
      <c r="DI9557">
        <v>4.5759999999999996</v>
      </c>
      <c r="DJ9557" t="s">
        <v>131</v>
      </c>
      <c r="DK9557">
        <v>0</v>
      </c>
      <c r="DL9557">
        <v>0</v>
      </c>
      <c r="DM9557">
        <v>0</v>
      </c>
      <c r="DN9557">
        <v>0</v>
      </c>
      <c r="DO9557">
        <v>0</v>
      </c>
      <c r="DQ9557">
        <v>0</v>
      </c>
      <c r="DR9557" t="s">
        <v>131</v>
      </c>
      <c r="DS9557">
        <v>0</v>
      </c>
      <c r="DT9557">
        <v>0</v>
      </c>
      <c r="DU9557">
        <v>0</v>
      </c>
      <c r="DV9557">
        <v>0</v>
      </c>
      <c r="DW9557">
        <v>0</v>
      </c>
      <c r="DY9557">
        <v>0</v>
      </c>
    </row>
    <row r="9558" spans="1:129" hidden="1" x14ac:dyDescent="0.3">
      <c r="A9558" t="s">
        <v>8787</v>
      </c>
      <c r="B9558">
        <v>1977</v>
      </c>
      <c r="C9558" t="s">
        <v>8788</v>
      </c>
      <c r="D9558">
        <v>34561580</v>
      </c>
      <c r="E9558">
        <v>328313339904</v>
      </c>
      <c r="F9558" t="s">
        <v>131</v>
      </c>
      <c r="G9558" t="s">
        <v>256</v>
      </c>
      <c r="H9558" t="s">
        <v>256</v>
      </c>
      <c r="I9558" t="s">
        <v>256</v>
      </c>
      <c r="M9558" t="s">
        <v>256</v>
      </c>
      <c r="O9558">
        <v>3.5470000000000002</v>
      </c>
      <c r="P9558">
        <v>36.098999999999997</v>
      </c>
      <c r="Q9558">
        <v>30493.701000000001</v>
      </c>
      <c r="R9558">
        <v>1053.9110000000001</v>
      </c>
      <c r="U9558">
        <v>3.794</v>
      </c>
      <c r="V9558">
        <v>48.502000000000002</v>
      </c>
      <c r="W9558">
        <v>38391.144999999997</v>
      </c>
      <c r="X9558">
        <v>1326.8589999999999</v>
      </c>
      <c r="Z9558">
        <v>78.626000000000005</v>
      </c>
      <c r="AC9558" t="s">
        <v>131</v>
      </c>
      <c r="AD9558">
        <v>4.2699999999999996</v>
      </c>
      <c r="AE9558">
        <v>54.893999999999998</v>
      </c>
      <c r="AF9558">
        <v>38783.394999999997</v>
      </c>
      <c r="AG9558">
        <v>4.0830000000000002</v>
      </c>
      <c r="AH9558">
        <v>4.1959999999999997</v>
      </c>
      <c r="AI9558">
        <v>53.709000000000003</v>
      </c>
      <c r="AL9558">
        <v>38591.480000000003</v>
      </c>
      <c r="AM9558">
        <v>1333.7829999999999</v>
      </c>
      <c r="AO9558">
        <v>99.504999999999995</v>
      </c>
      <c r="AP9558">
        <v>6.1029999999999998</v>
      </c>
      <c r="AQ9558">
        <v>5.2160000000000002</v>
      </c>
      <c r="AR9558">
        <v>90.676000000000002</v>
      </c>
      <c r="AU9558">
        <v>2623.6</v>
      </c>
      <c r="AV9558">
        <v>5.2549999999999999</v>
      </c>
      <c r="AW9558">
        <v>3.2290000000000001</v>
      </c>
      <c r="AX9558">
        <v>1870.893</v>
      </c>
      <c r="AY9558">
        <v>64.661000000000001</v>
      </c>
      <c r="BA9558">
        <v>6.7649999999999997</v>
      </c>
      <c r="BC9558">
        <v>18.966999999999999</v>
      </c>
      <c r="BD9558">
        <v>0.92300000000000004</v>
      </c>
      <c r="BE9558">
        <v>5.7869999999999999</v>
      </c>
      <c r="BF9558">
        <v>56.624000000000002</v>
      </c>
      <c r="BG9558">
        <v>1.9570000000000001</v>
      </c>
      <c r="BH9558">
        <v>167.435</v>
      </c>
      <c r="BJ9558">
        <v>0.432</v>
      </c>
      <c r="BK9558">
        <v>21.553999999999998</v>
      </c>
      <c r="BL9558">
        <v>1.1839999999999999</v>
      </c>
      <c r="BM9558">
        <v>6.633</v>
      </c>
      <c r="BN9558">
        <v>64.290999999999997</v>
      </c>
      <c r="BO9558">
        <v>2.222</v>
      </c>
      <c r="BP9558">
        <v>191.911</v>
      </c>
      <c r="BR9558">
        <v>0.495</v>
      </c>
      <c r="BU9558" t="s">
        <v>131</v>
      </c>
      <c r="BV9558">
        <v>0</v>
      </c>
      <c r="BW9558">
        <v>0</v>
      </c>
      <c r="BX9558">
        <v>0</v>
      </c>
      <c r="BY9558">
        <v>0</v>
      </c>
      <c r="BZ9558">
        <v>0</v>
      </c>
      <c r="CB9558">
        <v>0</v>
      </c>
      <c r="CC9558">
        <v>7.01</v>
      </c>
      <c r="CD9558">
        <v>12.394</v>
      </c>
      <c r="CE9558">
        <v>189.196</v>
      </c>
      <c r="CH9558">
        <v>5474.18</v>
      </c>
      <c r="CI9558">
        <v>-20</v>
      </c>
      <c r="CJ9558">
        <v>-1.0580000000000001</v>
      </c>
      <c r="CK9558">
        <v>122.486</v>
      </c>
      <c r="CL9558">
        <v>4.2329999999999997</v>
      </c>
      <c r="CN9558">
        <v>14.115</v>
      </c>
      <c r="CO9558">
        <v>0.84599999999999997</v>
      </c>
      <c r="CP9558">
        <v>0.26500000000000001</v>
      </c>
      <c r="CR9558">
        <v>44.808999999999997</v>
      </c>
      <c r="CS9558">
        <v>0.26200000000000001</v>
      </c>
      <c r="CT9558">
        <v>7.6669999999999998</v>
      </c>
      <c r="CV9558">
        <v>24.475999999999999</v>
      </c>
      <c r="CY9558">
        <v>6.3E-2</v>
      </c>
      <c r="DA9558">
        <v>1340.415</v>
      </c>
      <c r="DB9558">
        <v>21.553999999999998</v>
      </c>
      <c r="DC9558">
        <v>1.1839999999999999</v>
      </c>
      <c r="DD9558">
        <v>6.633</v>
      </c>
      <c r="DE9558">
        <v>64.290999999999997</v>
      </c>
      <c r="DF9558">
        <v>2.222</v>
      </c>
      <c r="DG9558">
        <v>191.911</v>
      </c>
      <c r="DI9558">
        <v>0.495</v>
      </c>
      <c r="DJ9558" t="s">
        <v>131</v>
      </c>
      <c r="DK9558">
        <v>0</v>
      </c>
      <c r="DL9558">
        <v>0</v>
      </c>
      <c r="DM9558">
        <v>0</v>
      </c>
      <c r="DN9558">
        <v>0</v>
      </c>
      <c r="DO9558">
        <v>0</v>
      </c>
      <c r="DQ9558">
        <v>0</v>
      </c>
      <c r="DR9558" t="s">
        <v>131</v>
      </c>
      <c r="DS9558">
        <v>0</v>
      </c>
      <c r="DT9558">
        <v>0</v>
      </c>
      <c r="DU9558">
        <v>0</v>
      </c>
      <c r="DV9558">
        <v>0</v>
      </c>
      <c r="DW9558">
        <v>0</v>
      </c>
      <c r="DY9558">
        <v>0</v>
      </c>
    </row>
    <row r="9559" spans="1:129" hidden="1" x14ac:dyDescent="0.3">
      <c r="A9559" t="s">
        <v>8911</v>
      </c>
      <c r="B9559">
        <v>1977</v>
      </c>
      <c r="C9559" t="s">
        <v>8912</v>
      </c>
      <c r="D9559">
        <v>9459002</v>
      </c>
      <c r="E9559">
        <v>110366220288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O9559">
        <v>-9.25</v>
      </c>
      <c r="P9559">
        <v>-0.43</v>
      </c>
      <c r="Q9559">
        <v>446.31400000000002</v>
      </c>
      <c r="R9559">
        <v>4.2220000000000004</v>
      </c>
      <c r="U9559">
        <v>1.036</v>
      </c>
      <c r="V9559">
        <v>1.6E-2</v>
      </c>
      <c r="W9559">
        <v>167.82900000000001</v>
      </c>
      <c r="X9559">
        <v>1.587</v>
      </c>
      <c r="Z9559">
        <v>3.556</v>
      </c>
      <c r="AC9559" t="s">
        <v>131</v>
      </c>
      <c r="AD9559">
        <v>13.361000000000001</v>
      </c>
      <c r="AE9559">
        <v>13.993</v>
      </c>
      <c r="AF9559">
        <v>12551.302</v>
      </c>
      <c r="AG9559">
        <v>1.0760000000000001</v>
      </c>
      <c r="AH9559">
        <v>-1.4850000000000001</v>
      </c>
      <c r="AI9559">
        <v>-1.3340000000000001</v>
      </c>
      <c r="AL9559">
        <v>9356.8490000000002</v>
      </c>
      <c r="AM9559">
        <v>88.506</v>
      </c>
      <c r="AO9559">
        <v>74.549000000000007</v>
      </c>
      <c r="AQ9559">
        <v>0</v>
      </c>
      <c r="AR9559">
        <v>0</v>
      </c>
      <c r="AU9559">
        <v>0</v>
      </c>
      <c r="BA9559">
        <v>0</v>
      </c>
      <c r="BC9559">
        <v>108.18899999999999</v>
      </c>
      <c r="BD9559">
        <v>15.314</v>
      </c>
      <c r="BE9559">
        <v>29.469000000000001</v>
      </c>
      <c r="BF9559">
        <v>1053.5989999999999</v>
      </c>
      <c r="BG9559">
        <v>9.9659999999999993</v>
      </c>
      <c r="BH9559">
        <v>3115.482</v>
      </c>
      <c r="BJ9559">
        <v>24.821999999999999</v>
      </c>
      <c r="BK9559">
        <v>103.309</v>
      </c>
      <c r="BL9559">
        <v>15.327</v>
      </c>
      <c r="BM9559">
        <v>30.216000000000001</v>
      </c>
      <c r="BN9559">
        <v>1078.338</v>
      </c>
      <c r="BO9559">
        <v>10.199999999999999</v>
      </c>
      <c r="BP9559">
        <v>3194.4520000000002</v>
      </c>
      <c r="BR9559">
        <v>25.451000000000001</v>
      </c>
      <c r="BU9559" t="s">
        <v>131</v>
      </c>
      <c r="BV9559">
        <v>0</v>
      </c>
      <c r="BW9559">
        <v>0</v>
      </c>
      <c r="BX9559">
        <v>0</v>
      </c>
      <c r="BY9559">
        <v>0</v>
      </c>
      <c r="BZ9559">
        <v>0</v>
      </c>
      <c r="CB9559">
        <v>0</v>
      </c>
      <c r="CC9559">
        <v>-1.0609999999999999</v>
      </c>
      <c r="CD9559">
        <v>-0.90400000000000003</v>
      </c>
      <c r="CE9559">
        <v>84.284999999999997</v>
      </c>
      <c r="CH9559">
        <v>8910.5349999999999</v>
      </c>
      <c r="CN9559">
        <v>70.992999999999995</v>
      </c>
      <c r="CO9559">
        <v>0.747</v>
      </c>
      <c r="CP9559">
        <v>0.23400000000000001</v>
      </c>
      <c r="CR9559">
        <v>1.7390000000000001</v>
      </c>
      <c r="CS9559">
        <v>1.2999999999999999E-2</v>
      </c>
      <c r="CT9559">
        <v>24.738</v>
      </c>
      <c r="CV9559">
        <v>78.97</v>
      </c>
      <c r="CY9559">
        <v>0.629</v>
      </c>
      <c r="DA9559">
        <v>118.723</v>
      </c>
      <c r="DB9559">
        <v>103.309</v>
      </c>
      <c r="DC9559">
        <v>15.327</v>
      </c>
      <c r="DD9559">
        <v>30.216000000000001</v>
      </c>
      <c r="DE9559">
        <v>1078.338</v>
      </c>
      <c r="DF9559">
        <v>10.199999999999999</v>
      </c>
      <c r="DG9559">
        <v>3194.4520000000002</v>
      </c>
      <c r="DI9559">
        <v>25.451000000000001</v>
      </c>
      <c r="DJ9559" t="s">
        <v>131</v>
      </c>
      <c r="DK9559">
        <v>0</v>
      </c>
      <c r="DL9559">
        <v>0</v>
      </c>
      <c r="DM9559">
        <v>0</v>
      </c>
      <c r="DN9559">
        <v>0</v>
      </c>
      <c r="DO9559">
        <v>0</v>
      </c>
      <c r="DQ9559">
        <v>0</v>
      </c>
      <c r="DR9559" t="s">
        <v>131</v>
      </c>
      <c r="DS9559">
        <v>0</v>
      </c>
      <c r="DT9559">
        <v>0</v>
      </c>
      <c r="DU9559">
        <v>0</v>
      </c>
      <c r="DV9559">
        <v>0</v>
      </c>
      <c r="DW9559">
        <v>0</v>
      </c>
      <c r="DY9559">
        <v>0</v>
      </c>
    </row>
    <row r="9560" spans="1:129" hidden="1" x14ac:dyDescent="0.3">
      <c r="A9560" t="s">
        <v>9038</v>
      </c>
      <c r="B9560">
        <v>1977</v>
      </c>
      <c r="C9560" t="s">
        <v>9039</v>
      </c>
      <c r="D9560">
        <v>227192</v>
      </c>
      <c r="E9560">
        <v>8903428096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P9560">
        <v>0</v>
      </c>
      <c r="Q9560">
        <v>0</v>
      </c>
      <c r="R9560">
        <v>0</v>
      </c>
      <c r="Z9560">
        <v>0</v>
      </c>
      <c r="AC9560" t="s">
        <v>131</v>
      </c>
      <c r="AD9560">
        <v>39.329000000000001</v>
      </c>
      <c r="AE9560">
        <v>5.923</v>
      </c>
      <c r="AF9560">
        <v>92358.922000000006</v>
      </c>
      <c r="AG9560">
        <v>2.3570000000000002</v>
      </c>
      <c r="AH9560">
        <v>39.329000000000001</v>
      </c>
      <c r="AI9560">
        <v>5.923</v>
      </c>
      <c r="AL9560">
        <v>92358.93</v>
      </c>
      <c r="AM9560">
        <v>20.983000000000001</v>
      </c>
      <c r="AO9560">
        <v>100</v>
      </c>
      <c r="AP9560">
        <v>41.773000000000003</v>
      </c>
      <c r="AQ9560">
        <v>4.7300000000000004</v>
      </c>
      <c r="AR9560">
        <v>16.053000000000001</v>
      </c>
      <c r="AU9560">
        <v>70657.641000000003</v>
      </c>
      <c r="AV9560">
        <v>41.773000000000003</v>
      </c>
      <c r="AW9560">
        <v>4.7300000000000004</v>
      </c>
      <c r="AX9560">
        <v>70657.641000000003</v>
      </c>
      <c r="AY9560">
        <v>16.053000000000001</v>
      </c>
      <c r="BA9560">
        <v>76.503</v>
      </c>
      <c r="BD9560">
        <v>0</v>
      </c>
      <c r="BE9560">
        <v>0</v>
      </c>
      <c r="BF9560">
        <v>0</v>
      </c>
      <c r="BG9560">
        <v>0</v>
      </c>
      <c r="BH9560">
        <v>0</v>
      </c>
      <c r="BJ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R9560">
        <v>0</v>
      </c>
      <c r="BU9560" t="s">
        <v>131</v>
      </c>
      <c r="BV9560">
        <v>0</v>
      </c>
      <c r="BW9560">
        <v>0</v>
      </c>
      <c r="BX9560">
        <v>0</v>
      </c>
      <c r="BY9560">
        <v>0</v>
      </c>
      <c r="BZ9560">
        <v>0</v>
      </c>
      <c r="CB9560">
        <v>0</v>
      </c>
      <c r="CC9560">
        <v>31.925000000000001</v>
      </c>
      <c r="CD9560">
        <v>1.1930000000000001</v>
      </c>
      <c r="CE9560">
        <v>4.93</v>
      </c>
      <c r="CH9560">
        <v>21701.285</v>
      </c>
      <c r="CI9560">
        <v>-10.922000000000001</v>
      </c>
      <c r="CJ9560">
        <v>-30.895</v>
      </c>
      <c r="CK9560">
        <v>1109117.125</v>
      </c>
      <c r="CL9560">
        <v>251.983</v>
      </c>
      <c r="CN9560">
        <v>23.497</v>
      </c>
      <c r="CO9560">
        <v>0</v>
      </c>
      <c r="CP9560">
        <v>0</v>
      </c>
      <c r="CS9560">
        <v>0</v>
      </c>
      <c r="CT9560">
        <v>0</v>
      </c>
      <c r="CV9560">
        <v>0</v>
      </c>
      <c r="CY9560">
        <v>0</v>
      </c>
      <c r="DA9560">
        <v>20.983000000000001</v>
      </c>
      <c r="DC9560">
        <v>0</v>
      </c>
      <c r="DD9560">
        <v>0</v>
      </c>
      <c r="DE9560">
        <v>0</v>
      </c>
      <c r="DF9560">
        <v>0</v>
      </c>
      <c r="DG9560">
        <v>0</v>
      </c>
      <c r="DI9560">
        <v>0</v>
      </c>
      <c r="DJ9560" t="s">
        <v>131</v>
      </c>
      <c r="DK9560">
        <v>0</v>
      </c>
      <c r="DL9560">
        <v>0</v>
      </c>
      <c r="DM9560">
        <v>0</v>
      </c>
      <c r="DN9560">
        <v>0</v>
      </c>
      <c r="DO9560">
        <v>0</v>
      </c>
      <c r="DQ9560">
        <v>0</v>
      </c>
      <c r="DR9560" t="s">
        <v>131</v>
      </c>
      <c r="DS9560">
        <v>0</v>
      </c>
      <c r="DT9560">
        <v>0</v>
      </c>
      <c r="DU9560">
        <v>0</v>
      </c>
      <c r="DV9560">
        <v>0</v>
      </c>
      <c r="DW9560">
        <v>0</v>
      </c>
      <c r="DY9560">
        <v>0</v>
      </c>
    </row>
    <row r="9561" spans="1:129" hidden="1" x14ac:dyDescent="0.3">
      <c r="A9561" t="s">
        <v>9078</v>
      </c>
      <c r="B9561">
        <v>1977</v>
      </c>
      <c r="C9561" t="s">
        <v>9079</v>
      </c>
      <c r="D9561">
        <v>21678700</v>
      </c>
      <c r="E9561">
        <v>109332594688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O9561">
        <v>1.2569999999999999</v>
      </c>
      <c r="P9561">
        <v>1.4419999999999999</v>
      </c>
      <c r="Q9561">
        <v>5359.348</v>
      </c>
      <c r="R9561">
        <v>116.184</v>
      </c>
      <c r="U9561">
        <v>1.986</v>
      </c>
      <c r="V9561">
        <v>2.4430000000000001</v>
      </c>
      <c r="W9561">
        <v>5784.7790000000005</v>
      </c>
      <c r="X9561">
        <v>125.40600000000001</v>
      </c>
      <c r="Z9561">
        <v>17.605</v>
      </c>
      <c r="AC9561" t="s">
        <v>131</v>
      </c>
      <c r="AD9561">
        <v>6.0410000000000004</v>
      </c>
      <c r="AE9561">
        <v>37.597999999999999</v>
      </c>
      <c r="AF9561">
        <v>30441.884999999998</v>
      </c>
      <c r="AG9561">
        <v>6.0359999999999996</v>
      </c>
      <c r="AH9561">
        <v>5.6719999999999997</v>
      </c>
      <c r="AI9561">
        <v>33.936999999999998</v>
      </c>
      <c r="AL9561">
        <v>29167.219000000001</v>
      </c>
      <c r="AM9561">
        <v>632.30700000000002</v>
      </c>
      <c r="AO9561">
        <v>95.813000000000002</v>
      </c>
      <c r="AP9561">
        <v>5.9290000000000003</v>
      </c>
      <c r="AQ9561">
        <v>17.923999999999999</v>
      </c>
      <c r="AR9561">
        <v>320.221</v>
      </c>
      <c r="AU9561">
        <v>14771.249</v>
      </c>
      <c r="AV9561">
        <v>5.9020000000000001</v>
      </c>
      <c r="AW9561">
        <v>18.161999999999999</v>
      </c>
      <c r="AX9561">
        <v>15033</v>
      </c>
      <c r="AY9561">
        <v>325.89600000000002</v>
      </c>
      <c r="BA9561">
        <v>48.523000000000003</v>
      </c>
      <c r="BC9561">
        <v>15.271000000000001</v>
      </c>
      <c r="BD9561">
        <v>3.661</v>
      </c>
      <c r="BE9561">
        <v>27.632999999999999</v>
      </c>
      <c r="BF9561">
        <v>431.06799999999998</v>
      </c>
      <c r="BG9561">
        <v>9.3450000000000006</v>
      </c>
      <c r="BH9561">
        <v>1274.664</v>
      </c>
      <c r="BJ9561">
        <v>4.1870000000000003</v>
      </c>
      <c r="BK9561">
        <v>15.271000000000001</v>
      </c>
      <c r="BL9561">
        <v>3.661</v>
      </c>
      <c r="BM9561">
        <v>27.632999999999999</v>
      </c>
      <c r="BN9561">
        <v>431.06799999999998</v>
      </c>
      <c r="BO9561">
        <v>9.3450000000000006</v>
      </c>
      <c r="BP9561">
        <v>1274.664</v>
      </c>
      <c r="BR9561">
        <v>4.1870000000000003</v>
      </c>
      <c r="BU9561" t="s">
        <v>131</v>
      </c>
      <c r="BV9561">
        <v>0</v>
      </c>
      <c r="BW9561">
        <v>0</v>
      </c>
      <c r="BX9561">
        <v>0</v>
      </c>
      <c r="BY9561">
        <v>0</v>
      </c>
      <c r="BZ9561">
        <v>0</v>
      </c>
      <c r="CB9561">
        <v>0</v>
      </c>
      <c r="CC9561">
        <v>8.0359999999999996</v>
      </c>
      <c r="CD9561">
        <v>14.571</v>
      </c>
      <c r="CE9561">
        <v>195.90199999999999</v>
      </c>
      <c r="CH9561">
        <v>9036.6239999999998</v>
      </c>
      <c r="CI9561">
        <v>-0.33100000000000002</v>
      </c>
      <c r="CJ9561">
        <v>-0.58099999999999996</v>
      </c>
      <c r="CK9561">
        <v>8068.5280000000002</v>
      </c>
      <c r="CL9561">
        <v>174.91499999999999</v>
      </c>
      <c r="CN9561">
        <v>29.684999999999999</v>
      </c>
      <c r="CO9561">
        <v>0</v>
      </c>
      <c r="CP9561">
        <v>0</v>
      </c>
      <c r="CS9561">
        <v>0</v>
      </c>
      <c r="CT9561">
        <v>0</v>
      </c>
      <c r="CV9561">
        <v>0</v>
      </c>
      <c r="CY9561">
        <v>0</v>
      </c>
      <c r="DA9561">
        <v>659.94</v>
      </c>
      <c r="DB9561">
        <v>15.271000000000001</v>
      </c>
      <c r="DC9561">
        <v>3.661</v>
      </c>
      <c r="DD9561">
        <v>27.632999999999999</v>
      </c>
      <c r="DE9561">
        <v>431.06799999999998</v>
      </c>
      <c r="DF9561">
        <v>9.3450000000000006</v>
      </c>
      <c r="DG9561">
        <v>1274.664</v>
      </c>
      <c r="DI9561">
        <v>4.1870000000000003</v>
      </c>
      <c r="DJ9561" t="s">
        <v>131</v>
      </c>
      <c r="DK9561">
        <v>0</v>
      </c>
      <c r="DL9561">
        <v>0</v>
      </c>
      <c r="DM9561">
        <v>0</v>
      </c>
      <c r="DN9561">
        <v>0</v>
      </c>
      <c r="DO9561">
        <v>0</v>
      </c>
      <c r="DQ9561">
        <v>0</v>
      </c>
      <c r="DR9561" t="s">
        <v>131</v>
      </c>
      <c r="DS9561">
        <v>0</v>
      </c>
      <c r="DT9561">
        <v>0</v>
      </c>
      <c r="DU9561">
        <v>0</v>
      </c>
      <c r="DV9561">
        <v>0</v>
      </c>
      <c r="DW9561">
        <v>0</v>
      </c>
      <c r="DY9561">
        <v>0</v>
      </c>
    </row>
    <row r="9562" spans="1:129" hidden="1" x14ac:dyDescent="0.3">
      <c r="A9562" t="s">
        <v>9247</v>
      </c>
      <c r="B9562">
        <v>1977</v>
      </c>
      <c r="C9562" t="s">
        <v>9248</v>
      </c>
      <c r="D9562">
        <v>8755223</v>
      </c>
      <c r="E9562">
        <v>169267986432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P9562">
        <v>0</v>
      </c>
      <c r="Q9562">
        <v>0</v>
      </c>
      <c r="R9562">
        <v>0</v>
      </c>
      <c r="Z9562">
        <v>0</v>
      </c>
      <c r="AC9562" t="s">
        <v>131</v>
      </c>
      <c r="AD9562">
        <v>18.091000000000001</v>
      </c>
      <c r="AE9562">
        <v>52.968000000000004</v>
      </c>
      <c r="AF9562">
        <v>39492.141000000003</v>
      </c>
      <c r="AG9562">
        <v>2.0430000000000001</v>
      </c>
      <c r="AH9562">
        <v>18.091000000000001</v>
      </c>
      <c r="AI9562">
        <v>52.968000000000004</v>
      </c>
      <c r="AL9562">
        <v>39492.141000000003</v>
      </c>
      <c r="AM9562">
        <v>345.76299999999998</v>
      </c>
      <c r="AO9562">
        <v>100</v>
      </c>
      <c r="AP9562">
        <v>40.728000000000002</v>
      </c>
      <c r="AQ9562">
        <v>11.319000000000001</v>
      </c>
      <c r="AR9562">
        <v>39.110999999999997</v>
      </c>
      <c r="AU9562">
        <v>4467.2190000000001</v>
      </c>
      <c r="AV9562">
        <v>40.728000000000002</v>
      </c>
      <c r="AW9562">
        <v>11.319000000000001</v>
      </c>
      <c r="AX9562">
        <v>4467.2190000000001</v>
      </c>
      <c r="AY9562">
        <v>39.110999999999997</v>
      </c>
      <c r="BA9562">
        <v>11.311999999999999</v>
      </c>
      <c r="BD9562">
        <v>0</v>
      </c>
      <c r="BE9562">
        <v>0</v>
      </c>
      <c r="BF9562">
        <v>0</v>
      </c>
      <c r="BG9562">
        <v>0</v>
      </c>
      <c r="BH9562">
        <v>0</v>
      </c>
      <c r="BJ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R9562">
        <v>0</v>
      </c>
      <c r="BU9562" t="s">
        <v>131</v>
      </c>
      <c r="BV9562">
        <v>0</v>
      </c>
      <c r="BW9562">
        <v>0</v>
      </c>
      <c r="BX9562">
        <v>0</v>
      </c>
      <c r="BY9562">
        <v>0</v>
      </c>
      <c r="BZ9562">
        <v>0</v>
      </c>
      <c r="CB9562">
        <v>0</v>
      </c>
      <c r="CC9562">
        <v>15.715999999999999</v>
      </c>
      <c r="CD9562">
        <v>41.649000000000001</v>
      </c>
      <c r="CE9562">
        <v>306.65100000000001</v>
      </c>
      <c r="CH9562">
        <v>35024.921999999999</v>
      </c>
      <c r="CI9562">
        <v>7.1210000000000004</v>
      </c>
      <c r="CJ9562">
        <v>362.10500000000002</v>
      </c>
      <c r="CK9562">
        <v>622193.81200000003</v>
      </c>
      <c r="CL9562">
        <v>5447.4459999999999</v>
      </c>
      <c r="CN9562">
        <v>88.688000000000002</v>
      </c>
      <c r="CO9562">
        <v>0</v>
      </c>
      <c r="CP9562">
        <v>0</v>
      </c>
      <c r="CS9562">
        <v>0</v>
      </c>
      <c r="CT9562">
        <v>0</v>
      </c>
      <c r="CV9562">
        <v>0</v>
      </c>
      <c r="CY9562">
        <v>0</v>
      </c>
      <c r="DA9562">
        <v>345.76299999999998</v>
      </c>
      <c r="DC9562">
        <v>0</v>
      </c>
      <c r="DD9562">
        <v>0</v>
      </c>
      <c r="DE9562">
        <v>0</v>
      </c>
      <c r="DF9562">
        <v>0</v>
      </c>
      <c r="DG9562">
        <v>0</v>
      </c>
      <c r="DI9562">
        <v>0</v>
      </c>
      <c r="DJ9562" t="s">
        <v>131</v>
      </c>
      <c r="DK9562">
        <v>0</v>
      </c>
      <c r="DL9562">
        <v>0</v>
      </c>
      <c r="DM9562">
        <v>0</v>
      </c>
      <c r="DN9562">
        <v>0</v>
      </c>
      <c r="DO9562">
        <v>0</v>
      </c>
      <c r="DQ9562">
        <v>0</v>
      </c>
      <c r="DR9562" t="s">
        <v>131</v>
      </c>
      <c r="DS9562">
        <v>0</v>
      </c>
      <c r="DT9562">
        <v>0</v>
      </c>
      <c r="DU9562">
        <v>0</v>
      </c>
      <c r="DV9562">
        <v>0</v>
      </c>
      <c r="DW9562">
        <v>0</v>
      </c>
      <c r="DY9562">
        <v>0</v>
      </c>
    </row>
    <row r="9563" spans="1:129" hidden="1" x14ac:dyDescent="0.3">
      <c r="A9563" t="s">
        <v>9295</v>
      </c>
      <c r="B9563">
        <v>1977</v>
      </c>
      <c r="C9563" t="s">
        <v>9296</v>
      </c>
      <c r="D9563">
        <v>2292169</v>
      </c>
      <c r="E9563">
        <v>25089986560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O9563">
        <v>28.92</v>
      </c>
      <c r="P9563">
        <v>1.0999999999999999E-2</v>
      </c>
      <c r="Q9563">
        <v>22.03</v>
      </c>
      <c r="R9563">
        <v>0.05</v>
      </c>
      <c r="Z9563">
        <v>4.9000000000000002E-2</v>
      </c>
      <c r="AC9563" t="s">
        <v>131</v>
      </c>
      <c r="AD9563">
        <v>0.375</v>
      </c>
      <c r="AE9563">
        <v>0.38300000000000001</v>
      </c>
      <c r="AF9563">
        <v>44662.777000000002</v>
      </c>
      <c r="AG9563">
        <v>4.08</v>
      </c>
      <c r="AH9563">
        <v>0.375</v>
      </c>
      <c r="AI9563">
        <v>0.38300000000000001</v>
      </c>
      <c r="AL9563">
        <v>44662.777000000002</v>
      </c>
      <c r="AM9563">
        <v>102.375</v>
      </c>
      <c r="AO9563">
        <v>100</v>
      </c>
      <c r="AQ9563">
        <v>0</v>
      </c>
      <c r="AR9563">
        <v>0</v>
      </c>
      <c r="AU9563">
        <v>0</v>
      </c>
      <c r="BA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J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R9563">
        <v>0</v>
      </c>
      <c r="BU9563" t="s">
        <v>131</v>
      </c>
      <c r="BV9563">
        <v>0</v>
      </c>
      <c r="BW9563">
        <v>0</v>
      </c>
      <c r="BX9563">
        <v>0</v>
      </c>
      <c r="BY9563">
        <v>0</v>
      </c>
      <c r="BZ9563">
        <v>0</v>
      </c>
      <c r="CB9563">
        <v>0</v>
      </c>
      <c r="CC9563">
        <v>0.36399999999999999</v>
      </c>
      <c r="CD9563">
        <v>0.371</v>
      </c>
      <c r="CE9563">
        <v>102.324</v>
      </c>
      <c r="CH9563">
        <v>44640.745999999999</v>
      </c>
      <c r="CN9563">
        <v>99.950999999999993</v>
      </c>
      <c r="CO9563">
        <v>0</v>
      </c>
      <c r="CP9563">
        <v>0</v>
      </c>
      <c r="CS9563">
        <v>0</v>
      </c>
      <c r="CT9563">
        <v>0</v>
      </c>
      <c r="CV9563">
        <v>0</v>
      </c>
      <c r="CY9563">
        <v>0</v>
      </c>
      <c r="DA9563">
        <v>102.375</v>
      </c>
      <c r="DC9563">
        <v>0</v>
      </c>
      <c r="DD9563">
        <v>0</v>
      </c>
      <c r="DE9563">
        <v>0</v>
      </c>
      <c r="DF9563">
        <v>0</v>
      </c>
      <c r="DG9563">
        <v>0</v>
      </c>
      <c r="DI9563">
        <v>0</v>
      </c>
      <c r="DJ9563" t="s">
        <v>131</v>
      </c>
      <c r="DK9563">
        <v>0</v>
      </c>
      <c r="DL9563">
        <v>0</v>
      </c>
      <c r="DM9563">
        <v>0</v>
      </c>
      <c r="DN9563">
        <v>0</v>
      </c>
      <c r="DO9563">
        <v>0</v>
      </c>
      <c r="DQ9563">
        <v>0</v>
      </c>
      <c r="DR9563" t="s">
        <v>131</v>
      </c>
      <c r="DS9563">
        <v>0</v>
      </c>
      <c r="DT9563">
        <v>0</v>
      </c>
      <c r="DU9563">
        <v>0</v>
      </c>
      <c r="DV9563">
        <v>0</v>
      </c>
      <c r="DW9563">
        <v>0</v>
      </c>
      <c r="DY9563">
        <v>0</v>
      </c>
    </row>
    <row r="9564" spans="1:129" hidden="1" x14ac:dyDescent="0.3">
      <c r="A9564" t="s">
        <v>9342</v>
      </c>
      <c r="B9564">
        <v>1977</v>
      </c>
      <c r="C9564" t="s">
        <v>9343</v>
      </c>
      <c r="D9564">
        <v>4835452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O9564">
        <v>2.71</v>
      </c>
      <c r="P9564">
        <v>2.117</v>
      </c>
      <c r="Q9564">
        <v>16588.335999999999</v>
      </c>
      <c r="R9564">
        <v>80.212000000000003</v>
      </c>
      <c r="Z9564">
        <v>40.177999999999997</v>
      </c>
      <c r="AC9564" t="s">
        <v>131</v>
      </c>
      <c r="AD9564">
        <v>5.1079999999999997</v>
      </c>
      <c r="AE9564">
        <v>9.702</v>
      </c>
      <c r="AF9564">
        <v>41286.663999999997</v>
      </c>
      <c r="AH9564">
        <v>5.19</v>
      </c>
      <c r="AI9564">
        <v>9.4819999999999993</v>
      </c>
      <c r="AL9564">
        <v>39747.218999999997</v>
      </c>
      <c r="AM9564">
        <v>192.196</v>
      </c>
      <c r="AO9564">
        <v>96.271000000000001</v>
      </c>
      <c r="AP9564">
        <v>13.648999999999999</v>
      </c>
      <c r="AQ9564">
        <v>3.819</v>
      </c>
      <c r="AR9564">
        <v>31.797999999999998</v>
      </c>
      <c r="AU9564">
        <v>6576.0659999999998</v>
      </c>
      <c r="BA9564">
        <v>15.928000000000001</v>
      </c>
      <c r="BC9564">
        <v>19.266999999999999</v>
      </c>
      <c r="BD9564">
        <v>1.1499999999999999</v>
      </c>
      <c r="BE9564">
        <v>7.12</v>
      </c>
      <c r="BF9564">
        <v>497.98899999999998</v>
      </c>
      <c r="BG9564">
        <v>2.4079999999999999</v>
      </c>
      <c r="BH9564">
        <v>1472.547</v>
      </c>
      <c r="BJ9564">
        <v>3.5670000000000002</v>
      </c>
      <c r="BK9564">
        <v>2.4790000000000001</v>
      </c>
      <c r="BL9564">
        <v>0.22</v>
      </c>
      <c r="BM9564">
        <v>7.444</v>
      </c>
      <c r="BN9564">
        <v>521.56500000000005</v>
      </c>
      <c r="BO9564">
        <v>2.5219999999999998</v>
      </c>
      <c r="BP9564">
        <v>1539.444</v>
      </c>
      <c r="BR9564">
        <v>3.7290000000000001</v>
      </c>
      <c r="BU9564" t="s">
        <v>9348</v>
      </c>
      <c r="BV9564">
        <v>-1</v>
      </c>
      <c r="BW9564">
        <v>0</v>
      </c>
      <c r="BX9564">
        <v>24</v>
      </c>
      <c r="BY9564">
        <v>0</v>
      </c>
      <c r="BZ9564">
        <v>67</v>
      </c>
      <c r="CB9564">
        <v>0</v>
      </c>
      <c r="CC9564">
        <v>4.6280000000000001</v>
      </c>
      <c r="CD9564">
        <v>3.5470000000000002</v>
      </c>
      <c r="CE9564">
        <v>80.185000000000002</v>
      </c>
      <c r="CH9564">
        <v>16582.815999999999</v>
      </c>
      <c r="CN9564">
        <v>40.164999999999999</v>
      </c>
      <c r="CO9564">
        <v>0</v>
      </c>
      <c r="CP9564">
        <v>0</v>
      </c>
      <c r="CS9564">
        <v>0</v>
      </c>
      <c r="CT9564">
        <v>0</v>
      </c>
      <c r="CV9564">
        <v>0</v>
      </c>
      <c r="CY9564">
        <v>0</v>
      </c>
      <c r="DA9564">
        <v>199.64</v>
      </c>
      <c r="DB9564">
        <v>19.266999999999999</v>
      </c>
      <c r="DC9564">
        <v>1.1499999999999999</v>
      </c>
      <c r="DD9564">
        <v>7.12</v>
      </c>
      <c r="DE9564">
        <v>497.98899999999998</v>
      </c>
      <c r="DF9564">
        <v>2.4079999999999999</v>
      </c>
      <c r="DG9564">
        <v>1472.547</v>
      </c>
      <c r="DI9564">
        <v>3.5670000000000002</v>
      </c>
      <c r="DJ9564" t="s">
        <v>131</v>
      </c>
      <c r="DK9564">
        <v>0</v>
      </c>
      <c r="DL9564">
        <v>0</v>
      </c>
      <c r="DM9564">
        <v>0</v>
      </c>
      <c r="DN9564">
        <v>0</v>
      </c>
      <c r="DO9564">
        <v>0</v>
      </c>
      <c r="DQ9564">
        <v>0</v>
      </c>
      <c r="DR9564" t="s">
        <v>131</v>
      </c>
      <c r="DS9564">
        <v>0</v>
      </c>
      <c r="DT9564">
        <v>0</v>
      </c>
      <c r="DU9564">
        <v>0</v>
      </c>
      <c r="DV9564">
        <v>0</v>
      </c>
      <c r="DW9564">
        <v>0</v>
      </c>
      <c r="DY9564">
        <v>0</v>
      </c>
    </row>
    <row r="9565" spans="1:129" hidden="1" x14ac:dyDescent="0.3">
      <c r="A9565" t="s">
        <v>9494</v>
      </c>
      <c r="B9565">
        <v>1977</v>
      </c>
      <c r="C9565" t="s">
        <v>9495</v>
      </c>
      <c r="D9565">
        <v>27199844</v>
      </c>
      <c r="E9565">
        <v>179681542144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O9565">
        <v>3.5960000000000001</v>
      </c>
      <c r="P9565">
        <v>15.404</v>
      </c>
      <c r="Q9565">
        <v>16315.98</v>
      </c>
      <c r="R9565">
        <v>443.79199999999997</v>
      </c>
      <c r="U9565">
        <v>11.717000000000001</v>
      </c>
      <c r="V9565">
        <v>60.384</v>
      </c>
      <c r="W9565">
        <v>21166.812000000002</v>
      </c>
      <c r="X9565">
        <v>575.73400000000004</v>
      </c>
      <c r="Z9565">
        <v>74.995000000000005</v>
      </c>
      <c r="AC9565" t="s">
        <v>131</v>
      </c>
      <c r="AD9565">
        <v>2.4510000000000001</v>
      </c>
      <c r="AE9565">
        <v>14.157999999999999</v>
      </c>
      <c r="AF9565">
        <v>21756.011999999999</v>
      </c>
      <c r="AG9565">
        <v>3.2930000000000001</v>
      </c>
      <c r="AH9565">
        <v>2.44</v>
      </c>
      <c r="AI9565">
        <v>13.957000000000001</v>
      </c>
      <c r="AL9565">
        <v>21544.671999999999</v>
      </c>
      <c r="AM9565">
        <v>586.01199999999994</v>
      </c>
      <c r="AO9565">
        <v>99.028999999999996</v>
      </c>
      <c r="AP9565">
        <v>-4.1989999999999998</v>
      </c>
      <c r="AQ9565">
        <v>-6.5000000000000002E-2</v>
      </c>
      <c r="AR9565">
        <v>1.4810000000000001</v>
      </c>
      <c r="AU9565">
        <v>54.465000000000003</v>
      </c>
      <c r="BA9565">
        <v>0.25</v>
      </c>
      <c r="BC9565">
        <v>3.625</v>
      </c>
      <c r="BD9565">
        <v>0.20100000000000001</v>
      </c>
      <c r="BE9565">
        <v>5.7480000000000002</v>
      </c>
      <c r="BF9565">
        <v>71.471000000000004</v>
      </c>
      <c r="BG9565">
        <v>1.944</v>
      </c>
      <c r="BH9565">
        <v>211.339</v>
      </c>
      <c r="BJ9565">
        <v>0.97099999999999997</v>
      </c>
      <c r="BK9565">
        <v>3.625</v>
      </c>
      <c r="BL9565">
        <v>0.20100000000000001</v>
      </c>
      <c r="BM9565">
        <v>5.7480000000000002</v>
      </c>
      <c r="BN9565">
        <v>71.471000000000004</v>
      </c>
      <c r="BO9565">
        <v>1.944</v>
      </c>
      <c r="BP9565">
        <v>211.339</v>
      </c>
      <c r="BR9565">
        <v>0.97099999999999997</v>
      </c>
      <c r="BU9565" t="s">
        <v>131</v>
      </c>
      <c r="BV9565">
        <v>0</v>
      </c>
      <c r="BW9565">
        <v>0</v>
      </c>
      <c r="BX9565">
        <v>0</v>
      </c>
      <c r="BY9565">
        <v>0</v>
      </c>
      <c r="BZ9565">
        <v>0</v>
      </c>
      <c r="CB9565">
        <v>0</v>
      </c>
      <c r="CC9565">
        <v>-0.97199999999999998</v>
      </c>
      <c r="CD9565">
        <v>-1.3819999999999999</v>
      </c>
      <c r="CE9565">
        <v>140.738</v>
      </c>
      <c r="CH9565">
        <v>5174.2280000000001</v>
      </c>
      <c r="CN9565">
        <v>23.783000000000001</v>
      </c>
      <c r="CO9565">
        <v>0</v>
      </c>
      <c r="CP9565">
        <v>0</v>
      </c>
      <c r="CS9565">
        <v>0</v>
      </c>
      <c r="CT9565">
        <v>0</v>
      </c>
      <c r="CV9565">
        <v>0</v>
      </c>
      <c r="CY9565">
        <v>0</v>
      </c>
      <c r="DA9565">
        <v>591.76</v>
      </c>
      <c r="DB9565">
        <v>3.625</v>
      </c>
      <c r="DC9565">
        <v>0.20100000000000001</v>
      </c>
      <c r="DD9565">
        <v>5.7480000000000002</v>
      </c>
      <c r="DE9565">
        <v>71.471000000000004</v>
      </c>
      <c r="DF9565">
        <v>1.944</v>
      </c>
      <c r="DG9565">
        <v>211.339</v>
      </c>
      <c r="DI9565">
        <v>0.97099999999999997</v>
      </c>
      <c r="DJ9565" t="s">
        <v>131</v>
      </c>
      <c r="DK9565">
        <v>0</v>
      </c>
      <c r="DL9565">
        <v>0</v>
      </c>
      <c r="DM9565">
        <v>0</v>
      </c>
      <c r="DN9565">
        <v>0</v>
      </c>
      <c r="DO9565">
        <v>0</v>
      </c>
      <c r="DQ9565">
        <v>0</v>
      </c>
      <c r="DR9565" t="s">
        <v>131</v>
      </c>
      <c r="DS9565">
        <v>0</v>
      </c>
      <c r="DT9565">
        <v>0</v>
      </c>
      <c r="DU9565">
        <v>0</v>
      </c>
      <c r="DV9565">
        <v>0</v>
      </c>
      <c r="DW9565">
        <v>0</v>
      </c>
      <c r="DY9565">
        <v>0</v>
      </c>
    </row>
    <row r="9566" spans="1:129" x14ac:dyDescent="0.3">
      <c r="A9566" t="s">
        <v>9550</v>
      </c>
      <c r="B9566">
        <v>1977</v>
      </c>
      <c r="C9566" t="s">
        <v>131</v>
      </c>
      <c r="D9566">
        <v>226098323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O9566">
        <v>13.992000000000001</v>
      </c>
      <c r="P9566">
        <v>12.698</v>
      </c>
      <c r="Q9566">
        <v>457.55500000000001</v>
      </c>
      <c r="R9566">
        <v>103.453</v>
      </c>
      <c r="U9566">
        <v>19.149999999999999</v>
      </c>
      <c r="V9566">
        <v>18.04</v>
      </c>
      <c r="W9566">
        <v>496.44600000000003</v>
      </c>
      <c r="X9566">
        <v>112.246</v>
      </c>
      <c r="Z9566">
        <v>4.7750000000000004</v>
      </c>
      <c r="AC9566" t="s">
        <v>131</v>
      </c>
      <c r="AD9566">
        <v>6.3760000000000003</v>
      </c>
      <c r="AE9566">
        <v>129.86199999999999</v>
      </c>
      <c r="AF9566">
        <v>9582.8359999999993</v>
      </c>
      <c r="AH9566">
        <v>5.28</v>
      </c>
      <c r="AI9566">
        <v>87.281999999999996</v>
      </c>
      <c r="AL9566">
        <v>7696.8860000000004</v>
      </c>
      <c r="AM9566">
        <v>1740.2529999999999</v>
      </c>
      <c r="AO9566">
        <v>80.319999999999993</v>
      </c>
      <c r="AP9566">
        <v>7.2779999999999996</v>
      </c>
      <c r="AQ9566">
        <v>19.288</v>
      </c>
      <c r="AR9566">
        <v>284.32299999999998</v>
      </c>
      <c r="AU9566">
        <v>1257.5170000000001</v>
      </c>
      <c r="AV9566">
        <v>7.524</v>
      </c>
      <c r="AW9566">
        <v>19.314</v>
      </c>
      <c r="AX9566">
        <v>1220.8230000000001</v>
      </c>
      <c r="AY9566">
        <v>276.02600000000001</v>
      </c>
      <c r="BA9566">
        <v>13.122999999999999</v>
      </c>
      <c r="BC9566">
        <v>11.206</v>
      </c>
      <c r="BD9566">
        <v>41.53</v>
      </c>
      <c r="BE9566">
        <v>412.15100000000001</v>
      </c>
      <c r="BF9566">
        <v>616.46500000000003</v>
      </c>
      <c r="BG9566">
        <v>139.38200000000001</v>
      </c>
      <c r="BH9566">
        <v>1822.8820000000001</v>
      </c>
      <c r="BJ9566">
        <v>19.021999999999998</v>
      </c>
      <c r="BK9566">
        <v>10.323</v>
      </c>
      <c r="BL9566">
        <v>39.68</v>
      </c>
      <c r="BM9566">
        <v>422.44200000000001</v>
      </c>
      <c r="BN9566">
        <v>631.529</v>
      </c>
      <c r="BO9566">
        <v>142.78800000000001</v>
      </c>
      <c r="BP9566">
        <v>1868.4</v>
      </c>
      <c r="BR9566">
        <v>19.497</v>
      </c>
      <c r="BU9566" t="s">
        <v>420</v>
      </c>
      <c r="BV9566">
        <v>-3</v>
      </c>
      <c r="BW9566">
        <v>5</v>
      </c>
      <c r="BX9566">
        <v>7</v>
      </c>
      <c r="BY9566">
        <v>2</v>
      </c>
      <c r="BZ9566">
        <v>21</v>
      </c>
      <c r="CB9566">
        <v>0</v>
      </c>
      <c r="CC9566">
        <v>4.2629999999999999</v>
      </c>
      <c r="CD9566">
        <v>55.295999999999999</v>
      </c>
      <c r="CE9566">
        <v>1352.4780000000001</v>
      </c>
      <c r="CH9566">
        <v>5981.8130000000001</v>
      </c>
      <c r="CI9566">
        <v>-1.3620000000000001</v>
      </c>
      <c r="CJ9566">
        <v>-28.452999999999999</v>
      </c>
      <c r="CK9566">
        <v>9110.9230000000007</v>
      </c>
      <c r="CL9566">
        <v>2059.9639999999999</v>
      </c>
      <c r="CN9566">
        <v>62.421999999999997</v>
      </c>
      <c r="CO9566">
        <v>5.6470000000000002</v>
      </c>
      <c r="CP9566">
        <v>1.7689999999999999</v>
      </c>
      <c r="CR9566">
        <v>16.579000000000001</v>
      </c>
      <c r="CS9566">
        <v>0.80300000000000005</v>
      </c>
      <c r="CT9566">
        <v>7.8230000000000004</v>
      </c>
      <c r="CV9566">
        <v>24.974</v>
      </c>
      <c r="CY9566">
        <v>0.26100000000000001</v>
      </c>
      <c r="DA9566">
        <v>2166.663</v>
      </c>
      <c r="DB9566">
        <v>11.27</v>
      </c>
      <c r="DC9566">
        <v>42.332999999999998</v>
      </c>
      <c r="DD9566">
        <v>417.79700000000003</v>
      </c>
      <c r="DE9566">
        <v>624.28899999999999</v>
      </c>
      <c r="DF9566">
        <v>141.15100000000001</v>
      </c>
      <c r="DG9566">
        <v>1847.855</v>
      </c>
      <c r="DI9566">
        <v>19.283000000000001</v>
      </c>
      <c r="DJ9566" t="s">
        <v>131</v>
      </c>
      <c r="DK9566">
        <v>0</v>
      </c>
      <c r="DL9566">
        <v>0</v>
      </c>
      <c r="DM9566">
        <v>0</v>
      </c>
      <c r="DN9566">
        <v>0</v>
      </c>
      <c r="DO9566">
        <v>0</v>
      </c>
      <c r="DQ9566">
        <v>0</v>
      </c>
      <c r="DR9566" t="s">
        <v>131</v>
      </c>
      <c r="DS9566">
        <v>0</v>
      </c>
      <c r="DT9566">
        <v>0</v>
      </c>
      <c r="DU9566">
        <v>0</v>
      </c>
      <c r="DV9566">
        <v>0</v>
      </c>
      <c r="DW9566">
        <v>0</v>
      </c>
      <c r="DY9566">
        <v>0</v>
      </c>
    </row>
    <row r="9567" spans="1:129" hidden="1" x14ac:dyDescent="0.3">
      <c r="A9567" t="s">
        <v>9647</v>
      </c>
      <c r="B9567">
        <v>1977</v>
      </c>
      <c r="C9567" t="s">
        <v>9648</v>
      </c>
      <c r="D9567">
        <v>36911304</v>
      </c>
      <c r="E9567">
        <v>195580968960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O9567">
        <v>9.1660000000000004</v>
      </c>
      <c r="P9567">
        <v>9.548</v>
      </c>
      <c r="Q9567">
        <v>3080.848</v>
      </c>
      <c r="R9567">
        <v>113.718</v>
      </c>
      <c r="U9567">
        <v>5.12</v>
      </c>
      <c r="V9567">
        <v>6.8470000000000004</v>
      </c>
      <c r="W9567">
        <v>3808.556</v>
      </c>
      <c r="X9567">
        <v>140.57900000000001</v>
      </c>
      <c r="Z9567">
        <v>33.284999999999997</v>
      </c>
      <c r="AC9567" t="s">
        <v>131</v>
      </c>
      <c r="AD9567">
        <v>14.983000000000001</v>
      </c>
      <c r="AE9567">
        <v>44.518999999999998</v>
      </c>
      <c r="AF9567">
        <v>9255.9490000000005</v>
      </c>
      <c r="AG9567">
        <v>1.7470000000000001</v>
      </c>
      <c r="AH9567">
        <v>15.586</v>
      </c>
      <c r="AI9567">
        <v>45.487000000000002</v>
      </c>
      <c r="AL9567">
        <v>9138.8829999999998</v>
      </c>
      <c r="AM9567">
        <v>337.32799999999997</v>
      </c>
      <c r="AO9567">
        <v>98.734999999999999</v>
      </c>
      <c r="AQ9567">
        <v>0</v>
      </c>
      <c r="AR9567">
        <v>0</v>
      </c>
      <c r="AU9567">
        <v>0</v>
      </c>
      <c r="AW9567">
        <v>0</v>
      </c>
      <c r="AX9567">
        <v>0</v>
      </c>
      <c r="AY9567">
        <v>0</v>
      </c>
      <c r="BA9567">
        <v>0</v>
      </c>
      <c r="BC9567">
        <v>-22.135999999999999</v>
      </c>
      <c r="BD9567">
        <v>-1.171</v>
      </c>
      <c r="BE9567">
        <v>4.1180000000000003</v>
      </c>
      <c r="BF9567">
        <v>37.731999999999999</v>
      </c>
      <c r="BG9567">
        <v>1.393</v>
      </c>
      <c r="BH9567">
        <v>111.572</v>
      </c>
      <c r="BJ9567">
        <v>1.2050000000000001</v>
      </c>
      <c r="BK9567">
        <v>-18.14</v>
      </c>
      <c r="BL9567">
        <v>-0.96799999999999997</v>
      </c>
      <c r="BM9567">
        <v>4.3209999999999997</v>
      </c>
      <c r="BN9567">
        <v>39.667999999999999</v>
      </c>
      <c r="BO9567">
        <v>1.464</v>
      </c>
      <c r="BP9567">
        <v>117.066</v>
      </c>
      <c r="BR9567">
        <v>1.2649999999999999</v>
      </c>
      <c r="BU9567" t="s">
        <v>131</v>
      </c>
      <c r="BV9567">
        <v>0</v>
      </c>
      <c r="BW9567">
        <v>0</v>
      </c>
      <c r="BX9567">
        <v>2</v>
      </c>
      <c r="BY9567">
        <v>0</v>
      </c>
      <c r="BZ9567">
        <v>5</v>
      </c>
      <c r="CB9567">
        <v>0</v>
      </c>
      <c r="CC9567">
        <v>19.149999999999999</v>
      </c>
      <c r="CD9567">
        <v>35.938000000000002</v>
      </c>
      <c r="CE9567">
        <v>223.61</v>
      </c>
      <c r="CH9567">
        <v>6058.0349999999999</v>
      </c>
      <c r="CN9567">
        <v>65.45</v>
      </c>
      <c r="CO9567">
        <v>0</v>
      </c>
      <c r="CP9567">
        <v>0</v>
      </c>
      <c r="CS9567">
        <v>0</v>
      </c>
      <c r="CT9567">
        <v>0</v>
      </c>
      <c r="CV9567">
        <v>0</v>
      </c>
      <c r="CY9567">
        <v>0</v>
      </c>
      <c r="DA9567">
        <v>341.649</v>
      </c>
      <c r="DB9567">
        <v>-22.135999999999999</v>
      </c>
      <c r="DC9567">
        <v>-1.171</v>
      </c>
      <c r="DD9567">
        <v>4.1180000000000003</v>
      </c>
      <c r="DE9567">
        <v>37.731999999999999</v>
      </c>
      <c r="DF9567">
        <v>1.393</v>
      </c>
      <c r="DG9567">
        <v>111.572</v>
      </c>
      <c r="DI9567">
        <v>1.2050000000000001</v>
      </c>
      <c r="DJ9567" t="s">
        <v>131</v>
      </c>
      <c r="DK9567">
        <v>0</v>
      </c>
      <c r="DL9567">
        <v>0</v>
      </c>
      <c r="DM9567">
        <v>0</v>
      </c>
      <c r="DN9567">
        <v>0</v>
      </c>
      <c r="DO9567">
        <v>0</v>
      </c>
      <c r="DQ9567">
        <v>0</v>
      </c>
      <c r="DR9567" t="s">
        <v>131</v>
      </c>
      <c r="DS9567">
        <v>0</v>
      </c>
      <c r="DT9567">
        <v>0</v>
      </c>
      <c r="DU9567">
        <v>0</v>
      </c>
      <c r="DV9567">
        <v>0</v>
      </c>
      <c r="DW9567">
        <v>0</v>
      </c>
      <c r="DY9567">
        <v>0</v>
      </c>
    </row>
    <row r="9568" spans="1:129" hidden="1" x14ac:dyDescent="0.3">
      <c r="A9568" t="s">
        <v>9817</v>
      </c>
      <c r="B9568">
        <v>1977</v>
      </c>
      <c r="C9568" t="s">
        <v>131</v>
      </c>
      <c r="F9568" t="s">
        <v>7547</v>
      </c>
      <c r="G9568" t="s">
        <v>7548</v>
      </c>
      <c r="H9568" t="s">
        <v>131</v>
      </c>
      <c r="I9568" t="s">
        <v>7549</v>
      </c>
      <c r="M9568" t="s">
        <v>5381</v>
      </c>
      <c r="O9568">
        <v>14.278</v>
      </c>
      <c r="P9568">
        <v>13.009</v>
      </c>
      <c r="R9568">
        <v>104.119</v>
      </c>
      <c r="Z9568">
        <v>3.9159999999999999</v>
      </c>
      <c r="AC9568" t="s">
        <v>131</v>
      </c>
      <c r="AD9568">
        <v>6.1079999999999997</v>
      </c>
      <c r="AE9568">
        <v>153.06</v>
      </c>
      <c r="AH9568">
        <v>5.266</v>
      </c>
      <c r="AI9568">
        <v>110.24</v>
      </c>
      <c r="AM9568">
        <v>2203.828</v>
      </c>
      <c r="AO9568">
        <v>82.878</v>
      </c>
      <c r="AP9568">
        <v>7.8840000000000003</v>
      </c>
      <c r="AQ9568">
        <v>22.28</v>
      </c>
      <c r="AR9568">
        <v>304.86399999999998</v>
      </c>
      <c r="AV9568">
        <v>8.1329999999999991</v>
      </c>
      <c r="AW9568">
        <v>22.306000000000001</v>
      </c>
      <c r="AY9568">
        <v>296.56799999999998</v>
      </c>
      <c r="BA9568">
        <v>11.465</v>
      </c>
      <c r="BC9568">
        <v>10.585000000000001</v>
      </c>
      <c r="BD9568">
        <v>40.51</v>
      </c>
      <c r="BE9568">
        <v>423.21699999999998</v>
      </c>
      <c r="BG9568">
        <v>143.124</v>
      </c>
      <c r="BJ9568">
        <v>15.916</v>
      </c>
      <c r="BK9568">
        <v>11.582000000000001</v>
      </c>
      <c r="BL9568">
        <v>42.82</v>
      </c>
      <c r="BM9568">
        <v>455.29300000000001</v>
      </c>
      <c r="BO9568">
        <v>148.44499999999999</v>
      </c>
      <c r="BR9568">
        <v>17.122</v>
      </c>
      <c r="BU9568" t="s">
        <v>9830</v>
      </c>
      <c r="BV9568">
        <v>-3</v>
      </c>
      <c r="BW9568">
        <v>5</v>
      </c>
      <c r="BY9568">
        <v>2</v>
      </c>
      <c r="CB9568">
        <v>0</v>
      </c>
      <c r="CC9568">
        <v>4.3579999999999997</v>
      </c>
      <c r="CD9568">
        <v>74.950999999999993</v>
      </c>
      <c r="CE9568">
        <v>1794.8440000000001</v>
      </c>
      <c r="CI9568">
        <v>-0.85299999999999998</v>
      </c>
      <c r="CJ9568">
        <v>-18.884</v>
      </c>
      <c r="CL9568">
        <v>2195.105</v>
      </c>
      <c r="CN9568">
        <v>67.498000000000005</v>
      </c>
      <c r="CO9568">
        <v>11.574999999999999</v>
      </c>
      <c r="CP9568">
        <v>3.6840000000000002</v>
      </c>
      <c r="CR9568">
        <v>9.5310000000000006</v>
      </c>
      <c r="CS9568">
        <v>1.0269999999999999</v>
      </c>
      <c r="CY9568">
        <v>0.435</v>
      </c>
      <c r="DA9568">
        <v>2659.1219999999998</v>
      </c>
      <c r="DB9568">
        <v>12.448</v>
      </c>
      <c r="DC9568">
        <v>45.524000000000001</v>
      </c>
      <c r="DD9568">
        <v>450.64800000000002</v>
      </c>
      <c r="DF9568">
        <v>146.80799999999999</v>
      </c>
      <c r="DI9568">
        <v>16.946999999999999</v>
      </c>
      <c r="DJ9568" t="s">
        <v>131</v>
      </c>
      <c r="DK9568">
        <v>0</v>
      </c>
      <c r="DL9568">
        <v>0</v>
      </c>
      <c r="DN9568">
        <v>0</v>
      </c>
      <c r="DQ9568">
        <v>0</v>
      </c>
      <c r="DR9568" t="s">
        <v>131</v>
      </c>
      <c r="DS9568">
        <v>0</v>
      </c>
      <c r="DT9568">
        <v>0</v>
      </c>
      <c r="DV9568">
        <v>0</v>
      </c>
      <c r="DY9568">
        <v>0</v>
      </c>
    </row>
    <row r="9569" spans="1:129" hidden="1" x14ac:dyDescent="0.3">
      <c r="A9569" t="s">
        <v>9990</v>
      </c>
      <c r="B9569">
        <v>1977</v>
      </c>
      <c r="C9569" t="s">
        <v>9991</v>
      </c>
      <c r="D9569">
        <v>36513080</v>
      </c>
      <c r="E9569">
        <v>486169149440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O9569">
        <v>7.117</v>
      </c>
      <c r="P9569">
        <v>8.5129999999999999</v>
      </c>
      <c r="Q9569">
        <v>3509.0909999999999</v>
      </c>
      <c r="R9569">
        <v>128.12799999999999</v>
      </c>
      <c r="U9569">
        <v>21.135999999999999</v>
      </c>
      <c r="V9569">
        <v>21.154</v>
      </c>
      <c r="W9569">
        <v>3320.424</v>
      </c>
      <c r="X9569">
        <v>121.239</v>
      </c>
      <c r="Z9569">
        <v>15.696999999999999</v>
      </c>
      <c r="AC9569" t="s">
        <v>131</v>
      </c>
      <c r="AD9569">
        <v>3.6760000000000002</v>
      </c>
      <c r="AE9569">
        <v>28.940999999999999</v>
      </c>
      <c r="AF9569">
        <v>22355.273000000001</v>
      </c>
      <c r="AG9569">
        <v>1.679</v>
      </c>
      <c r="AH9569">
        <v>-3.3849999999999998</v>
      </c>
      <c r="AI9569">
        <v>-23.806999999999999</v>
      </c>
      <c r="AL9569">
        <v>18612.013999999999</v>
      </c>
      <c r="AM9569">
        <v>679.58199999999999</v>
      </c>
      <c r="AO9569">
        <v>83.256</v>
      </c>
      <c r="AP9569">
        <v>-3.86</v>
      </c>
      <c r="AQ9569">
        <v>-0.64600000000000002</v>
      </c>
      <c r="AR9569">
        <v>16.099</v>
      </c>
      <c r="AU9569">
        <v>440.92099999999999</v>
      </c>
      <c r="AV9569">
        <v>33.332999999999998</v>
      </c>
      <c r="AW9569">
        <v>1.2E-2</v>
      </c>
      <c r="AX9569">
        <v>1.3180000000000001</v>
      </c>
      <c r="AY9569">
        <v>4.8000000000000001E-2</v>
      </c>
      <c r="BA9569">
        <v>1.972</v>
      </c>
      <c r="BC9569">
        <v>89.317999999999998</v>
      </c>
      <c r="BD9569">
        <v>55.283999999999999</v>
      </c>
      <c r="BE9569">
        <v>117.18</v>
      </c>
      <c r="BF9569">
        <v>1085.31</v>
      </c>
      <c r="BG9569">
        <v>39.628</v>
      </c>
      <c r="BH9569">
        <v>3209.2489999999998</v>
      </c>
      <c r="BJ9569">
        <v>14.356</v>
      </c>
      <c r="BK9569">
        <v>62.031999999999996</v>
      </c>
      <c r="BL9569">
        <v>52.747999999999998</v>
      </c>
      <c r="BM9569">
        <v>136.678</v>
      </c>
      <c r="BN9569">
        <v>1272.4480000000001</v>
      </c>
      <c r="BO9569">
        <v>46.460999999999999</v>
      </c>
      <c r="BP9569">
        <v>3743.259</v>
      </c>
      <c r="BR9569">
        <v>16.744</v>
      </c>
      <c r="BU9569" t="s">
        <v>9998</v>
      </c>
      <c r="BV9569">
        <v>-3</v>
      </c>
      <c r="BW9569">
        <v>19</v>
      </c>
      <c r="BX9569">
        <v>179</v>
      </c>
      <c r="BY9569">
        <v>7</v>
      </c>
      <c r="BZ9569">
        <v>507</v>
      </c>
      <c r="CB9569">
        <v>2</v>
      </c>
      <c r="CC9569">
        <v>-5.5860000000000003</v>
      </c>
      <c r="CD9569">
        <v>-31.672999999999998</v>
      </c>
      <c r="CE9569">
        <v>535.35500000000002</v>
      </c>
      <c r="CH9569">
        <v>14662.002</v>
      </c>
      <c r="CI9569">
        <v>-52.37</v>
      </c>
      <c r="CJ9569">
        <v>-10.792999999999999</v>
      </c>
      <c r="CK9569">
        <v>268.827</v>
      </c>
      <c r="CL9569">
        <v>9.8160000000000007</v>
      </c>
      <c r="CN9569">
        <v>65.585999999999999</v>
      </c>
      <c r="CO9569">
        <v>0.98599999999999999</v>
      </c>
      <c r="CP9569">
        <v>0.309</v>
      </c>
      <c r="CR9569">
        <v>65.241</v>
      </c>
      <c r="CS9569">
        <v>0.38900000000000001</v>
      </c>
      <c r="CT9569">
        <v>8.4629999999999992</v>
      </c>
      <c r="CV9569">
        <v>27.015000000000001</v>
      </c>
      <c r="CY9569">
        <v>0.121</v>
      </c>
      <c r="DA9569">
        <v>816.26</v>
      </c>
      <c r="DB9569">
        <v>89.105000000000004</v>
      </c>
      <c r="DC9569">
        <v>55.673000000000002</v>
      </c>
      <c r="DD9569">
        <v>118.166</v>
      </c>
      <c r="DE9569">
        <v>1093.7719999999999</v>
      </c>
      <c r="DF9569">
        <v>39.936999999999998</v>
      </c>
      <c r="DG9569">
        <v>3236.2640000000001</v>
      </c>
      <c r="DI9569">
        <v>14.477</v>
      </c>
      <c r="DJ9569" t="s">
        <v>131</v>
      </c>
      <c r="DK9569">
        <v>0</v>
      </c>
      <c r="DL9569">
        <v>0</v>
      </c>
      <c r="DM9569">
        <v>0</v>
      </c>
      <c r="DN9569">
        <v>0</v>
      </c>
      <c r="DO9569">
        <v>0</v>
      </c>
      <c r="DQ9569">
        <v>0</v>
      </c>
      <c r="DR9569" t="s">
        <v>131</v>
      </c>
      <c r="DS9569">
        <v>0</v>
      </c>
      <c r="DT9569">
        <v>0</v>
      </c>
      <c r="DU9569">
        <v>0</v>
      </c>
      <c r="DV9569">
        <v>0</v>
      </c>
      <c r="DW9569">
        <v>0</v>
      </c>
      <c r="DY9569">
        <v>0</v>
      </c>
    </row>
    <row r="9570" spans="1:129" hidden="1" x14ac:dyDescent="0.3">
      <c r="A9570" t="s">
        <v>10177</v>
      </c>
      <c r="B9570">
        <v>1977</v>
      </c>
      <c r="C9570" t="s">
        <v>10178</v>
      </c>
      <c r="D9570">
        <v>14159059</v>
      </c>
      <c r="E9570">
        <v>36792483840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O9570">
        <v>470.30799999999999</v>
      </c>
      <c r="P9570">
        <v>2.4E-2</v>
      </c>
      <c r="Q9570">
        <v>2.0699999999999998</v>
      </c>
      <c r="R9570">
        <v>2.9000000000000001E-2</v>
      </c>
      <c r="Z9570">
        <v>0.14199999999999999</v>
      </c>
      <c r="AC9570" t="s">
        <v>131</v>
      </c>
      <c r="AD9570">
        <v>7.4390000000000001</v>
      </c>
      <c r="AE9570">
        <v>1.4319999999999999</v>
      </c>
      <c r="AF9570">
        <v>1460.5619999999999</v>
      </c>
      <c r="AG9570">
        <v>0.56200000000000006</v>
      </c>
      <c r="AH9570">
        <v>7.0339999999999998</v>
      </c>
      <c r="AI9570">
        <v>1.123</v>
      </c>
      <c r="AL9570">
        <v>1207.05</v>
      </c>
      <c r="AM9570">
        <v>17.091000000000001</v>
      </c>
      <c r="AO9570">
        <v>82.643000000000001</v>
      </c>
      <c r="AQ9570">
        <v>0</v>
      </c>
      <c r="AR9570">
        <v>0</v>
      </c>
      <c r="AU9570">
        <v>0</v>
      </c>
      <c r="BA9570">
        <v>0</v>
      </c>
      <c r="BC9570">
        <v>9.41</v>
      </c>
      <c r="BD9570">
        <v>0.309</v>
      </c>
      <c r="BE9570">
        <v>3.589</v>
      </c>
      <c r="BF9570">
        <v>85.733000000000004</v>
      </c>
      <c r="BG9570">
        <v>1.214</v>
      </c>
      <c r="BH9570">
        <v>253.512</v>
      </c>
      <c r="BJ9570">
        <v>17.356999999999999</v>
      </c>
      <c r="BK9570">
        <v>9.41</v>
      </c>
      <c r="BL9570">
        <v>0.309</v>
      </c>
      <c r="BM9570">
        <v>3.589</v>
      </c>
      <c r="BN9570">
        <v>85.733000000000004</v>
      </c>
      <c r="BO9570">
        <v>1.214</v>
      </c>
      <c r="BP9570">
        <v>253.512</v>
      </c>
      <c r="BR9570">
        <v>17.356999999999999</v>
      </c>
      <c r="BU9570" t="s">
        <v>131</v>
      </c>
      <c r="BV9570">
        <v>0</v>
      </c>
      <c r="BW9570">
        <v>0</v>
      </c>
      <c r="BX9570">
        <v>0</v>
      </c>
      <c r="BY9570">
        <v>0</v>
      </c>
      <c r="BZ9570">
        <v>0</v>
      </c>
      <c r="CB9570">
        <v>0</v>
      </c>
      <c r="CC9570">
        <v>6.8849999999999998</v>
      </c>
      <c r="CD9570">
        <v>1.099</v>
      </c>
      <c r="CE9570">
        <v>17.061</v>
      </c>
      <c r="CH9570">
        <v>1204.98</v>
      </c>
      <c r="CN9570">
        <v>82.501000000000005</v>
      </c>
      <c r="CO9570">
        <v>0</v>
      </c>
      <c r="CP9570">
        <v>0</v>
      </c>
      <c r="CS9570">
        <v>0</v>
      </c>
      <c r="CT9570">
        <v>0</v>
      </c>
      <c r="CV9570">
        <v>0</v>
      </c>
      <c r="CY9570">
        <v>0</v>
      </c>
      <c r="DA9570">
        <v>20.68</v>
      </c>
      <c r="DB9570">
        <v>9.41</v>
      </c>
      <c r="DC9570">
        <v>0.309</v>
      </c>
      <c r="DD9570">
        <v>3.589</v>
      </c>
      <c r="DE9570">
        <v>85.733000000000004</v>
      </c>
      <c r="DF9570">
        <v>1.214</v>
      </c>
      <c r="DG9570">
        <v>253.512</v>
      </c>
      <c r="DI9570">
        <v>17.356999999999999</v>
      </c>
      <c r="DJ9570" t="s">
        <v>131</v>
      </c>
      <c r="DK9570">
        <v>0</v>
      </c>
      <c r="DL9570">
        <v>0</v>
      </c>
      <c r="DM9570">
        <v>0</v>
      </c>
      <c r="DN9570">
        <v>0</v>
      </c>
      <c r="DO9570">
        <v>0</v>
      </c>
      <c r="DQ9570">
        <v>0</v>
      </c>
      <c r="DR9570" t="s">
        <v>131</v>
      </c>
      <c r="DS9570">
        <v>0</v>
      </c>
      <c r="DT9570">
        <v>0</v>
      </c>
      <c r="DU9570">
        <v>0</v>
      </c>
      <c r="DV9570">
        <v>0</v>
      </c>
      <c r="DW9570">
        <v>0</v>
      </c>
      <c r="DY9570">
        <v>0</v>
      </c>
    </row>
    <row r="9571" spans="1:129" hidden="1" x14ac:dyDescent="0.3">
      <c r="A9571" t="s">
        <v>10245</v>
      </c>
      <c r="B9571">
        <v>1977</v>
      </c>
      <c r="C9571" t="s">
        <v>10246</v>
      </c>
      <c r="D9571">
        <v>385818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BU9571" t="s">
        <v>131</v>
      </c>
      <c r="CJ9571">
        <v>0</v>
      </c>
      <c r="CK9571">
        <v>0</v>
      </c>
      <c r="CL9571">
        <v>0</v>
      </c>
      <c r="DJ9571" t="s">
        <v>131</v>
      </c>
      <c r="DR9571" t="s">
        <v>131</v>
      </c>
    </row>
    <row r="9572" spans="1:129" hidden="1" x14ac:dyDescent="0.3">
      <c r="A9572" t="s">
        <v>10247</v>
      </c>
      <c r="B9572">
        <v>1977</v>
      </c>
      <c r="C9572" t="s">
        <v>10248</v>
      </c>
      <c r="D9572">
        <v>8265245</v>
      </c>
      <c r="E9572">
        <v>184201150464</v>
      </c>
      <c r="F9572" t="s">
        <v>131</v>
      </c>
      <c r="G9572" t="s">
        <v>256</v>
      </c>
      <c r="H9572" t="s">
        <v>256</v>
      </c>
      <c r="I9572" t="s">
        <v>256</v>
      </c>
      <c r="M9572" t="s">
        <v>256</v>
      </c>
      <c r="O9572">
        <v>-20.623000000000001</v>
      </c>
      <c r="P9572">
        <v>-4.4690000000000003</v>
      </c>
      <c r="Q9572">
        <v>2081.241</v>
      </c>
      <c r="R9572">
        <v>17.202000000000002</v>
      </c>
      <c r="U9572">
        <v>0</v>
      </c>
      <c r="V9572">
        <v>0</v>
      </c>
      <c r="W9572">
        <v>10.98</v>
      </c>
      <c r="X9572">
        <v>9.0999999999999998E-2</v>
      </c>
      <c r="Z9572">
        <v>3.097</v>
      </c>
      <c r="AC9572" t="s">
        <v>131</v>
      </c>
      <c r="AD9572">
        <v>-1.3109999999999999</v>
      </c>
      <c r="AE9572">
        <v>-7.3760000000000003</v>
      </c>
      <c r="AF9572">
        <v>67193.320000000007</v>
      </c>
      <c r="AG9572">
        <v>3.0150000000000001</v>
      </c>
      <c r="AH9572">
        <v>-4.1130000000000004</v>
      </c>
      <c r="AI9572">
        <v>-14.565</v>
      </c>
      <c r="AL9572">
        <v>41079.538999999997</v>
      </c>
      <c r="AM9572">
        <v>339.53199999999998</v>
      </c>
      <c r="AO9572">
        <v>61.136000000000003</v>
      </c>
      <c r="AQ9572">
        <v>0</v>
      </c>
      <c r="AR9572">
        <v>0</v>
      </c>
      <c r="AU9572">
        <v>0</v>
      </c>
      <c r="BA9572">
        <v>0</v>
      </c>
      <c r="BC9572">
        <v>-2.4380000000000002</v>
      </c>
      <c r="BD9572">
        <v>-3.9540000000000002</v>
      </c>
      <c r="BE9572">
        <v>158.184</v>
      </c>
      <c r="BF9572">
        <v>6472.2820000000002</v>
      </c>
      <c r="BG9572">
        <v>53.494999999999997</v>
      </c>
      <c r="BH9572">
        <v>19138.469000000001</v>
      </c>
      <c r="BJ9572">
        <v>28.483000000000001</v>
      </c>
      <c r="BK9572">
        <v>3.637</v>
      </c>
      <c r="BL9572">
        <v>7.1890000000000001</v>
      </c>
      <c r="BM9572">
        <v>215.83699999999999</v>
      </c>
      <c r="BN9572">
        <v>8925.0830000000005</v>
      </c>
      <c r="BO9572">
        <v>73.768000000000001</v>
      </c>
      <c r="BP9572">
        <v>26113.776999999998</v>
      </c>
      <c r="BR9572">
        <v>38.863999999999997</v>
      </c>
      <c r="BU9572" t="s">
        <v>10258</v>
      </c>
      <c r="BV9572">
        <v>11</v>
      </c>
      <c r="BW9572">
        <v>57</v>
      </c>
      <c r="BX9572">
        <v>2409</v>
      </c>
      <c r="BY9572">
        <v>20</v>
      </c>
      <c r="BZ9572">
        <v>6836</v>
      </c>
      <c r="CB9572">
        <v>10</v>
      </c>
      <c r="CC9572">
        <v>-3.0369999999999999</v>
      </c>
      <c r="CD9572">
        <v>-10.096</v>
      </c>
      <c r="CE9572">
        <v>322.33</v>
      </c>
      <c r="CH9572">
        <v>38998.296999999999</v>
      </c>
      <c r="CI9572">
        <v>-66.667000000000002</v>
      </c>
      <c r="CJ9572">
        <v>-2.3E-2</v>
      </c>
      <c r="CK9572">
        <v>1.407</v>
      </c>
      <c r="CL9572">
        <v>1.2E-2</v>
      </c>
      <c r="CN9572">
        <v>58.039000000000001</v>
      </c>
      <c r="CO9572">
        <v>1.149</v>
      </c>
      <c r="CP9572">
        <v>0.36</v>
      </c>
      <c r="CR9572">
        <v>1.6950000000000001</v>
      </c>
      <c r="CS9572">
        <v>1.9E-2</v>
      </c>
      <c r="CT9572">
        <v>43.555999999999997</v>
      </c>
      <c r="CV9572">
        <v>139.03899999999999</v>
      </c>
      <c r="CY9572">
        <v>0.20699999999999999</v>
      </c>
      <c r="DA9572">
        <v>555.36900000000003</v>
      </c>
      <c r="DB9572">
        <v>-2.4119999999999999</v>
      </c>
      <c r="DC9572">
        <v>-3.9340000000000002</v>
      </c>
      <c r="DD9572">
        <v>159.333</v>
      </c>
      <c r="DE9572">
        <v>6515.8379999999997</v>
      </c>
      <c r="DF9572">
        <v>53.854999999999997</v>
      </c>
      <c r="DG9572">
        <v>19277.508000000002</v>
      </c>
      <c r="DI9572">
        <v>28.69</v>
      </c>
      <c r="DJ9572" t="s">
        <v>131</v>
      </c>
      <c r="DK9572">
        <v>0</v>
      </c>
      <c r="DL9572">
        <v>0</v>
      </c>
      <c r="DM9572">
        <v>0</v>
      </c>
      <c r="DN9572">
        <v>0</v>
      </c>
      <c r="DO9572">
        <v>0</v>
      </c>
      <c r="DQ9572">
        <v>0</v>
      </c>
      <c r="DR9572" t="s">
        <v>131</v>
      </c>
      <c r="DS9572">
        <v>0</v>
      </c>
      <c r="DT9572">
        <v>0</v>
      </c>
      <c r="DU9572">
        <v>0</v>
      </c>
      <c r="DV9572">
        <v>0</v>
      </c>
      <c r="DW9572">
        <v>0</v>
      </c>
      <c r="DY9572">
        <v>0</v>
      </c>
    </row>
    <row r="9573" spans="1:129" hidden="1" x14ac:dyDescent="0.3">
      <c r="A9573" t="s">
        <v>10423</v>
      </c>
      <c r="B9573">
        <v>1977</v>
      </c>
      <c r="C9573" t="s">
        <v>10424</v>
      </c>
      <c r="D9573">
        <v>6280842</v>
      </c>
      <c r="E9573">
        <v>160630243328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O9573">
        <v>16.667000000000002</v>
      </c>
      <c r="P9573">
        <v>0.41699999999999998</v>
      </c>
      <c r="Q9573">
        <v>464.375</v>
      </c>
      <c r="R9573">
        <v>2.9169999999999998</v>
      </c>
      <c r="Z9573">
        <v>0.998</v>
      </c>
      <c r="AC9573" t="s">
        <v>131</v>
      </c>
      <c r="AD9573">
        <v>11.118</v>
      </c>
      <c r="AE9573">
        <v>29.257000000000001</v>
      </c>
      <c r="AF9573">
        <v>46553.309000000001</v>
      </c>
      <c r="AG9573">
        <v>1.82</v>
      </c>
      <c r="AH9573">
        <v>1.2350000000000001</v>
      </c>
      <c r="AI9573">
        <v>2.028</v>
      </c>
      <c r="AL9573">
        <v>26461.643</v>
      </c>
      <c r="AM9573">
        <v>166.20099999999999</v>
      </c>
      <c r="AO9573">
        <v>56.841999999999999</v>
      </c>
      <c r="AP9573">
        <v>14.185</v>
      </c>
      <c r="AQ9573">
        <v>0.80300000000000005</v>
      </c>
      <c r="AR9573">
        <v>6.46</v>
      </c>
      <c r="AU9573">
        <v>1028.5250000000001</v>
      </c>
      <c r="AW9573">
        <v>0</v>
      </c>
      <c r="AX9573">
        <v>0</v>
      </c>
      <c r="AY9573">
        <v>0</v>
      </c>
      <c r="BA9573">
        <v>2.2090000000000001</v>
      </c>
      <c r="BC9573">
        <v>34.973999999999997</v>
      </c>
      <c r="BD9573">
        <v>26.733000000000001</v>
      </c>
      <c r="BE9573">
        <v>103.169</v>
      </c>
      <c r="BF9573">
        <v>5554.9690000000001</v>
      </c>
      <c r="BG9573">
        <v>34.89</v>
      </c>
      <c r="BH9573">
        <v>16425.982</v>
      </c>
      <c r="BJ9573">
        <v>35.283999999999999</v>
      </c>
      <c r="BK9573">
        <v>27.274000000000001</v>
      </c>
      <c r="BL9573">
        <v>27.228999999999999</v>
      </c>
      <c r="BM9573">
        <v>126.193</v>
      </c>
      <c r="BN9573">
        <v>6846.8339999999998</v>
      </c>
      <c r="BO9573">
        <v>43.003999999999998</v>
      </c>
      <c r="BP9573">
        <v>20091.668000000001</v>
      </c>
      <c r="BR9573">
        <v>43.158000000000001</v>
      </c>
      <c r="BU9573" t="s">
        <v>9839</v>
      </c>
      <c r="BV9573">
        <v>0</v>
      </c>
      <c r="BW9573">
        <v>23</v>
      </c>
      <c r="BX9573">
        <v>1292</v>
      </c>
      <c r="BY9573">
        <v>8</v>
      </c>
      <c r="BZ9573">
        <v>3666</v>
      </c>
      <c r="CB9573">
        <v>8</v>
      </c>
      <c r="CC9573">
        <v>0.51800000000000002</v>
      </c>
      <c r="CD9573">
        <v>0.80900000000000005</v>
      </c>
      <c r="CE9573">
        <v>156.82499999999999</v>
      </c>
      <c r="CH9573">
        <v>24968.741999999998</v>
      </c>
      <c r="CN9573">
        <v>53.634999999999998</v>
      </c>
      <c r="CO9573">
        <v>0</v>
      </c>
      <c r="CP9573">
        <v>0</v>
      </c>
      <c r="CS9573">
        <v>0</v>
      </c>
      <c r="CT9573">
        <v>0</v>
      </c>
      <c r="CV9573">
        <v>0</v>
      </c>
      <c r="CY9573">
        <v>0</v>
      </c>
      <c r="DA9573">
        <v>292.39400000000001</v>
      </c>
      <c r="DB9573">
        <v>34.973999999999997</v>
      </c>
      <c r="DC9573">
        <v>26.733000000000001</v>
      </c>
      <c r="DD9573">
        <v>103.169</v>
      </c>
      <c r="DE9573">
        <v>5554.9690000000001</v>
      </c>
      <c r="DF9573">
        <v>34.89</v>
      </c>
      <c r="DG9573">
        <v>16425.982</v>
      </c>
      <c r="DI9573">
        <v>35.283999999999999</v>
      </c>
      <c r="DJ9573" t="s">
        <v>131</v>
      </c>
      <c r="DK9573">
        <v>0</v>
      </c>
      <c r="DL9573">
        <v>0</v>
      </c>
      <c r="DM9573">
        <v>0</v>
      </c>
      <c r="DN9573">
        <v>0</v>
      </c>
      <c r="DO9573">
        <v>0</v>
      </c>
      <c r="DQ9573">
        <v>0</v>
      </c>
      <c r="DR9573" t="s">
        <v>131</v>
      </c>
      <c r="DS9573">
        <v>0</v>
      </c>
      <c r="DT9573">
        <v>0</v>
      </c>
      <c r="DU9573">
        <v>0</v>
      </c>
      <c r="DV9573">
        <v>0</v>
      </c>
      <c r="DW9573">
        <v>0</v>
      </c>
      <c r="DY9573">
        <v>0</v>
      </c>
    </row>
    <row r="9574" spans="1:129" hidden="1" x14ac:dyDescent="0.3">
      <c r="A9574" t="s">
        <v>10517</v>
      </c>
      <c r="B9574">
        <v>1977</v>
      </c>
      <c r="C9574" t="s">
        <v>10518</v>
      </c>
      <c r="D9574">
        <v>8029311</v>
      </c>
      <c r="E9574">
        <v>72138178560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V9574">
        <v>11.305999999999999</v>
      </c>
      <c r="AW9574">
        <v>3.5000000000000003E-2</v>
      </c>
      <c r="AX9574">
        <v>43.527999999999999</v>
      </c>
      <c r="AY9574">
        <v>0.35</v>
      </c>
      <c r="BU9574" t="s">
        <v>131</v>
      </c>
      <c r="CI9574">
        <v>-9.2040000000000006</v>
      </c>
      <c r="CJ9574">
        <v>-10.743</v>
      </c>
      <c r="CK9574">
        <v>13199.012000000001</v>
      </c>
      <c r="CL9574">
        <v>105.979</v>
      </c>
      <c r="DJ9574" t="s">
        <v>131</v>
      </c>
      <c r="DR9574" t="s">
        <v>131</v>
      </c>
    </row>
    <row r="9575" spans="1:129" hidden="1" x14ac:dyDescent="0.3">
      <c r="A9575" t="s">
        <v>10519</v>
      </c>
      <c r="B9575">
        <v>1977</v>
      </c>
      <c r="C9575" t="s">
        <v>10520</v>
      </c>
      <c r="D9575">
        <v>17171488</v>
      </c>
      <c r="E9575">
        <v>113116258304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O9575">
        <v>14.504</v>
      </c>
      <c r="P9575">
        <v>3.419</v>
      </c>
      <c r="Q9575">
        <v>1571.98</v>
      </c>
      <c r="R9575">
        <v>26.992999999999999</v>
      </c>
      <c r="U9575">
        <v>-8.6530000000000005</v>
      </c>
      <c r="V9575">
        <v>-2.2789999999999999</v>
      </c>
      <c r="W9575">
        <v>1401.4390000000001</v>
      </c>
      <c r="X9575">
        <v>24.065000000000001</v>
      </c>
      <c r="Z9575">
        <v>11.342000000000001</v>
      </c>
      <c r="AC9575" t="s">
        <v>131</v>
      </c>
      <c r="AD9575">
        <v>9.7379999999999995</v>
      </c>
      <c r="AE9575">
        <v>21.12</v>
      </c>
      <c r="AF9575">
        <v>13860.419</v>
      </c>
      <c r="AG9575">
        <v>2.1040000000000001</v>
      </c>
      <c r="AH9575">
        <v>10.579000000000001</v>
      </c>
      <c r="AI9575">
        <v>21.603999999999999</v>
      </c>
      <c r="AL9575">
        <v>13151.282999999999</v>
      </c>
      <c r="AM9575">
        <v>225.827</v>
      </c>
      <c r="AO9575">
        <v>94.884</v>
      </c>
      <c r="AP9575">
        <v>5.5389999999999997</v>
      </c>
      <c r="AQ9575">
        <v>1.0940000000000001</v>
      </c>
      <c r="AR9575">
        <v>20.841000000000001</v>
      </c>
      <c r="AU9575">
        <v>1213.6890000000001</v>
      </c>
      <c r="AV9575">
        <v>2.7229999999999999</v>
      </c>
      <c r="AW9575">
        <v>0.60199999999999998</v>
      </c>
      <c r="AX9575">
        <v>1322.749</v>
      </c>
      <c r="AY9575">
        <v>22.713999999999999</v>
      </c>
      <c r="BA9575">
        <v>8.7569999999999997</v>
      </c>
      <c r="BC9575">
        <v>-6.0490000000000004</v>
      </c>
      <c r="BD9575">
        <v>-0.76600000000000001</v>
      </c>
      <c r="BE9575">
        <v>11.896000000000001</v>
      </c>
      <c r="BF9575">
        <v>234.28399999999999</v>
      </c>
      <c r="BG9575">
        <v>4.0229999999999997</v>
      </c>
      <c r="BH9575">
        <v>692.774</v>
      </c>
      <c r="BJ9575">
        <v>4.9980000000000002</v>
      </c>
      <c r="BK9575">
        <v>-3.7370000000000001</v>
      </c>
      <c r="BL9575">
        <v>-0.48499999999999999</v>
      </c>
      <c r="BM9575">
        <v>12.177</v>
      </c>
      <c r="BN9575">
        <v>240.04900000000001</v>
      </c>
      <c r="BO9575">
        <v>4.1219999999999999</v>
      </c>
      <c r="BP9575">
        <v>709.13400000000001</v>
      </c>
      <c r="BR9575">
        <v>5.1159999999999997</v>
      </c>
      <c r="BU9575" t="s">
        <v>131</v>
      </c>
      <c r="BV9575">
        <v>0</v>
      </c>
      <c r="BW9575">
        <v>0</v>
      </c>
      <c r="BX9575">
        <v>6</v>
      </c>
      <c r="BY9575">
        <v>0</v>
      </c>
      <c r="BZ9575">
        <v>16</v>
      </c>
      <c r="CB9575">
        <v>0</v>
      </c>
      <c r="CC9575">
        <v>10.622</v>
      </c>
      <c r="CD9575">
        <v>17.091000000000001</v>
      </c>
      <c r="CE9575">
        <v>177.99299999999999</v>
      </c>
      <c r="CH9575">
        <v>10365.615</v>
      </c>
      <c r="CI9575">
        <v>2.83</v>
      </c>
      <c r="CJ9575">
        <v>7.0000000000000007E-2</v>
      </c>
      <c r="CK9575">
        <v>147.648</v>
      </c>
      <c r="CL9575">
        <v>2.5350000000000001</v>
      </c>
      <c r="CN9575">
        <v>74.786000000000001</v>
      </c>
      <c r="CO9575">
        <v>0</v>
      </c>
      <c r="CP9575">
        <v>0</v>
      </c>
      <c r="CS9575">
        <v>0</v>
      </c>
      <c r="CT9575">
        <v>0</v>
      </c>
      <c r="CV9575">
        <v>0</v>
      </c>
      <c r="CY9575">
        <v>0</v>
      </c>
      <c r="DA9575">
        <v>238.00399999999999</v>
      </c>
      <c r="DB9575">
        <v>-6.0490000000000004</v>
      </c>
      <c r="DC9575">
        <v>-0.76600000000000001</v>
      </c>
      <c r="DD9575">
        <v>11.896000000000001</v>
      </c>
      <c r="DE9575">
        <v>234.28399999999999</v>
      </c>
      <c r="DF9575">
        <v>4.0229999999999997</v>
      </c>
      <c r="DG9575">
        <v>692.774</v>
      </c>
      <c r="DI9575">
        <v>4.9980000000000002</v>
      </c>
      <c r="DJ9575" t="s">
        <v>131</v>
      </c>
      <c r="DK9575">
        <v>0</v>
      </c>
      <c r="DL9575">
        <v>0</v>
      </c>
      <c r="DM9575">
        <v>0</v>
      </c>
      <c r="DN9575">
        <v>0</v>
      </c>
      <c r="DO9575">
        <v>0</v>
      </c>
      <c r="DQ9575">
        <v>0</v>
      </c>
      <c r="DR9575" t="s">
        <v>131</v>
      </c>
      <c r="DS9575">
        <v>0</v>
      </c>
      <c r="DT9575">
        <v>0</v>
      </c>
      <c r="DU9575">
        <v>0</v>
      </c>
      <c r="DV9575">
        <v>0</v>
      </c>
      <c r="DW9575">
        <v>0</v>
      </c>
      <c r="DY9575">
        <v>0</v>
      </c>
    </row>
    <row r="9576" spans="1:129" hidden="1" x14ac:dyDescent="0.3">
      <c r="A9576" t="s">
        <v>10626</v>
      </c>
      <c r="B9576">
        <v>1977</v>
      </c>
      <c r="C9576" t="s">
        <v>10627</v>
      </c>
      <c r="D9576">
        <v>17454628</v>
      </c>
      <c r="E9576">
        <v>17009657856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U9576">
        <v>0</v>
      </c>
      <c r="V9576">
        <v>0</v>
      </c>
      <c r="W9576">
        <v>1.399</v>
      </c>
      <c r="X9576">
        <v>2.4E-2</v>
      </c>
      <c r="AC9576" t="s">
        <v>131</v>
      </c>
      <c r="BU9576" t="s">
        <v>131</v>
      </c>
      <c r="DJ9576" t="s">
        <v>131</v>
      </c>
      <c r="DR9576" t="s">
        <v>131</v>
      </c>
    </row>
    <row r="9577" spans="1:129" hidden="1" x14ac:dyDescent="0.3">
      <c r="A9577" t="s">
        <v>10628</v>
      </c>
      <c r="B9577">
        <v>1977</v>
      </c>
      <c r="C9577" t="s">
        <v>10629</v>
      </c>
      <c r="D9577">
        <v>42843796</v>
      </c>
      <c r="E9577">
        <v>158271602688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O9577">
        <v>-3.8180000000000001</v>
      </c>
      <c r="P9577">
        <v>-7.0999999999999994E-2</v>
      </c>
      <c r="Q9577">
        <v>41.732999999999997</v>
      </c>
      <c r="R9577">
        <v>1.788</v>
      </c>
      <c r="U9577">
        <v>-35.441000000000003</v>
      </c>
      <c r="V9577">
        <v>-0.64700000000000002</v>
      </c>
      <c r="W9577">
        <v>27.527999999999999</v>
      </c>
      <c r="X9577">
        <v>1.179</v>
      </c>
      <c r="Z9577">
        <v>1.3979999999999999</v>
      </c>
      <c r="AC9577" t="s">
        <v>131</v>
      </c>
      <c r="AD9577">
        <v>10.009</v>
      </c>
      <c r="AE9577">
        <v>11.638</v>
      </c>
      <c r="AF9577">
        <v>2985.7930000000001</v>
      </c>
      <c r="AG9577">
        <v>0.80800000000000005</v>
      </c>
      <c r="AH9577">
        <v>12.071</v>
      </c>
      <c r="AI9577">
        <v>12.738</v>
      </c>
      <c r="AL9577">
        <v>2760.4490000000001</v>
      </c>
      <c r="AM9577">
        <v>118.268</v>
      </c>
      <c r="AO9577">
        <v>92.453000000000003</v>
      </c>
      <c r="AQ9577">
        <v>0</v>
      </c>
      <c r="AR9577">
        <v>0</v>
      </c>
      <c r="AU9577">
        <v>0</v>
      </c>
      <c r="AW9577">
        <v>0</v>
      </c>
      <c r="AX9577">
        <v>0</v>
      </c>
      <c r="AY9577">
        <v>0</v>
      </c>
      <c r="BA9577">
        <v>0</v>
      </c>
      <c r="BC9577">
        <v>-10.228</v>
      </c>
      <c r="BD9577">
        <v>-1.1000000000000001</v>
      </c>
      <c r="BE9577">
        <v>9.6549999999999994</v>
      </c>
      <c r="BF9577">
        <v>76.206999999999994</v>
      </c>
      <c r="BG9577">
        <v>3.2650000000000001</v>
      </c>
      <c r="BH9577">
        <v>225.34299999999999</v>
      </c>
      <c r="BJ9577">
        <v>7.5469999999999997</v>
      </c>
      <c r="BK9577">
        <v>-10.228</v>
      </c>
      <c r="BL9577">
        <v>-1.1000000000000001</v>
      </c>
      <c r="BM9577">
        <v>9.6549999999999994</v>
      </c>
      <c r="BN9577">
        <v>76.206999999999994</v>
      </c>
      <c r="BO9577">
        <v>3.2650000000000001</v>
      </c>
      <c r="BP9577">
        <v>225.34299999999999</v>
      </c>
      <c r="BR9577">
        <v>7.5469999999999997</v>
      </c>
      <c r="BU9577" t="s">
        <v>131</v>
      </c>
      <c r="BV9577">
        <v>0</v>
      </c>
      <c r="BW9577">
        <v>0</v>
      </c>
      <c r="BX9577">
        <v>0</v>
      </c>
      <c r="BY9577">
        <v>0</v>
      </c>
      <c r="BZ9577">
        <v>0</v>
      </c>
      <c r="CB9577">
        <v>0</v>
      </c>
      <c r="CC9577">
        <v>12.356</v>
      </c>
      <c r="CD9577">
        <v>12.808999999999999</v>
      </c>
      <c r="CE9577">
        <v>116.48</v>
      </c>
      <c r="CH9577">
        <v>2718.7159999999999</v>
      </c>
      <c r="CI9577">
        <v>75</v>
      </c>
      <c r="CJ9577">
        <v>7.0000000000000007E-2</v>
      </c>
      <c r="CK9577">
        <v>3.8</v>
      </c>
      <c r="CL9577">
        <v>0.16300000000000001</v>
      </c>
      <c r="CN9577">
        <v>91.055000000000007</v>
      </c>
      <c r="CO9577">
        <v>0</v>
      </c>
      <c r="CP9577">
        <v>0</v>
      </c>
      <c r="CS9577">
        <v>0</v>
      </c>
      <c r="CT9577">
        <v>0</v>
      </c>
      <c r="CV9577">
        <v>0</v>
      </c>
      <c r="CY9577">
        <v>0</v>
      </c>
      <c r="DA9577">
        <v>127.923</v>
      </c>
      <c r="DB9577">
        <v>-10.228</v>
      </c>
      <c r="DC9577">
        <v>-1.1000000000000001</v>
      </c>
      <c r="DD9577">
        <v>9.6549999999999994</v>
      </c>
      <c r="DE9577">
        <v>76.206999999999994</v>
      </c>
      <c r="DF9577">
        <v>3.2650000000000001</v>
      </c>
      <c r="DG9577">
        <v>225.34299999999999</v>
      </c>
      <c r="DI9577">
        <v>7.5469999999999997</v>
      </c>
      <c r="DJ9577" t="s">
        <v>131</v>
      </c>
      <c r="DK9577">
        <v>0</v>
      </c>
      <c r="DL9577">
        <v>0</v>
      </c>
      <c r="DM9577">
        <v>0</v>
      </c>
      <c r="DN9577">
        <v>0</v>
      </c>
      <c r="DO9577">
        <v>0</v>
      </c>
      <c r="DQ9577">
        <v>0</v>
      </c>
      <c r="DR9577" t="s">
        <v>131</v>
      </c>
      <c r="DS9577">
        <v>0</v>
      </c>
      <c r="DT9577">
        <v>0</v>
      </c>
      <c r="DU9577">
        <v>0</v>
      </c>
      <c r="DV9577">
        <v>0</v>
      </c>
      <c r="DW9577">
        <v>0</v>
      </c>
      <c r="DY9577">
        <v>0</v>
      </c>
    </row>
    <row r="9578" spans="1:129" hidden="1" x14ac:dyDescent="0.3">
      <c r="A9578" t="s">
        <v>10751</v>
      </c>
      <c r="B9578">
        <v>1977</v>
      </c>
      <c r="C9578" t="s">
        <v>131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BU9578" t="s">
        <v>131</v>
      </c>
      <c r="CI9578">
        <v>5.7809999999999997</v>
      </c>
      <c r="CJ9578">
        <v>1023.973</v>
      </c>
      <c r="CL9578">
        <v>18736.074000000001</v>
      </c>
      <c r="DJ9578" t="s">
        <v>131</v>
      </c>
      <c r="DR9578" t="s">
        <v>131</v>
      </c>
    </row>
    <row r="9579" spans="1:129" hidden="1" x14ac:dyDescent="0.3">
      <c r="A9579" t="s">
        <v>10752</v>
      </c>
      <c r="B9579">
        <v>1977</v>
      </c>
      <c r="C9579" t="s">
        <v>131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BU9579" t="s">
        <v>131</v>
      </c>
      <c r="CI9579">
        <v>1.091</v>
      </c>
      <c r="CJ9579">
        <v>184.154</v>
      </c>
      <c r="CL9579">
        <v>17062.791000000001</v>
      </c>
      <c r="DJ9579" t="s">
        <v>131</v>
      </c>
      <c r="DR9579" t="s">
        <v>131</v>
      </c>
    </row>
    <row r="9580" spans="1:129" hidden="1" x14ac:dyDescent="0.3">
      <c r="A9580" t="s">
        <v>10753</v>
      </c>
      <c r="B9580">
        <v>1977</v>
      </c>
      <c r="C9580" t="s">
        <v>10754</v>
      </c>
      <c r="D9580">
        <v>1081696</v>
      </c>
      <c r="E9580">
        <v>17052215296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P9580">
        <v>0</v>
      </c>
      <c r="Q9580">
        <v>0</v>
      </c>
      <c r="R9580">
        <v>0</v>
      </c>
      <c r="Z9580">
        <v>0</v>
      </c>
      <c r="AC9580" t="s">
        <v>131</v>
      </c>
      <c r="AD9580">
        <v>4.04</v>
      </c>
      <c r="AE9580">
        <v>2.177</v>
      </c>
      <c r="AF9580">
        <v>51816.987999999998</v>
      </c>
      <c r="AG9580">
        <v>3.2869999999999999</v>
      </c>
      <c r="AH9580">
        <v>4.0209999999999999</v>
      </c>
      <c r="AI9580">
        <v>2.1640000000000001</v>
      </c>
      <c r="AL9580">
        <v>51749.108999999997</v>
      </c>
      <c r="AM9580">
        <v>55.976999999999997</v>
      </c>
      <c r="AO9580">
        <v>99.869</v>
      </c>
      <c r="AP9580">
        <v>17.545000000000002</v>
      </c>
      <c r="AQ9580">
        <v>3.0329999999999999</v>
      </c>
      <c r="AR9580">
        <v>20.321000000000002</v>
      </c>
      <c r="AU9580">
        <v>18786.701000000001</v>
      </c>
      <c r="AV9580">
        <v>17.545000000000002</v>
      </c>
      <c r="AW9580">
        <v>3.0329999999999999</v>
      </c>
      <c r="AX9580">
        <v>18786.703000000001</v>
      </c>
      <c r="AY9580">
        <v>20.321999999999999</v>
      </c>
      <c r="BA9580">
        <v>36.256</v>
      </c>
      <c r="BD9580">
        <v>0</v>
      </c>
      <c r="BE9580">
        <v>0</v>
      </c>
      <c r="BF9580">
        <v>0</v>
      </c>
      <c r="BG9580">
        <v>0</v>
      </c>
      <c r="BH9580">
        <v>0</v>
      </c>
      <c r="BJ9580">
        <v>0</v>
      </c>
      <c r="BK9580">
        <v>21.053000000000001</v>
      </c>
      <c r="BL9580">
        <v>1.2999999999999999E-2</v>
      </c>
      <c r="BM9580">
        <v>7.2999999999999995E-2</v>
      </c>
      <c r="BN9580">
        <v>21.263000000000002</v>
      </c>
      <c r="BO9580">
        <v>2.3E-2</v>
      </c>
      <c r="BP9580">
        <v>67.876000000000005</v>
      </c>
      <c r="BR9580">
        <v>0.13100000000000001</v>
      </c>
      <c r="BU9580" t="s">
        <v>131</v>
      </c>
      <c r="BV9580">
        <v>0</v>
      </c>
      <c r="BW9580">
        <v>0</v>
      </c>
      <c r="BX9580">
        <v>0</v>
      </c>
      <c r="BY9580">
        <v>0</v>
      </c>
      <c r="BZ9580">
        <v>0</v>
      </c>
      <c r="CB9580">
        <v>0</v>
      </c>
      <c r="CC9580">
        <v>-2.38</v>
      </c>
      <c r="CD9580">
        <v>-0.86899999999999999</v>
      </c>
      <c r="CE9580">
        <v>35.655000000000001</v>
      </c>
      <c r="CH9580">
        <v>32962.410000000003</v>
      </c>
      <c r="CI9580">
        <v>7.7240000000000002</v>
      </c>
      <c r="CJ9580">
        <v>9.4570000000000007</v>
      </c>
      <c r="CK9580">
        <v>121936.95299999999</v>
      </c>
      <c r="CL9580">
        <v>131.899</v>
      </c>
      <c r="CN9580">
        <v>63.613</v>
      </c>
      <c r="CO9580">
        <v>7.2999999999999995E-2</v>
      </c>
      <c r="CP9580">
        <v>2.3E-2</v>
      </c>
      <c r="CR9580">
        <v>21.053000000000001</v>
      </c>
      <c r="CS9580">
        <v>1.2999999999999999E-2</v>
      </c>
      <c r="CT9580">
        <v>21.263000000000002</v>
      </c>
      <c r="CV9580">
        <v>67.876000000000005</v>
      </c>
      <c r="CY9580">
        <v>0.13100000000000001</v>
      </c>
      <c r="DA9580">
        <v>56.05</v>
      </c>
      <c r="DB9580">
        <v>21.053000000000001</v>
      </c>
      <c r="DC9580">
        <v>1.2999999999999999E-2</v>
      </c>
      <c r="DD9580">
        <v>7.2999999999999995E-2</v>
      </c>
      <c r="DE9580">
        <v>21.263000000000002</v>
      </c>
      <c r="DF9580">
        <v>2.3E-2</v>
      </c>
      <c r="DG9580">
        <v>67.876000000000005</v>
      </c>
      <c r="DI9580">
        <v>0.13100000000000001</v>
      </c>
      <c r="DJ9580" t="s">
        <v>131</v>
      </c>
      <c r="DK9580">
        <v>0</v>
      </c>
      <c r="DL9580">
        <v>0</v>
      </c>
      <c r="DM9580">
        <v>0</v>
      </c>
      <c r="DN9580">
        <v>0</v>
      </c>
      <c r="DO9580">
        <v>0</v>
      </c>
      <c r="DQ9580">
        <v>0</v>
      </c>
      <c r="DR9580" t="s">
        <v>131</v>
      </c>
      <c r="DS9580">
        <v>0</v>
      </c>
      <c r="DT9580">
        <v>0</v>
      </c>
      <c r="DU9580">
        <v>0</v>
      </c>
      <c r="DV9580">
        <v>0</v>
      </c>
      <c r="DW9580">
        <v>0</v>
      </c>
      <c r="DY9580">
        <v>0</v>
      </c>
    </row>
    <row r="9581" spans="1:129" hidden="1" x14ac:dyDescent="0.3">
      <c r="A9581" t="s">
        <v>10796</v>
      </c>
      <c r="B9581">
        <v>1977</v>
      </c>
      <c r="C9581" t="s">
        <v>10797</v>
      </c>
      <c r="D9581">
        <v>6092776</v>
      </c>
      <c r="E9581">
        <v>24812912640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V9581">
        <v>0</v>
      </c>
      <c r="W9581">
        <v>0</v>
      </c>
      <c r="X9581">
        <v>0</v>
      </c>
      <c r="AC9581" t="s">
        <v>131</v>
      </c>
      <c r="AV9581">
        <v>7.4770000000000003</v>
      </c>
      <c r="AW9581">
        <v>0.193</v>
      </c>
      <c r="AX9581">
        <v>454.62799999999999</v>
      </c>
      <c r="AY9581">
        <v>2.77</v>
      </c>
      <c r="BU9581" t="s">
        <v>131</v>
      </c>
      <c r="CI9581">
        <v>16.010999999999999</v>
      </c>
      <c r="CJ9581">
        <v>6.9080000000000004</v>
      </c>
      <c r="CK9581">
        <v>8215.5519999999997</v>
      </c>
      <c r="CL9581">
        <v>50.055999999999997</v>
      </c>
      <c r="DJ9581" t="s">
        <v>131</v>
      </c>
      <c r="DR9581" t="s">
        <v>131</v>
      </c>
    </row>
    <row r="9582" spans="1:129" hidden="1" x14ac:dyDescent="0.3">
      <c r="A9582" t="s">
        <v>10798</v>
      </c>
      <c r="B9582">
        <v>1977</v>
      </c>
      <c r="C9582" t="s">
        <v>10799</v>
      </c>
      <c r="D9582">
        <v>41385656</v>
      </c>
      <c r="E9582">
        <v>265743925248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O9582">
        <v>3.0310000000000001</v>
      </c>
      <c r="P9582">
        <v>2.1859999999999999</v>
      </c>
      <c r="Q9582">
        <v>1795.9680000000001</v>
      </c>
      <c r="R9582">
        <v>74.326999999999998</v>
      </c>
      <c r="U9582">
        <v>-1.843</v>
      </c>
      <c r="V9582">
        <v>-1.738</v>
      </c>
      <c r="W9582">
        <v>2237.4940000000001</v>
      </c>
      <c r="X9582">
        <v>92.6</v>
      </c>
      <c r="Z9582">
        <v>25.800999999999998</v>
      </c>
      <c r="AC9582" t="s">
        <v>131</v>
      </c>
      <c r="AD9582">
        <v>9.4559999999999995</v>
      </c>
      <c r="AE9582">
        <v>24.888999999999999</v>
      </c>
      <c r="AF9582">
        <v>6960.9549999999999</v>
      </c>
      <c r="AG9582">
        <v>1.0840000000000001</v>
      </c>
      <c r="AH9582">
        <v>10.138999999999999</v>
      </c>
      <c r="AI9582">
        <v>24.123000000000001</v>
      </c>
      <c r="AL9582">
        <v>6331.6509999999998</v>
      </c>
      <c r="AM9582">
        <v>262.04000000000002</v>
      </c>
      <c r="AO9582">
        <v>90.96</v>
      </c>
      <c r="AQ9582">
        <v>0</v>
      </c>
      <c r="AR9582">
        <v>0</v>
      </c>
      <c r="AU9582">
        <v>0</v>
      </c>
      <c r="AV9582">
        <v>4.7619999999999996</v>
      </c>
      <c r="AW9582">
        <v>1.0999999999999999E-2</v>
      </c>
      <c r="AX9582">
        <v>5.633</v>
      </c>
      <c r="AY9582">
        <v>0.23300000000000001</v>
      </c>
      <c r="BA9582">
        <v>0</v>
      </c>
      <c r="BC9582">
        <v>2.3580000000000001</v>
      </c>
      <c r="BD9582">
        <v>0.58399999999999996</v>
      </c>
      <c r="BE9582">
        <v>25.347999999999999</v>
      </c>
      <c r="BF9582">
        <v>207.13200000000001</v>
      </c>
      <c r="BG9582">
        <v>8.5719999999999992</v>
      </c>
      <c r="BH9582">
        <v>612.48800000000006</v>
      </c>
      <c r="BJ9582">
        <v>8.7989999999999995</v>
      </c>
      <c r="BK9582">
        <v>2.9820000000000002</v>
      </c>
      <c r="BL9582">
        <v>0.76600000000000001</v>
      </c>
      <c r="BM9582">
        <v>26.044</v>
      </c>
      <c r="BN9582">
        <v>212.4</v>
      </c>
      <c r="BO9582">
        <v>8.7899999999999991</v>
      </c>
      <c r="BP9582">
        <v>629.303</v>
      </c>
      <c r="BR9582">
        <v>9.0399999999999991</v>
      </c>
      <c r="BU9582" t="s">
        <v>131</v>
      </c>
      <c r="BV9582">
        <v>0</v>
      </c>
      <c r="BW9582">
        <v>0</v>
      </c>
      <c r="BX9582">
        <v>0</v>
      </c>
      <c r="BY9582">
        <v>0</v>
      </c>
      <c r="BZ9582">
        <v>0</v>
      </c>
      <c r="CB9582">
        <v>0</v>
      </c>
      <c r="CC9582">
        <v>13.233000000000001</v>
      </c>
      <c r="CD9582">
        <v>21.936</v>
      </c>
      <c r="CE9582">
        <v>187.71199999999999</v>
      </c>
      <c r="CH9582">
        <v>4535.6840000000002</v>
      </c>
      <c r="CI9582">
        <v>0.34699999999999998</v>
      </c>
      <c r="CJ9582">
        <v>0.105</v>
      </c>
      <c r="CK9582">
        <v>731.76400000000001</v>
      </c>
      <c r="CL9582">
        <v>30.285</v>
      </c>
      <c r="CN9582">
        <v>65.159000000000006</v>
      </c>
      <c r="CO9582">
        <v>0.69599999999999995</v>
      </c>
      <c r="CP9582">
        <v>0.218</v>
      </c>
      <c r="CR9582">
        <v>35.404000000000003</v>
      </c>
      <c r="CS9582">
        <v>0.182</v>
      </c>
      <c r="CT9582">
        <v>5.2679999999999998</v>
      </c>
      <c r="CV9582">
        <v>16.815000000000001</v>
      </c>
      <c r="CY9582">
        <v>0.24199999999999999</v>
      </c>
      <c r="DA9582">
        <v>288.084</v>
      </c>
      <c r="DB9582">
        <v>2.9820000000000002</v>
      </c>
      <c r="DC9582">
        <v>0.76600000000000001</v>
      </c>
      <c r="DD9582">
        <v>26.044</v>
      </c>
      <c r="DE9582">
        <v>212.4</v>
      </c>
      <c r="DF9582">
        <v>8.7899999999999991</v>
      </c>
      <c r="DG9582">
        <v>629.303</v>
      </c>
      <c r="DI9582">
        <v>9.0399999999999991</v>
      </c>
      <c r="DJ9582" t="s">
        <v>131</v>
      </c>
      <c r="DK9582">
        <v>0</v>
      </c>
      <c r="DL9582">
        <v>0</v>
      </c>
      <c r="DM9582">
        <v>0</v>
      </c>
      <c r="DN9582">
        <v>0</v>
      </c>
      <c r="DO9582">
        <v>0</v>
      </c>
      <c r="DQ9582">
        <v>0</v>
      </c>
      <c r="DR9582" t="s">
        <v>131</v>
      </c>
      <c r="DS9582">
        <v>0</v>
      </c>
      <c r="DT9582">
        <v>0</v>
      </c>
      <c r="DU9582">
        <v>0</v>
      </c>
      <c r="DV9582">
        <v>0</v>
      </c>
      <c r="DW9582">
        <v>0</v>
      </c>
      <c r="DY9582">
        <v>0</v>
      </c>
    </row>
    <row r="9583" spans="1:129" hidden="1" x14ac:dyDescent="0.3">
      <c r="A9583" t="s">
        <v>10898</v>
      </c>
      <c r="B9583">
        <v>1977</v>
      </c>
      <c r="C9583" t="s">
        <v>131</v>
      </c>
      <c r="D9583">
        <v>259200000</v>
      </c>
      <c r="E9583">
        <v>266690677964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O9583">
        <v>1.796</v>
      </c>
      <c r="P9583">
        <v>71.361999999999995</v>
      </c>
      <c r="Q9583">
        <v>15602.294</v>
      </c>
      <c r="R9583">
        <v>4044.1149999999998</v>
      </c>
      <c r="U9583">
        <v>1.2330000000000001</v>
      </c>
      <c r="V9583">
        <v>47.055</v>
      </c>
      <c r="W9583">
        <v>14903.540999999999</v>
      </c>
      <c r="X9583">
        <v>3862.998</v>
      </c>
      <c r="Z9583">
        <v>32.948</v>
      </c>
      <c r="AC9583" t="s">
        <v>131</v>
      </c>
      <c r="AD9583">
        <v>4.4870000000000001</v>
      </c>
      <c r="AE9583">
        <v>527.08699999999999</v>
      </c>
      <c r="AF9583">
        <v>47354.758000000002</v>
      </c>
      <c r="AG9583">
        <v>4.6020000000000003</v>
      </c>
      <c r="AH9583">
        <v>4.0679999999999996</v>
      </c>
      <c r="AI9583">
        <v>457.19299999999998</v>
      </c>
      <c r="AL9583">
        <v>45118.957000000002</v>
      </c>
      <c r="AM9583">
        <v>11694.834000000001</v>
      </c>
      <c r="AO9583">
        <v>95.278999999999996</v>
      </c>
      <c r="AP9583">
        <v>7.1509999999999998</v>
      </c>
      <c r="AQ9583">
        <v>215.702</v>
      </c>
      <c r="AR9583">
        <v>3231.9690000000001</v>
      </c>
      <c r="AU9583">
        <v>12469.018</v>
      </c>
      <c r="AV9583">
        <v>7.8049999999999997</v>
      </c>
      <c r="AW9583">
        <v>237.28399999999999</v>
      </c>
      <c r="AX9583">
        <v>12644.592000000001</v>
      </c>
      <c r="AY9583">
        <v>3277.4780000000001</v>
      </c>
      <c r="BA9583">
        <v>26.331</v>
      </c>
      <c r="BC9583">
        <v>8.31</v>
      </c>
      <c r="BD9583">
        <v>33.351999999999997</v>
      </c>
      <c r="BE9583">
        <v>434.71899999999999</v>
      </c>
      <c r="BF9583">
        <v>567.18399999999997</v>
      </c>
      <c r="BG9583">
        <v>147.01400000000001</v>
      </c>
      <c r="BH9583">
        <v>1677.1559999999999</v>
      </c>
      <c r="BJ9583">
        <v>3.5419999999999998</v>
      </c>
      <c r="BK9583">
        <v>13.891999999999999</v>
      </c>
      <c r="BL9583">
        <v>69.894000000000005</v>
      </c>
      <c r="BM9583">
        <v>579.52</v>
      </c>
      <c r="BN9583">
        <v>196.87799999999999</v>
      </c>
      <c r="BO9583">
        <v>51.030999999999999</v>
      </c>
      <c r="BP9583">
        <v>2235.8009999999999</v>
      </c>
      <c r="BR9583">
        <v>4.7210000000000001</v>
      </c>
      <c r="BU9583" t="s">
        <v>2234</v>
      </c>
      <c r="BV9583">
        <v>37</v>
      </c>
      <c r="BW9583">
        <v>145</v>
      </c>
      <c r="BX9583">
        <v>197</v>
      </c>
      <c r="BY9583">
        <v>51</v>
      </c>
      <c r="BZ9583">
        <v>559</v>
      </c>
      <c r="CB9583">
        <v>1</v>
      </c>
      <c r="CC9583">
        <v>4.0039999999999996</v>
      </c>
      <c r="CD9583">
        <v>170.12899999999999</v>
      </c>
      <c r="CE9583">
        <v>4418.75</v>
      </c>
      <c r="CH9583">
        <v>17047.645</v>
      </c>
      <c r="CI9583">
        <v>5.0270000000000001</v>
      </c>
      <c r="CJ9583">
        <v>303.79899999999998</v>
      </c>
      <c r="CK9583">
        <v>24489.361000000001</v>
      </c>
      <c r="CL9583">
        <v>6347.643</v>
      </c>
      <c r="CN9583">
        <v>36</v>
      </c>
      <c r="DA9583">
        <v>12274.353999999999</v>
      </c>
      <c r="DB9583">
        <v>8.31</v>
      </c>
      <c r="DC9583">
        <v>33.351999999999997</v>
      </c>
      <c r="DD9583">
        <v>434.71899999999999</v>
      </c>
      <c r="DG9583">
        <v>1677.1559999999999</v>
      </c>
      <c r="DI9583">
        <v>3.5419999999999998</v>
      </c>
      <c r="DJ9583" t="s">
        <v>131</v>
      </c>
      <c r="DR9583" t="s">
        <v>131</v>
      </c>
    </row>
    <row r="9584" spans="1:129" hidden="1" x14ac:dyDescent="0.3">
      <c r="A9584" t="s">
        <v>10901</v>
      </c>
      <c r="B9584">
        <v>1977</v>
      </c>
      <c r="C9584" t="s">
        <v>10902</v>
      </c>
      <c r="D9584">
        <v>49357432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DJ9584" t="s">
        <v>131</v>
      </c>
      <c r="DR9584" t="s">
        <v>131</v>
      </c>
    </row>
    <row r="9585" spans="1:129" hidden="1" x14ac:dyDescent="0.3">
      <c r="A9585" t="s">
        <v>10978</v>
      </c>
      <c r="B9585">
        <v>1977</v>
      </c>
      <c r="C9585" t="s">
        <v>10979</v>
      </c>
      <c r="D9585">
        <v>706870</v>
      </c>
      <c r="E9585">
        <v>28656111616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P9585">
        <v>0</v>
      </c>
      <c r="Q9585">
        <v>0</v>
      </c>
      <c r="R9585">
        <v>0</v>
      </c>
      <c r="Z9585">
        <v>0</v>
      </c>
      <c r="AC9585" t="s">
        <v>131</v>
      </c>
      <c r="AD9585">
        <v>64.396000000000001</v>
      </c>
      <c r="AE9585">
        <v>19.440999999999999</v>
      </c>
      <c r="AF9585">
        <v>70213.054999999993</v>
      </c>
      <c r="AG9585">
        <v>1.732</v>
      </c>
      <c r="AH9585">
        <v>64.396000000000001</v>
      </c>
      <c r="AI9585">
        <v>19.440999999999999</v>
      </c>
      <c r="AL9585">
        <v>70213.054999999993</v>
      </c>
      <c r="AM9585">
        <v>49.631999999999998</v>
      </c>
      <c r="AO9585">
        <v>100</v>
      </c>
      <c r="AP9585">
        <v>74.227000000000004</v>
      </c>
      <c r="AQ9585">
        <v>14.04</v>
      </c>
      <c r="AR9585">
        <v>32.954999999999998</v>
      </c>
      <c r="AU9585">
        <v>46621.016000000003</v>
      </c>
      <c r="AV9585">
        <v>101.03100000000001</v>
      </c>
      <c r="AW9585">
        <v>19.11</v>
      </c>
      <c r="AX9585">
        <v>53793.483999999997</v>
      </c>
      <c r="AY9585">
        <v>38.024999999999999</v>
      </c>
      <c r="BA9585">
        <v>66.399000000000001</v>
      </c>
      <c r="BD9585">
        <v>0</v>
      </c>
      <c r="BE9585">
        <v>0</v>
      </c>
      <c r="BF9585">
        <v>0</v>
      </c>
      <c r="BG9585">
        <v>0</v>
      </c>
      <c r="BH9585">
        <v>0</v>
      </c>
      <c r="BJ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R9585">
        <v>0</v>
      </c>
      <c r="BU9585" t="s">
        <v>131</v>
      </c>
      <c r="BV9585">
        <v>0</v>
      </c>
      <c r="BW9585">
        <v>0</v>
      </c>
      <c r="BX9585">
        <v>0</v>
      </c>
      <c r="BY9585">
        <v>0</v>
      </c>
      <c r="BZ9585">
        <v>0</v>
      </c>
      <c r="CB9585">
        <v>0</v>
      </c>
      <c r="CC9585">
        <v>47.904000000000003</v>
      </c>
      <c r="CD9585">
        <v>5.4009999999999998</v>
      </c>
      <c r="CE9585">
        <v>16.677</v>
      </c>
      <c r="CH9585">
        <v>23592.032999999999</v>
      </c>
      <c r="CI9585">
        <v>2.9359999999999999</v>
      </c>
      <c r="CJ9585">
        <v>32.104999999999997</v>
      </c>
      <c r="CK9585">
        <v>1592517.875</v>
      </c>
      <c r="CL9585">
        <v>1125.703</v>
      </c>
      <c r="CN9585">
        <v>33.600999999999999</v>
      </c>
      <c r="CO9585">
        <v>0</v>
      </c>
      <c r="CP9585">
        <v>0</v>
      </c>
      <c r="CS9585">
        <v>0</v>
      </c>
      <c r="CT9585">
        <v>0</v>
      </c>
      <c r="CV9585">
        <v>0</v>
      </c>
      <c r="CY9585">
        <v>0</v>
      </c>
      <c r="DA9585">
        <v>49.631999999999998</v>
      </c>
      <c r="DC9585">
        <v>0</v>
      </c>
      <c r="DD9585">
        <v>0</v>
      </c>
      <c r="DE9585">
        <v>0</v>
      </c>
      <c r="DF9585">
        <v>0</v>
      </c>
      <c r="DG9585">
        <v>0</v>
      </c>
      <c r="DI9585">
        <v>0</v>
      </c>
      <c r="DJ9585" t="s">
        <v>131</v>
      </c>
      <c r="DK9585">
        <v>0</v>
      </c>
      <c r="DL9585">
        <v>0</v>
      </c>
      <c r="DM9585">
        <v>0</v>
      </c>
      <c r="DN9585">
        <v>0</v>
      </c>
      <c r="DO9585">
        <v>0</v>
      </c>
      <c r="DQ9585">
        <v>0</v>
      </c>
      <c r="DR9585" t="s">
        <v>131</v>
      </c>
      <c r="DS9585">
        <v>0</v>
      </c>
      <c r="DT9585">
        <v>0</v>
      </c>
      <c r="DU9585">
        <v>0</v>
      </c>
      <c r="DV9585">
        <v>0</v>
      </c>
      <c r="DW9585">
        <v>0</v>
      </c>
      <c r="DY9585">
        <v>0</v>
      </c>
    </row>
    <row r="9586" spans="1:129" hidden="1" x14ac:dyDescent="0.3">
      <c r="A9586" t="s">
        <v>11024</v>
      </c>
      <c r="B9586">
        <v>1977</v>
      </c>
      <c r="C9586" t="s">
        <v>11025</v>
      </c>
      <c r="D9586">
        <v>56244844</v>
      </c>
      <c r="E9586">
        <v>11089734533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O9586">
        <v>0.32800000000000001</v>
      </c>
      <c r="P9586">
        <v>2.78</v>
      </c>
      <c r="Q9586">
        <v>15095.573</v>
      </c>
      <c r="R9586">
        <v>849.048</v>
      </c>
      <c r="U9586">
        <v>-1.3280000000000001</v>
      </c>
      <c r="V9586">
        <v>-11.256</v>
      </c>
      <c r="W9586">
        <v>14869.093999999999</v>
      </c>
      <c r="X9586">
        <v>836.31</v>
      </c>
      <c r="Z9586">
        <v>34.195</v>
      </c>
      <c r="AC9586" t="s">
        <v>131</v>
      </c>
      <c r="AD9586">
        <v>1.87</v>
      </c>
      <c r="AE9586">
        <v>45.59</v>
      </c>
      <c r="AF9586">
        <v>44145.351999999999</v>
      </c>
      <c r="AG9586">
        <v>2.2389999999999999</v>
      </c>
      <c r="AH9586">
        <v>1.5660000000000001</v>
      </c>
      <c r="AI9586">
        <v>36.341000000000001</v>
      </c>
      <c r="AL9586">
        <v>41918.440999999999</v>
      </c>
      <c r="AM9586">
        <v>2357.6959999999999</v>
      </c>
      <c r="AO9586">
        <v>94.956000000000003</v>
      </c>
      <c r="AP9586">
        <v>6.2859999999999996</v>
      </c>
      <c r="AQ9586">
        <v>24.47</v>
      </c>
      <c r="AR9586">
        <v>413.714</v>
      </c>
      <c r="AU9586">
        <v>7355.5889999999999</v>
      </c>
      <c r="AV9586">
        <v>4.4850000000000003</v>
      </c>
      <c r="AW9586">
        <v>17.003</v>
      </c>
      <c r="AX9586">
        <v>7042.9459999999999</v>
      </c>
      <c r="AY9586">
        <v>396.12900000000002</v>
      </c>
      <c r="BA9586">
        <v>16.661999999999999</v>
      </c>
      <c r="BC9586">
        <v>-12.831</v>
      </c>
      <c r="BD9586">
        <v>-1.7210000000000001</v>
      </c>
      <c r="BE9586">
        <v>11.692</v>
      </c>
      <c r="BF9586">
        <v>70.3</v>
      </c>
      <c r="BG9586">
        <v>3.9540000000000002</v>
      </c>
      <c r="BH9586">
        <v>207.876</v>
      </c>
      <c r="BJ9586">
        <v>0.47099999999999997</v>
      </c>
      <c r="BK9586">
        <v>8.0709999999999997</v>
      </c>
      <c r="BL9586">
        <v>9.2490000000000006</v>
      </c>
      <c r="BM9586">
        <v>125.252</v>
      </c>
      <c r="BN9586">
        <v>781.84900000000005</v>
      </c>
      <c r="BO9586">
        <v>43.975000000000001</v>
      </c>
      <c r="BP9586">
        <v>2226.9079999999999</v>
      </c>
      <c r="BR9586">
        <v>5.0439999999999996</v>
      </c>
      <c r="BU9586" t="s">
        <v>10918</v>
      </c>
      <c r="BV9586">
        <v>11</v>
      </c>
      <c r="BW9586">
        <v>114</v>
      </c>
      <c r="BX9586">
        <v>712</v>
      </c>
      <c r="BY9586">
        <v>40</v>
      </c>
      <c r="BZ9586">
        <v>2019</v>
      </c>
      <c r="CB9586">
        <v>5</v>
      </c>
      <c r="CC9586">
        <v>0.83699999999999997</v>
      </c>
      <c r="CD9586">
        <v>9.0920000000000005</v>
      </c>
      <c r="CE9586">
        <v>1094.934</v>
      </c>
      <c r="CH9586">
        <v>19467.282999999999</v>
      </c>
      <c r="CI9586">
        <v>214.447</v>
      </c>
      <c r="CJ9586">
        <v>303.49599999999998</v>
      </c>
      <c r="CK9586">
        <v>7912.2269999999999</v>
      </c>
      <c r="CL9586">
        <v>445.02199999999999</v>
      </c>
      <c r="CN9586">
        <v>44.097999999999999</v>
      </c>
      <c r="CO9586">
        <v>0</v>
      </c>
      <c r="CP9586">
        <v>0</v>
      </c>
      <c r="CS9586">
        <v>0</v>
      </c>
      <c r="CT9586">
        <v>0</v>
      </c>
      <c r="CV9586">
        <v>0</v>
      </c>
      <c r="CY9586">
        <v>0</v>
      </c>
      <c r="DA9586">
        <v>2482.9479999999999</v>
      </c>
      <c r="DB9586">
        <v>-12.831</v>
      </c>
      <c r="DC9586">
        <v>-1.7210000000000001</v>
      </c>
      <c r="DD9586">
        <v>11.692</v>
      </c>
      <c r="DE9586">
        <v>70.3</v>
      </c>
      <c r="DF9586">
        <v>3.9540000000000002</v>
      </c>
      <c r="DG9586">
        <v>207.876</v>
      </c>
      <c r="DI9586">
        <v>0.47099999999999997</v>
      </c>
      <c r="DJ9586" t="s">
        <v>131</v>
      </c>
      <c r="DK9586">
        <v>0</v>
      </c>
      <c r="DL9586">
        <v>0</v>
      </c>
      <c r="DM9586">
        <v>0</v>
      </c>
      <c r="DN9586">
        <v>0</v>
      </c>
      <c r="DO9586">
        <v>0</v>
      </c>
      <c r="DQ9586">
        <v>0</v>
      </c>
      <c r="DR9586" t="s">
        <v>131</v>
      </c>
      <c r="DS9586">
        <v>0</v>
      </c>
      <c r="DT9586">
        <v>0</v>
      </c>
      <c r="DU9586">
        <v>0</v>
      </c>
      <c r="DV9586">
        <v>0</v>
      </c>
      <c r="DW9586">
        <v>0</v>
      </c>
      <c r="DY9586">
        <v>0</v>
      </c>
    </row>
    <row r="9587" spans="1:129" hidden="1" x14ac:dyDescent="0.3">
      <c r="A9587" t="s">
        <v>11184</v>
      </c>
      <c r="B9587">
        <v>1977</v>
      </c>
      <c r="C9587" t="s">
        <v>11185</v>
      </c>
      <c r="D9587">
        <v>215437408</v>
      </c>
      <c r="E9587">
        <v>616691243417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O9587">
        <v>2.488</v>
      </c>
      <c r="P9587">
        <v>94.114999999999995</v>
      </c>
      <c r="Q9587">
        <v>17992.035</v>
      </c>
      <c r="R9587">
        <v>3876.1570000000002</v>
      </c>
      <c r="U9587">
        <v>1.8859999999999999</v>
      </c>
      <c r="V9587">
        <v>88.061000000000007</v>
      </c>
      <c r="W9587">
        <v>22081.537</v>
      </c>
      <c r="X9587">
        <v>4757.1890000000003</v>
      </c>
      <c r="Z9587">
        <v>18.55</v>
      </c>
      <c r="AC9587" t="s">
        <v>131</v>
      </c>
      <c r="AD9587">
        <v>2.548</v>
      </c>
      <c r="AE9587">
        <v>519.13699999999994</v>
      </c>
      <c r="AF9587">
        <v>96991.726999999999</v>
      </c>
      <c r="AG9587">
        <v>3.3879999999999999</v>
      </c>
      <c r="AH9587">
        <v>2.79</v>
      </c>
      <c r="AI9587">
        <v>526.61300000000006</v>
      </c>
      <c r="AL9587">
        <v>90070.898000000001</v>
      </c>
      <c r="AM9587">
        <v>19404.641</v>
      </c>
      <c r="AO9587">
        <v>92.864999999999995</v>
      </c>
      <c r="AP9587">
        <v>-2.0390000000000001</v>
      </c>
      <c r="AQ9587">
        <v>-109.438</v>
      </c>
      <c r="AR9587">
        <v>5256.951</v>
      </c>
      <c r="AU9587">
        <v>24401.293000000001</v>
      </c>
      <c r="AV9587">
        <v>0.436</v>
      </c>
      <c r="AW9587">
        <v>22.42</v>
      </c>
      <c r="AX9587">
        <v>23954.18</v>
      </c>
      <c r="AY9587">
        <v>5160.6260000000002</v>
      </c>
      <c r="BA9587">
        <v>25.158000000000001</v>
      </c>
      <c r="BC9587">
        <v>-22.07</v>
      </c>
      <c r="BD9587">
        <v>-189.14400000000001</v>
      </c>
      <c r="BE9587">
        <v>667.85699999999997</v>
      </c>
      <c r="BF9587">
        <v>1048.366</v>
      </c>
      <c r="BG9587">
        <v>225.857</v>
      </c>
      <c r="BH9587">
        <v>3100.0070000000001</v>
      </c>
      <c r="BJ9587">
        <v>3.1960000000000002</v>
      </c>
      <c r="BK9587">
        <v>-1.2999999999999999E-2</v>
      </c>
      <c r="BL9587">
        <v>-7.4770000000000003</v>
      </c>
      <c r="BM9587">
        <v>1491.0050000000001</v>
      </c>
      <c r="BN9587">
        <v>2383.4349999999999</v>
      </c>
      <c r="BO9587">
        <v>513.48099999999999</v>
      </c>
      <c r="BP9587">
        <v>6920.826</v>
      </c>
      <c r="BR9587">
        <v>7.1349999999999998</v>
      </c>
      <c r="BU9587" t="s">
        <v>11196</v>
      </c>
      <c r="BV9587">
        <v>179</v>
      </c>
      <c r="BW9587">
        <v>749</v>
      </c>
      <c r="BX9587">
        <v>1226</v>
      </c>
      <c r="BY9587">
        <v>264</v>
      </c>
      <c r="BZ9587">
        <v>3478</v>
      </c>
      <c r="CB9587">
        <v>4</v>
      </c>
      <c r="CC9587">
        <v>5.57</v>
      </c>
      <c r="CD9587">
        <v>541.93799999999999</v>
      </c>
      <c r="CE9587">
        <v>10271.532999999999</v>
      </c>
      <c r="CH9587">
        <v>47677.574000000001</v>
      </c>
      <c r="CI9587">
        <v>1.0529999999999999</v>
      </c>
      <c r="CJ9587">
        <v>56.101999999999997</v>
      </c>
      <c r="CK9587">
        <v>24983.627</v>
      </c>
      <c r="CL9587">
        <v>5382.4080000000004</v>
      </c>
      <c r="CN9587">
        <v>49.155999999999999</v>
      </c>
      <c r="CO9587">
        <v>73.795000000000002</v>
      </c>
      <c r="CP9587">
        <v>23.536000000000001</v>
      </c>
      <c r="CR9587">
        <v>4.3049999999999997</v>
      </c>
      <c r="CS9587">
        <v>3.1139999999999999</v>
      </c>
      <c r="CT9587">
        <v>109.248</v>
      </c>
      <c r="CV9587">
        <v>342.53399999999999</v>
      </c>
      <c r="CY9587">
        <v>0.35299999999999998</v>
      </c>
      <c r="DA9587">
        <v>20895.646000000001</v>
      </c>
      <c r="DB9587">
        <v>-20.164999999999999</v>
      </c>
      <c r="DC9587">
        <v>-186.03100000000001</v>
      </c>
      <c r="DD9587">
        <v>741.65200000000004</v>
      </c>
      <c r="DE9587">
        <v>1157.614</v>
      </c>
      <c r="DF9587">
        <v>249.393</v>
      </c>
      <c r="DG9587">
        <v>3442.5410000000002</v>
      </c>
      <c r="DI9587">
        <v>3.5489999999999999</v>
      </c>
      <c r="DJ9587" t="s">
        <v>131</v>
      </c>
      <c r="DK9587">
        <v>0</v>
      </c>
      <c r="DL9587">
        <v>0</v>
      </c>
      <c r="DM9587">
        <v>0</v>
      </c>
      <c r="DN9587">
        <v>0</v>
      </c>
      <c r="DO9587">
        <v>0</v>
      </c>
      <c r="DQ9587">
        <v>0</v>
      </c>
      <c r="DR9587" t="s">
        <v>131</v>
      </c>
      <c r="DS9587">
        <v>0</v>
      </c>
      <c r="DT9587">
        <v>0</v>
      </c>
      <c r="DU9587">
        <v>0</v>
      </c>
      <c r="DV9587">
        <v>0</v>
      </c>
      <c r="DW9587">
        <v>0</v>
      </c>
      <c r="DY9587">
        <v>0</v>
      </c>
    </row>
    <row r="9588" spans="1:129" hidden="1" x14ac:dyDescent="0.3">
      <c r="A9588" t="s">
        <v>11412</v>
      </c>
      <c r="B9588">
        <v>1977</v>
      </c>
      <c r="C9588" t="s">
        <v>131</v>
      </c>
      <c r="D9588">
        <v>160289956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O9588">
        <v>5.0810000000000004</v>
      </c>
      <c r="P9588">
        <v>381.17700000000002</v>
      </c>
      <c r="Q9588">
        <v>4917.973</v>
      </c>
      <c r="R9588">
        <v>7883.0169999999998</v>
      </c>
      <c r="U9588">
        <v>5.2649999999999997</v>
      </c>
      <c r="V9588">
        <v>404.56799999999998</v>
      </c>
      <c r="W9588">
        <v>5046.549</v>
      </c>
      <c r="X9588">
        <v>8089.1109999999999</v>
      </c>
      <c r="Z9588">
        <v>37.673999999999999</v>
      </c>
      <c r="AC9588" t="s">
        <v>131</v>
      </c>
      <c r="AD9588">
        <v>5.641</v>
      </c>
      <c r="AE9588">
        <v>1117.2909999999999</v>
      </c>
      <c r="AF9588">
        <v>13053.87</v>
      </c>
      <c r="AH9588">
        <v>5.3079999999999998</v>
      </c>
      <c r="AI9588">
        <v>992.63699999999994</v>
      </c>
      <c r="AL9588">
        <v>12285.175999999999</v>
      </c>
      <c r="AM9588">
        <v>19691.901999999998</v>
      </c>
      <c r="AO9588">
        <v>94.111000000000004</v>
      </c>
      <c r="AP9588">
        <v>7.1890000000000001</v>
      </c>
      <c r="AQ9588">
        <v>267.37</v>
      </c>
      <c r="AR9588">
        <v>3986.55</v>
      </c>
      <c r="AU9588">
        <v>2487.087</v>
      </c>
      <c r="AV9588">
        <v>7.6269999999999998</v>
      </c>
      <c r="AW9588">
        <v>285.399</v>
      </c>
      <c r="AX9588">
        <v>2512.6179999999999</v>
      </c>
      <c r="AY9588">
        <v>4027.4740000000002</v>
      </c>
      <c r="BA9588">
        <v>19.052</v>
      </c>
      <c r="BC9588">
        <v>8.6929999999999996</v>
      </c>
      <c r="BD9588">
        <v>84.335999999999999</v>
      </c>
      <c r="BE9588">
        <v>1054.501</v>
      </c>
      <c r="BF9588">
        <v>222.48</v>
      </c>
      <c r="BG9588">
        <v>356.613</v>
      </c>
      <c r="BH9588">
        <v>657.87099999999998</v>
      </c>
      <c r="BJ9588">
        <v>5.04</v>
      </c>
      <c r="BK9588">
        <v>11.085000000000001</v>
      </c>
      <c r="BL9588">
        <v>121.758</v>
      </c>
      <c r="BM9588">
        <v>1228.173</v>
      </c>
      <c r="BN9588">
        <v>260.52100000000002</v>
      </c>
      <c r="BO9588">
        <v>417.59</v>
      </c>
      <c r="BP9588">
        <v>766.22</v>
      </c>
      <c r="BR9588">
        <v>5.87</v>
      </c>
      <c r="BU9588" t="s">
        <v>11416</v>
      </c>
      <c r="BV9588">
        <v>36</v>
      </c>
      <c r="BW9588">
        <v>166</v>
      </c>
      <c r="BX9588">
        <v>37</v>
      </c>
      <c r="BY9588">
        <v>59</v>
      </c>
      <c r="BZ9588">
        <v>104</v>
      </c>
      <c r="CB9588">
        <v>1</v>
      </c>
      <c r="CC9588">
        <v>4.601</v>
      </c>
      <c r="CD9588">
        <v>344.08800000000002</v>
      </c>
      <c r="CE9588">
        <v>7822.3339999999998</v>
      </c>
      <c r="CH9588">
        <v>4880.1149999999998</v>
      </c>
      <c r="CI9588">
        <v>4.92</v>
      </c>
      <c r="CJ9588">
        <v>543.91300000000001</v>
      </c>
      <c r="CK9588">
        <v>7236.558</v>
      </c>
      <c r="CL9588">
        <v>11599.476000000001</v>
      </c>
      <c r="CN9588">
        <v>37.384</v>
      </c>
      <c r="CO9588">
        <v>7.5309999999999997</v>
      </c>
      <c r="CP9588">
        <v>2.4249999999999998</v>
      </c>
      <c r="CR9588">
        <v>14.797000000000001</v>
      </c>
      <c r="CS9588">
        <v>0.99299999999999999</v>
      </c>
      <c r="CT9588">
        <v>1.5129999999999999</v>
      </c>
      <c r="CV9588">
        <v>4.6980000000000004</v>
      </c>
      <c r="CY9588">
        <v>3.5999999999999997E-2</v>
      </c>
      <c r="DA9588">
        <v>20924.043000000001</v>
      </c>
      <c r="DB9588">
        <v>8.7319999999999993</v>
      </c>
      <c r="DC9588">
        <v>85.328999999999994</v>
      </c>
      <c r="DD9588">
        <v>1062.0309999999999</v>
      </c>
      <c r="DE9588">
        <v>223.99299999999999</v>
      </c>
      <c r="DF9588">
        <v>359.03800000000001</v>
      </c>
      <c r="DG9588">
        <v>662.56899999999996</v>
      </c>
      <c r="DI9588">
        <v>5.0759999999999996</v>
      </c>
      <c r="DJ9588" t="s">
        <v>131</v>
      </c>
      <c r="DK9588">
        <v>0</v>
      </c>
      <c r="DL9588">
        <v>0</v>
      </c>
      <c r="DM9588">
        <v>0</v>
      </c>
      <c r="DN9588">
        <v>0</v>
      </c>
      <c r="DO9588">
        <v>0</v>
      </c>
      <c r="DQ9588">
        <v>0</v>
      </c>
      <c r="DR9588" t="s">
        <v>131</v>
      </c>
      <c r="DS9588">
        <v>0</v>
      </c>
      <c r="DT9588">
        <v>0</v>
      </c>
      <c r="DU9588">
        <v>0</v>
      </c>
      <c r="DV9588">
        <v>0</v>
      </c>
      <c r="DW9588">
        <v>0</v>
      </c>
      <c r="DY9588">
        <v>0</v>
      </c>
    </row>
    <row r="9589" spans="1:129" hidden="1" x14ac:dyDescent="0.3">
      <c r="A9589" t="s">
        <v>11559</v>
      </c>
      <c r="B9589">
        <v>1977</v>
      </c>
      <c r="C9589" t="s">
        <v>11560</v>
      </c>
      <c r="D9589">
        <v>13965256</v>
      </c>
      <c r="E9589">
        <v>238918533120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O9589">
        <v>54.963000000000001</v>
      </c>
      <c r="P9589">
        <v>1.056</v>
      </c>
      <c r="Q9589">
        <v>213.22800000000001</v>
      </c>
      <c r="R9589">
        <v>2.9780000000000002</v>
      </c>
      <c r="U9589">
        <v>39.08</v>
      </c>
      <c r="V9589">
        <v>0.27700000000000002</v>
      </c>
      <c r="W9589">
        <v>70.537000000000006</v>
      </c>
      <c r="X9589">
        <v>0.98499999999999999</v>
      </c>
      <c r="Z9589">
        <v>0.82299999999999995</v>
      </c>
      <c r="AC9589" t="s">
        <v>131</v>
      </c>
      <c r="AD9589">
        <v>11.448</v>
      </c>
      <c r="AE9589">
        <v>37.17</v>
      </c>
      <c r="AF9589">
        <v>25911.495999999999</v>
      </c>
      <c r="AG9589">
        <v>1.5149999999999999</v>
      </c>
      <c r="AH9589">
        <v>11.071</v>
      </c>
      <c r="AI9589">
        <v>32.482999999999997</v>
      </c>
      <c r="AL9589">
        <v>23336.115000000002</v>
      </c>
      <c r="AM9589">
        <v>325.89499999999998</v>
      </c>
      <c r="AO9589">
        <v>90.061000000000007</v>
      </c>
      <c r="AP9589">
        <v>9.157</v>
      </c>
      <c r="AQ9589">
        <v>11.849</v>
      </c>
      <c r="AR9589">
        <v>141.25299999999999</v>
      </c>
      <c r="AU9589">
        <v>10114.605</v>
      </c>
      <c r="AV9589">
        <v>9.157</v>
      </c>
      <c r="AW9589">
        <v>11.849</v>
      </c>
      <c r="AX9589">
        <v>10114.605</v>
      </c>
      <c r="AY9589">
        <v>141.25299999999999</v>
      </c>
      <c r="BA9589">
        <v>39.034999999999997</v>
      </c>
      <c r="BC9589">
        <v>14.984</v>
      </c>
      <c r="BD9589">
        <v>4.6870000000000003</v>
      </c>
      <c r="BE9589">
        <v>35.966000000000001</v>
      </c>
      <c r="BF9589">
        <v>870.947</v>
      </c>
      <c r="BG9589">
        <v>12.163</v>
      </c>
      <c r="BH9589">
        <v>2575.3809999999999</v>
      </c>
      <c r="BJ9589">
        <v>9.9390000000000001</v>
      </c>
      <c r="BK9589">
        <v>14.984</v>
      </c>
      <c r="BL9589">
        <v>4.6870000000000003</v>
      </c>
      <c r="BM9589">
        <v>35.966000000000001</v>
      </c>
      <c r="BN9589">
        <v>870.947</v>
      </c>
      <c r="BO9589">
        <v>12.163</v>
      </c>
      <c r="BP9589">
        <v>2575.3809999999999</v>
      </c>
      <c r="BR9589">
        <v>9.9390000000000001</v>
      </c>
      <c r="BU9589" t="s">
        <v>131</v>
      </c>
      <c r="BV9589">
        <v>0</v>
      </c>
      <c r="BW9589">
        <v>0</v>
      </c>
      <c r="BX9589">
        <v>0</v>
      </c>
      <c r="BY9589">
        <v>0</v>
      </c>
      <c r="BZ9589">
        <v>0</v>
      </c>
      <c r="CB9589">
        <v>0</v>
      </c>
      <c r="CC9589">
        <v>12.077999999999999</v>
      </c>
      <c r="CD9589">
        <v>19.577999999999999</v>
      </c>
      <c r="CE9589">
        <v>181.66399999999999</v>
      </c>
      <c r="CH9589">
        <v>13008.282999999999</v>
      </c>
      <c r="CI9589">
        <v>-2.6619999999999999</v>
      </c>
      <c r="CJ9589">
        <v>-38.643999999999998</v>
      </c>
      <c r="CK9589">
        <v>101174.492</v>
      </c>
      <c r="CL9589">
        <v>1412.9280000000001</v>
      </c>
      <c r="CN9589">
        <v>50.203000000000003</v>
      </c>
      <c r="CO9589">
        <v>0</v>
      </c>
      <c r="CP9589">
        <v>0</v>
      </c>
      <c r="CS9589">
        <v>0</v>
      </c>
      <c r="CT9589">
        <v>0</v>
      </c>
      <c r="CV9589">
        <v>0</v>
      </c>
      <c r="CY9589">
        <v>0</v>
      </c>
      <c r="DA9589">
        <v>361.86099999999999</v>
      </c>
      <c r="DB9589">
        <v>14.984</v>
      </c>
      <c r="DC9589">
        <v>4.6870000000000003</v>
      </c>
      <c r="DD9589">
        <v>35.966000000000001</v>
      </c>
      <c r="DE9589">
        <v>870.947</v>
      </c>
      <c r="DF9589">
        <v>12.163</v>
      </c>
      <c r="DG9589">
        <v>2575.3809999999999</v>
      </c>
      <c r="DI9589">
        <v>9.9390000000000001</v>
      </c>
      <c r="DJ9589" t="s">
        <v>131</v>
      </c>
      <c r="DK9589">
        <v>0</v>
      </c>
      <c r="DL9589">
        <v>0</v>
      </c>
      <c r="DM9589">
        <v>0</v>
      </c>
      <c r="DN9589">
        <v>0</v>
      </c>
      <c r="DO9589">
        <v>0</v>
      </c>
      <c r="DQ9589">
        <v>0</v>
      </c>
      <c r="DR9589" t="s">
        <v>131</v>
      </c>
      <c r="DS9589">
        <v>0</v>
      </c>
      <c r="DT9589">
        <v>0</v>
      </c>
      <c r="DU9589">
        <v>0</v>
      </c>
      <c r="DV9589">
        <v>0</v>
      </c>
      <c r="DW9589">
        <v>0</v>
      </c>
      <c r="DY9589">
        <v>0</v>
      </c>
    </row>
    <row r="9590" spans="1:129" hidden="1" x14ac:dyDescent="0.3">
      <c r="A9590" t="s">
        <v>11596</v>
      </c>
      <c r="B9590">
        <v>1977</v>
      </c>
      <c r="C9590" t="s">
        <v>11597</v>
      </c>
      <c r="D9590">
        <v>49418144</v>
      </c>
      <c r="E9590">
        <v>6589569024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O9590">
        <v>9.6180000000000003</v>
      </c>
      <c r="P9590">
        <v>2.7210000000000001</v>
      </c>
      <c r="Q9590">
        <v>627.64800000000002</v>
      </c>
      <c r="R9590">
        <v>31.016999999999999</v>
      </c>
      <c r="U9590">
        <v>10.714</v>
      </c>
      <c r="V9590">
        <v>4.8849999999999998</v>
      </c>
      <c r="W9590">
        <v>1021.37</v>
      </c>
      <c r="X9590">
        <v>50.473999999999997</v>
      </c>
      <c r="Z9590">
        <v>73.283000000000001</v>
      </c>
      <c r="AC9590" t="s">
        <v>131</v>
      </c>
      <c r="AD9590">
        <v>6.9720000000000004</v>
      </c>
      <c r="AE9590">
        <v>2.758</v>
      </c>
      <c r="AF9590">
        <v>856.46799999999996</v>
      </c>
      <c r="AG9590">
        <v>0.64200000000000002</v>
      </c>
      <c r="AH9590">
        <v>6.9390000000000001</v>
      </c>
      <c r="AI9590">
        <v>2.6309999999999998</v>
      </c>
      <c r="AL9590">
        <v>820.56600000000003</v>
      </c>
      <c r="AM9590">
        <v>40.551000000000002</v>
      </c>
      <c r="AO9590">
        <v>95.808000000000007</v>
      </c>
      <c r="AQ9590">
        <v>0</v>
      </c>
      <c r="AR9590">
        <v>0</v>
      </c>
      <c r="AU9590">
        <v>0</v>
      </c>
      <c r="AW9590">
        <v>0</v>
      </c>
      <c r="AX9590">
        <v>0</v>
      </c>
      <c r="AY9590">
        <v>0</v>
      </c>
      <c r="BA9590">
        <v>0</v>
      </c>
      <c r="BC9590">
        <v>7.72</v>
      </c>
      <c r="BD9590">
        <v>0.127</v>
      </c>
      <c r="BE9590">
        <v>1.774</v>
      </c>
      <c r="BF9590">
        <v>12.141</v>
      </c>
      <c r="BG9590">
        <v>0.6</v>
      </c>
      <c r="BH9590">
        <v>35.902000000000001</v>
      </c>
      <c r="BJ9590">
        <v>4.1920000000000002</v>
      </c>
      <c r="BK9590">
        <v>7.72</v>
      </c>
      <c r="BL9590">
        <v>0.127</v>
      </c>
      <c r="BM9590">
        <v>1.774</v>
      </c>
      <c r="BN9590">
        <v>12.141</v>
      </c>
      <c r="BO9590">
        <v>0.6</v>
      </c>
      <c r="BP9590">
        <v>35.902000000000001</v>
      </c>
      <c r="BR9590">
        <v>4.1920000000000002</v>
      </c>
      <c r="BU9590" t="s">
        <v>131</v>
      </c>
      <c r="BV9590">
        <v>0</v>
      </c>
      <c r="BW9590">
        <v>0</v>
      </c>
      <c r="BX9590">
        <v>0</v>
      </c>
      <c r="BY9590">
        <v>0</v>
      </c>
      <c r="BZ9590">
        <v>0</v>
      </c>
      <c r="CB9590">
        <v>0</v>
      </c>
      <c r="CC9590">
        <v>-0.93600000000000005</v>
      </c>
      <c r="CD9590">
        <v>-0.09</v>
      </c>
      <c r="CE9590">
        <v>9.5340000000000007</v>
      </c>
      <c r="CH9590">
        <v>192.91800000000001</v>
      </c>
      <c r="CN9590">
        <v>22.524999999999999</v>
      </c>
      <c r="CO9590">
        <v>0</v>
      </c>
      <c r="CP9590">
        <v>0</v>
      </c>
      <c r="CS9590">
        <v>0</v>
      </c>
      <c r="CT9590">
        <v>0</v>
      </c>
      <c r="CV9590">
        <v>0</v>
      </c>
      <c r="CY9590">
        <v>0</v>
      </c>
      <c r="DA9590">
        <v>42.325000000000003</v>
      </c>
      <c r="DB9590">
        <v>7.72</v>
      </c>
      <c r="DC9590">
        <v>0.127</v>
      </c>
      <c r="DD9590">
        <v>1.774</v>
      </c>
      <c r="DE9590">
        <v>12.141</v>
      </c>
      <c r="DF9590">
        <v>0.6</v>
      </c>
      <c r="DG9590">
        <v>35.902000000000001</v>
      </c>
      <c r="DI9590">
        <v>4.1920000000000002</v>
      </c>
      <c r="DJ9590" t="s">
        <v>131</v>
      </c>
      <c r="DK9590">
        <v>0</v>
      </c>
      <c r="DL9590">
        <v>0</v>
      </c>
      <c r="DM9590">
        <v>0</v>
      </c>
      <c r="DN9590">
        <v>0</v>
      </c>
      <c r="DO9590">
        <v>0</v>
      </c>
      <c r="DQ9590">
        <v>0</v>
      </c>
      <c r="DR9590" t="s">
        <v>131</v>
      </c>
      <c r="DS9590">
        <v>0</v>
      </c>
      <c r="DT9590">
        <v>0</v>
      </c>
      <c r="DU9590">
        <v>0</v>
      </c>
      <c r="DV9590">
        <v>0</v>
      </c>
      <c r="DW9590">
        <v>0</v>
      </c>
      <c r="DY9590">
        <v>0</v>
      </c>
    </row>
    <row r="9591" spans="1:129" hidden="1" x14ac:dyDescent="0.3">
      <c r="A9591" t="s">
        <v>11642</v>
      </c>
      <c r="B9591">
        <v>1977</v>
      </c>
      <c r="C9591" t="s">
        <v>131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O9591">
        <v>5.01</v>
      </c>
      <c r="P9591">
        <v>9.8000000000000004E-2</v>
      </c>
      <c r="R9591">
        <v>2.056</v>
      </c>
      <c r="Z9591">
        <v>1.256</v>
      </c>
      <c r="AC9591" t="s">
        <v>131</v>
      </c>
      <c r="AD9591">
        <v>11.382</v>
      </c>
      <c r="AE9591">
        <v>16.727</v>
      </c>
      <c r="AH9591">
        <v>12.691000000000001</v>
      </c>
      <c r="AI9591">
        <v>15.778</v>
      </c>
      <c r="AM9591">
        <v>140.09800000000001</v>
      </c>
      <c r="AO9591">
        <v>85.588999999999999</v>
      </c>
      <c r="AP9591">
        <v>31.655000000000001</v>
      </c>
      <c r="AQ9591">
        <v>1.9710000000000001</v>
      </c>
      <c r="AR9591">
        <v>8.1980000000000004</v>
      </c>
      <c r="BA9591">
        <v>5.0090000000000003</v>
      </c>
      <c r="BC9591">
        <v>4.202</v>
      </c>
      <c r="BD9591">
        <v>0.94599999999999995</v>
      </c>
      <c r="BE9591">
        <v>23.462</v>
      </c>
      <c r="BG9591">
        <v>7.9340000000000002</v>
      </c>
      <c r="BJ9591">
        <v>14.333</v>
      </c>
      <c r="BK9591">
        <v>4.1929999999999996</v>
      </c>
      <c r="BL9591">
        <v>0.94899999999999995</v>
      </c>
      <c r="BM9591">
        <v>23.588999999999999</v>
      </c>
      <c r="BO9591">
        <v>7.9740000000000002</v>
      </c>
      <c r="BR9591">
        <v>14.411</v>
      </c>
      <c r="BU9591" t="s">
        <v>131</v>
      </c>
      <c r="CC9591">
        <v>11.804</v>
      </c>
      <c r="CD9591">
        <v>13.709</v>
      </c>
      <c r="CE9591">
        <v>129.84399999999999</v>
      </c>
      <c r="CN9591">
        <v>79.323999999999998</v>
      </c>
      <c r="CO9591">
        <v>0.128</v>
      </c>
      <c r="CP9591">
        <v>0.04</v>
      </c>
      <c r="CR9591">
        <v>2.5640000000000001</v>
      </c>
      <c r="CS9591">
        <v>3.0000000000000001E-3</v>
      </c>
      <c r="CY9591">
        <v>7.8E-2</v>
      </c>
      <c r="DA9591">
        <v>163.68799999999999</v>
      </c>
      <c r="DB9591">
        <v>4.1929999999999996</v>
      </c>
      <c r="DC9591">
        <v>0.94899999999999995</v>
      </c>
      <c r="DD9591">
        <v>23.588999999999999</v>
      </c>
      <c r="DF9591">
        <v>7.9740000000000002</v>
      </c>
      <c r="DI9591">
        <v>14.411</v>
      </c>
      <c r="DJ9591" t="s">
        <v>131</v>
      </c>
      <c r="DK9591">
        <v>0</v>
      </c>
      <c r="DL9591">
        <v>0</v>
      </c>
      <c r="DN9591">
        <v>0</v>
      </c>
      <c r="DQ9591">
        <v>0</v>
      </c>
      <c r="DR9591" t="s">
        <v>131</v>
      </c>
      <c r="DS9591">
        <v>0</v>
      </c>
      <c r="DT9591">
        <v>0</v>
      </c>
      <c r="DV9591">
        <v>0</v>
      </c>
      <c r="DY9591">
        <v>0</v>
      </c>
    </row>
    <row r="9592" spans="1:129" hidden="1" x14ac:dyDescent="0.3">
      <c r="A9592" t="s">
        <v>11703</v>
      </c>
      <c r="B9592">
        <v>1977</v>
      </c>
      <c r="C9592" t="s">
        <v>131</v>
      </c>
      <c r="D9592">
        <v>4215772416</v>
      </c>
      <c r="F9592" t="s">
        <v>7547</v>
      </c>
      <c r="G9592" t="s">
        <v>7548</v>
      </c>
      <c r="H9592" t="s">
        <v>11725</v>
      </c>
      <c r="I9592" t="s">
        <v>7549</v>
      </c>
      <c r="M9592" t="s">
        <v>1158</v>
      </c>
      <c r="O9592">
        <v>2.9580000000000002</v>
      </c>
      <c r="P9592">
        <v>552.81399999999996</v>
      </c>
      <c r="Q9592">
        <v>4564.1220000000003</v>
      </c>
      <c r="R9592">
        <v>19241.300999999999</v>
      </c>
      <c r="U9592">
        <v>3.0390000000000001</v>
      </c>
      <c r="V9592">
        <v>586.46900000000005</v>
      </c>
      <c r="W9592">
        <v>4717.0439999999999</v>
      </c>
      <c r="X9592">
        <v>19885.986000000001</v>
      </c>
      <c r="Z9592">
        <v>26.353999999999999</v>
      </c>
      <c r="AC9592" t="s">
        <v>131</v>
      </c>
      <c r="AD9592">
        <v>3.6760000000000002</v>
      </c>
      <c r="AE9592">
        <v>2588.8119999999999</v>
      </c>
      <c r="AF9592">
        <v>17318.629000000001</v>
      </c>
      <c r="AH9592">
        <v>3.294</v>
      </c>
      <c r="AI9592">
        <v>2134.1759999999999</v>
      </c>
      <c r="AL9592">
        <v>15875.922</v>
      </c>
      <c r="AM9592">
        <v>66929.273000000001</v>
      </c>
      <c r="AO9592">
        <v>91.67</v>
      </c>
      <c r="AP9592">
        <v>3.2839999999999998</v>
      </c>
      <c r="AQ9592">
        <v>405.69900000000001</v>
      </c>
      <c r="AR9592">
        <v>12759.843000000001</v>
      </c>
      <c r="AU9592">
        <v>3026.692</v>
      </c>
      <c r="AV9592">
        <v>4.2210000000000001</v>
      </c>
      <c r="AW9592">
        <v>517.38</v>
      </c>
      <c r="AX9592">
        <v>3030.0880000000002</v>
      </c>
      <c r="AY9592">
        <v>12774.16</v>
      </c>
      <c r="BA9592">
        <v>17.477</v>
      </c>
      <c r="BC9592">
        <v>3.363</v>
      </c>
      <c r="BD9592">
        <v>143.52000000000001</v>
      </c>
      <c r="BE9592">
        <v>4410.8590000000004</v>
      </c>
      <c r="BF9592">
        <v>353.83100000000002</v>
      </c>
      <c r="BG9592">
        <v>1491.672</v>
      </c>
      <c r="BH9592">
        <v>1046.2750000000001</v>
      </c>
      <c r="BJ9592">
        <v>6.0410000000000004</v>
      </c>
      <c r="BK9592">
        <v>8.3309999999999995</v>
      </c>
      <c r="BL9592">
        <v>454.62700000000001</v>
      </c>
      <c r="BM9592">
        <v>6082.12</v>
      </c>
      <c r="BN9592">
        <v>491.27699999999999</v>
      </c>
      <c r="BO9592">
        <v>2071.1120000000001</v>
      </c>
      <c r="BP9592">
        <v>1442.7059999999999</v>
      </c>
      <c r="BR9592">
        <v>8.33</v>
      </c>
      <c r="BU9592" t="s">
        <v>11726</v>
      </c>
      <c r="BV9592">
        <v>300</v>
      </c>
      <c r="BW9592">
        <v>1528</v>
      </c>
      <c r="BX9592">
        <v>128</v>
      </c>
      <c r="BY9592">
        <v>539</v>
      </c>
      <c r="BZ9592">
        <v>362</v>
      </c>
      <c r="CB9592">
        <v>2</v>
      </c>
      <c r="CC9592">
        <v>3.4830000000000001</v>
      </c>
      <c r="CD9592">
        <v>1175.6679999999999</v>
      </c>
      <c r="CE9592">
        <v>34928.133000000002</v>
      </c>
      <c r="CH9592">
        <v>8285.1080000000002</v>
      </c>
      <c r="CI9592">
        <v>3.4929999999999999</v>
      </c>
      <c r="CJ9592">
        <v>1208.1289999999999</v>
      </c>
      <c r="CK9592">
        <v>8491.65</v>
      </c>
      <c r="CL9592">
        <v>35798.866999999998</v>
      </c>
      <c r="CN9592">
        <v>47.838999999999999</v>
      </c>
      <c r="CO9592">
        <v>127.267</v>
      </c>
      <c r="CP9592">
        <v>40.892000000000003</v>
      </c>
      <c r="CR9592">
        <v>5.4160000000000004</v>
      </c>
      <c r="CS9592">
        <v>6.6959999999999997</v>
      </c>
      <c r="CT9592">
        <v>9.6999999999999993</v>
      </c>
      <c r="CV9592">
        <v>30.187999999999999</v>
      </c>
      <c r="CY9592">
        <v>0.17399999999999999</v>
      </c>
      <c r="DA9592">
        <v>73011.398000000001</v>
      </c>
      <c r="DB9592">
        <v>3.657</v>
      </c>
      <c r="DC9592">
        <v>154.202</v>
      </c>
      <c r="DD9592">
        <v>4553.982</v>
      </c>
      <c r="DE9592">
        <v>363.53100000000001</v>
      </c>
      <c r="DF9592">
        <v>1532.5640000000001</v>
      </c>
      <c r="DG9592">
        <v>1080.2249999999999</v>
      </c>
      <c r="DI9592">
        <v>6.2370000000000001</v>
      </c>
      <c r="DJ9592" t="s">
        <v>131</v>
      </c>
      <c r="DK9592">
        <v>0</v>
      </c>
      <c r="DL9592">
        <v>0</v>
      </c>
      <c r="DM9592">
        <v>0</v>
      </c>
      <c r="DN9592">
        <v>0</v>
      </c>
      <c r="DO9592">
        <v>0</v>
      </c>
      <c r="DQ9592">
        <v>0</v>
      </c>
      <c r="DR9592" t="s">
        <v>131</v>
      </c>
      <c r="DS9592">
        <v>0</v>
      </c>
      <c r="DT9592">
        <v>0</v>
      </c>
      <c r="DU9592">
        <v>0</v>
      </c>
      <c r="DV9592">
        <v>0</v>
      </c>
      <c r="DW9592">
        <v>0</v>
      </c>
      <c r="DY9592">
        <v>0</v>
      </c>
    </row>
    <row r="9593" spans="1:129" hidden="1" x14ac:dyDescent="0.3">
      <c r="A9593" t="s">
        <v>11969</v>
      </c>
      <c r="B9593">
        <v>1977</v>
      </c>
      <c r="C9593" t="s">
        <v>131</v>
      </c>
      <c r="D9593">
        <v>21130000</v>
      </c>
      <c r="E9593">
        <v>18548627865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U9593">
        <v>0.873</v>
      </c>
      <c r="V9593">
        <v>1.0269999999999999</v>
      </c>
      <c r="W9593">
        <v>5616.5339999999997</v>
      </c>
      <c r="X9593">
        <v>118.67700000000001</v>
      </c>
      <c r="AC9593" t="s">
        <v>131</v>
      </c>
      <c r="AV9593">
        <v>9.6530000000000005</v>
      </c>
      <c r="AW9593">
        <v>1.8340000000000001</v>
      </c>
      <c r="AX9593">
        <v>986.03700000000003</v>
      </c>
      <c r="AY9593">
        <v>20.835000000000001</v>
      </c>
      <c r="BU9593" t="s">
        <v>131</v>
      </c>
      <c r="CI9593">
        <v>1.204</v>
      </c>
      <c r="CJ9593">
        <v>0.54700000000000004</v>
      </c>
      <c r="CK9593">
        <v>2174.6390000000001</v>
      </c>
      <c r="CL9593">
        <v>45.95</v>
      </c>
      <c r="DJ9593" t="s">
        <v>131</v>
      </c>
      <c r="DR9593" t="s">
        <v>131</v>
      </c>
    </row>
    <row r="9594" spans="1:129" hidden="1" x14ac:dyDescent="0.3">
      <c r="A9594" t="s">
        <v>11970</v>
      </c>
      <c r="B9594">
        <v>1977</v>
      </c>
      <c r="C9594" t="s">
        <v>11971</v>
      </c>
      <c r="D9594">
        <v>5233300</v>
      </c>
      <c r="E9594">
        <v>823171584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U9594">
        <v>-9.6940000000000008</v>
      </c>
      <c r="V9594">
        <v>-0.52200000000000002</v>
      </c>
      <c r="W9594">
        <v>928.46</v>
      </c>
      <c r="X9594">
        <v>4.859</v>
      </c>
      <c r="AC9594" t="s">
        <v>131</v>
      </c>
      <c r="BU9594" t="s">
        <v>131</v>
      </c>
      <c r="DJ9594" t="s">
        <v>131</v>
      </c>
      <c r="DR9594" t="s">
        <v>131</v>
      </c>
    </row>
    <row r="9595" spans="1:129" hidden="1" x14ac:dyDescent="0.3">
      <c r="A9595" t="s">
        <v>11972</v>
      </c>
      <c r="B9595">
        <v>1977</v>
      </c>
      <c r="C9595" t="s">
        <v>11973</v>
      </c>
      <c r="D9595">
        <v>6453047</v>
      </c>
      <c r="E9595">
        <v>12925540352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U9595">
        <v>-15.696999999999999</v>
      </c>
      <c r="V9595">
        <v>-4.5919999999999996</v>
      </c>
      <c r="W9595">
        <v>3821.3090000000002</v>
      </c>
      <c r="X9595">
        <v>24.658999999999999</v>
      </c>
      <c r="AC9595" t="s">
        <v>131</v>
      </c>
      <c r="BU9595" t="s">
        <v>131</v>
      </c>
      <c r="DJ9595" t="s">
        <v>131</v>
      </c>
      <c r="DR9595" t="s">
        <v>131</v>
      </c>
    </row>
    <row r="9596" spans="1:129" hidden="1" x14ac:dyDescent="0.3">
      <c r="A9596" t="s">
        <v>129</v>
      </c>
      <c r="B9596">
        <v>1978</v>
      </c>
      <c r="C9596" t="s">
        <v>130</v>
      </c>
      <c r="D9596">
        <v>12938864</v>
      </c>
      <c r="E9596">
        <v>16337829888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U9596">
        <v>28.234999999999999</v>
      </c>
      <c r="V9596">
        <v>0.39100000000000001</v>
      </c>
      <c r="W9596">
        <v>137.16300000000001</v>
      </c>
      <c r="X9596">
        <v>1.7749999999999999</v>
      </c>
      <c r="AC9596" t="s">
        <v>131</v>
      </c>
      <c r="AV9596">
        <v>-0.65800000000000003</v>
      </c>
      <c r="AW9596">
        <v>-0.20499999999999999</v>
      </c>
      <c r="AX9596">
        <v>2387.4540000000002</v>
      </c>
      <c r="AY9596">
        <v>30.890999999999998</v>
      </c>
      <c r="BU9596" t="s">
        <v>131</v>
      </c>
      <c r="DJ9596" t="s">
        <v>131</v>
      </c>
      <c r="DR9596" t="s">
        <v>131</v>
      </c>
    </row>
    <row r="9597" spans="1:129" x14ac:dyDescent="0.3">
      <c r="A9597" t="s">
        <v>132</v>
      </c>
      <c r="B9597">
        <v>1978</v>
      </c>
      <c r="C9597" t="s">
        <v>131</v>
      </c>
      <c r="D9597">
        <v>454463053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O9597">
        <v>-2.823</v>
      </c>
      <c r="P9597">
        <v>-13.882999999999999</v>
      </c>
      <c r="Q9597">
        <v>1051.385</v>
      </c>
      <c r="R9597">
        <v>477.81599999999997</v>
      </c>
      <c r="U9597">
        <v>5.569</v>
      </c>
      <c r="V9597">
        <v>34.652000000000001</v>
      </c>
      <c r="W9597">
        <v>1445.4010000000001</v>
      </c>
      <c r="X9597">
        <v>656.88199999999995</v>
      </c>
      <c r="Z9597">
        <v>33.069000000000003</v>
      </c>
      <c r="AC9597" t="s">
        <v>131</v>
      </c>
      <c r="AD9597">
        <v>3.8380000000000001</v>
      </c>
      <c r="AE9597">
        <v>53.405000000000001</v>
      </c>
      <c r="AF9597">
        <v>3179.3960000000002</v>
      </c>
      <c r="AH9597">
        <v>4.1639999999999997</v>
      </c>
      <c r="AI9597">
        <v>52.268000000000001</v>
      </c>
      <c r="AL9597">
        <v>2876.7280000000001</v>
      </c>
      <c r="AM9597">
        <v>1307.366</v>
      </c>
      <c r="AO9597">
        <v>90.48</v>
      </c>
      <c r="AP9597">
        <v>42.7</v>
      </c>
      <c r="AQ9597">
        <v>29.135999999999999</v>
      </c>
      <c r="AR9597">
        <v>97.37</v>
      </c>
      <c r="AU9597">
        <v>214.25299999999999</v>
      </c>
      <c r="AV9597">
        <v>33.372</v>
      </c>
      <c r="AW9597">
        <v>46.713000000000001</v>
      </c>
      <c r="AX9597">
        <v>410.79300000000001</v>
      </c>
      <c r="AY9597">
        <v>186.69</v>
      </c>
      <c r="BA9597">
        <v>6.7389999999999999</v>
      </c>
      <c r="BC9597">
        <v>0.82299999999999995</v>
      </c>
      <c r="BD9597">
        <v>1.1180000000000001</v>
      </c>
      <c r="BE9597">
        <v>136.929</v>
      </c>
      <c r="BF9597">
        <v>101.89400000000001</v>
      </c>
      <c r="BG9597">
        <v>46.307000000000002</v>
      </c>
      <c r="BH9597">
        <v>301.29899999999998</v>
      </c>
      <c r="BJ9597">
        <v>9.4770000000000003</v>
      </c>
      <c r="BK9597">
        <v>0.83299999999999996</v>
      </c>
      <c r="BL9597">
        <v>1.137</v>
      </c>
      <c r="BM9597">
        <v>137.55199999999999</v>
      </c>
      <c r="BN9597">
        <v>102.32299999999999</v>
      </c>
      <c r="BO9597">
        <v>46.502000000000002</v>
      </c>
      <c r="BP9597">
        <v>302.66800000000001</v>
      </c>
      <c r="BR9597">
        <v>9.52</v>
      </c>
      <c r="BU9597" t="s">
        <v>131</v>
      </c>
      <c r="BV9597">
        <v>0</v>
      </c>
      <c r="BW9597">
        <v>0</v>
      </c>
      <c r="BX9597">
        <v>0</v>
      </c>
      <c r="BY9597">
        <v>0</v>
      </c>
      <c r="BZ9597">
        <v>0</v>
      </c>
      <c r="CB9597">
        <v>0</v>
      </c>
      <c r="CC9597">
        <v>5.3250000000000002</v>
      </c>
      <c r="CD9597">
        <v>37.015000000000001</v>
      </c>
      <c r="CE9597">
        <v>732.18100000000004</v>
      </c>
      <c r="CH9597">
        <v>1611.09</v>
      </c>
      <c r="CI9597">
        <v>-2.3860000000000001</v>
      </c>
      <c r="CJ9597">
        <v>-84.49</v>
      </c>
      <c r="CK9597">
        <v>7605.7780000000002</v>
      </c>
      <c r="CL9597">
        <v>3456.5450000000001</v>
      </c>
      <c r="CN9597">
        <v>50.673000000000002</v>
      </c>
      <c r="CO9597">
        <v>0.622</v>
      </c>
      <c r="CP9597">
        <v>0.19500000000000001</v>
      </c>
      <c r="CR9597">
        <v>3.1749999999999998</v>
      </c>
      <c r="CS9597">
        <v>1.9E-2</v>
      </c>
      <c r="CT9597">
        <v>0.42899999999999999</v>
      </c>
      <c r="CV9597">
        <v>1.37</v>
      </c>
      <c r="CY9597">
        <v>4.2999999999999997E-2</v>
      </c>
      <c r="DA9597">
        <v>1444.9179999999999</v>
      </c>
      <c r="DB9597">
        <v>0.83299999999999996</v>
      </c>
      <c r="DC9597">
        <v>1.137</v>
      </c>
      <c r="DD9597">
        <v>137.55199999999999</v>
      </c>
      <c r="DE9597">
        <v>102.32299999999999</v>
      </c>
      <c r="DF9597">
        <v>46.502000000000002</v>
      </c>
      <c r="DG9597">
        <v>302.66800000000001</v>
      </c>
      <c r="DI9597">
        <v>9.52</v>
      </c>
      <c r="DJ9597" t="s">
        <v>131</v>
      </c>
      <c r="DK9597">
        <v>0</v>
      </c>
      <c r="DL9597">
        <v>0</v>
      </c>
      <c r="DM9597">
        <v>0</v>
      </c>
      <c r="DN9597">
        <v>0</v>
      </c>
      <c r="DO9597">
        <v>0</v>
      </c>
      <c r="DQ9597">
        <v>0</v>
      </c>
      <c r="DR9597" t="s">
        <v>131</v>
      </c>
      <c r="DS9597">
        <v>0</v>
      </c>
      <c r="DT9597">
        <v>0</v>
      </c>
      <c r="DU9597">
        <v>0</v>
      </c>
      <c r="DV9597">
        <v>0</v>
      </c>
      <c r="DW9597">
        <v>0</v>
      </c>
      <c r="DY9597">
        <v>0</v>
      </c>
    </row>
    <row r="9598" spans="1:129" hidden="1" x14ac:dyDescent="0.3">
      <c r="A9598" t="s">
        <v>255</v>
      </c>
      <c r="B9598">
        <v>1978</v>
      </c>
      <c r="C9598" t="s">
        <v>131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O9598">
        <v>-2.823</v>
      </c>
      <c r="P9598">
        <v>-13.882999999999999</v>
      </c>
      <c r="R9598">
        <v>477.81599999999997</v>
      </c>
      <c r="Z9598">
        <v>33.069000000000003</v>
      </c>
      <c r="AC9598" t="s">
        <v>131</v>
      </c>
      <c r="AD9598">
        <v>3.8380000000000001</v>
      </c>
      <c r="AE9598">
        <v>53.405000000000001</v>
      </c>
      <c r="AH9598">
        <v>4.1639999999999997</v>
      </c>
      <c r="AI9598">
        <v>52.268000000000001</v>
      </c>
      <c r="AM9598">
        <v>1307.366</v>
      </c>
      <c r="AO9598">
        <v>90.48</v>
      </c>
      <c r="AP9598">
        <v>42.7</v>
      </c>
      <c r="AQ9598">
        <v>29.135999999999999</v>
      </c>
      <c r="AR9598">
        <v>97.37</v>
      </c>
      <c r="AV9598">
        <v>33.372</v>
      </c>
      <c r="AW9598">
        <v>46.713000000000001</v>
      </c>
      <c r="AY9598">
        <v>186.69</v>
      </c>
      <c r="BA9598">
        <v>6.7389999999999999</v>
      </c>
      <c r="BC9598">
        <v>0.82299999999999995</v>
      </c>
      <c r="BD9598">
        <v>1.1180000000000001</v>
      </c>
      <c r="BE9598">
        <v>136.929</v>
      </c>
      <c r="BG9598">
        <v>46.307000000000002</v>
      </c>
      <c r="BJ9598">
        <v>9.4770000000000003</v>
      </c>
      <c r="BK9598">
        <v>0.83299999999999996</v>
      </c>
      <c r="BL9598">
        <v>1.137</v>
      </c>
      <c r="BM9598">
        <v>137.55199999999999</v>
      </c>
      <c r="BO9598">
        <v>46.502000000000002</v>
      </c>
      <c r="BR9598">
        <v>9.52</v>
      </c>
      <c r="BU9598" t="s">
        <v>131</v>
      </c>
      <c r="BV9598">
        <v>0</v>
      </c>
      <c r="BW9598">
        <v>0</v>
      </c>
      <c r="BY9598">
        <v>0</v>
      </c>
      <c r="CB9598">
        <v>0</v>
      </c>
      <c r="CC9598">
        <v>5.3250000000000002</v>
      </c>
      <c r="CD9598">
        <v>37.015000000000001</v>
      </c>
      <c r="CE9598">
        <v>732.18100000000004</v>
      </c>
      <c r="CI9598">
        <v>-2.3860000000000001</v>
      </c>
      <c r="CJ9598">
        <v>-84.49</v>
      </c>
      <c r="CL9598">
        <v>3456.5450000000001</v>
      </c>
      <c r="CN9598">
        <v>50.673000000000002</v>
      </c>
      <c r="CO9598">
        <v>0.622</v>
      </c>
      <c r="CP9598">
        <v>0.19500000000000001</v>
      </c>
      <c r="CR9598">
        <v>3.1749999999999998</v>
      </c>
      <c r="CS9598">
        <v>1.9E-2</v>
      </c>
      <c r="CY9598">
        <v>4.2999999999999997E-2</v>
      </c>
      <c r="DA9598">
        <v>1444.9179999999999</v>
      </c>
      <c r="DB9598">
        <v>0.83299999999999996</v>
      </c>
      <c r="DC9598">
        <v>1.137</v>
      </c>
      <c r="DD9598">
        <v>137.55199999999999</v>
      </c>
      <c r="DF9598">
        <v>46.502000000000002</v>
      </c>
      <c r="DI9598">
        <v>9.52</v>
      </c>
      <c r="DJ9598" t="s">
        <v>131</v>
      </c>
      <c r="DK9598">
        <v>0</v>
      </c>
      <c r="DL9598">
        <v>0</v>
      </c>
      <c r="DN9598">
        <v>0</v>
      </c>
      <c r="DQ9598">
        <v>0</v>
      </c>
      <c r="DR9598" t="s">
        <v>131</v>
      </c>
      <c r="DS9598">
        <v>0</v>
      </c>
      <c r="DT9598">
        <v>0</v>
      </c>
      <c r="DV9598">
        <v>0</v>
      </c>
      <c r="DY9598">
        <v>0</v>
      </c>
    </row>
    <row r="9599" spans="1:129" hidden="1" x14ac:dyDescent="0.3">
      <c r="A9599" t="s">
        <v>351</v>
      </c>
      <c r="B9599">
        <v>1978</v>
      </c>
      <c r="C9599" t="s">
        <v>131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U9599">
        <v>5.569</v>
      </c>
      <c r="V9599">
        <v>34.652999999999999</v>
      </c>
      <c r="X9599">
        <v>656.88199999999995</v>
      </c>
      <c r="AC9599" t="s">
        <v>131</v>
      </c>
      <c r="AV9599">
        <v>39.64</v>
      </c>
      <c r="AW9599">
        <v>73.106999999999999</v>
      </c>
      <c r="AY9599">
        <v>257.53300000000002</v>
      </c>
      <c r="BU9599" t="s">
        <v>131</v>
      </c>
      <c r="CI9599">
        <v>-2.4710000000000001</v>
      </c>
      <c r="CJ9599">
        <v>-87.968999999999994</v>
      </c>
      <c r="CL9599">
        <v>3471.5549999999998</v>
      </c>
      <c r="DJ9599" t="s">
        <v>131</v>
      </c>
      <c r="DR9599" t="s">
        <v>131</v>
      </c>
    </row>
    <row r="9600" spans="1:129" hidden="1" x14ac:dyDescent="0.3">
      <c r="A9600" t="s">
        <v>352</v>
      </c>
      <c r="B9600">
        <v>1978</v>
      </c>
      <c r="C9600" t="s">
        <v>353</v>
      </c>
      <c r="D9600">
        <v>2833317</v>
      </c>
      <c r="E9600">
        <v>947423744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U9600">
        <v>7.3680000000000003</v>
      </c>
      <c r="V9600">
        <v>0.28499999999999998</v>
      </c>
      <c r="W9600">
        <v>1465.3879999999999</v>
      </c>
      <c r="X9600">
        <v>4.1520000000000001</v>
      </c>
      <c r="AC9600" t="s">
        <v>131</v>
      </c>
      <c r="AV9600">
        <v>1.143</v>
      </c>
      <c r="AW9600">
        <v>4.8000000000000001E-2</v>
      </c>
      <c r="AX9600">
        <v>1504.7070000000001</v>
      </c>
      <c r="AY9600">
        <v>4.2629999999999999</v>
      </c>
      <c r="BU9600" t="s">
        <v>131</v>
      </c>
      <c r="CI9600">
        <v>7.6920000000000002</v>
      </c>
      <c r="CJ9600">
        <v>1.7450000000000001</v>
      </c>
      <c r="CK9600">
        <v>8619.9330000000009</v>
      </c>
      <c r="CL9600">
        <v>24.422999999999998</v>
      </c>
      <c r="DJ9600" t="s">
        <v>131</v>
      </c>
      <c r="DR9600" t="s">
        <v>131</v>
      </c>
    </row>
    <row r="9601" spans="1:129" hidden="1" x14ac:dyDescent="0.3">
      <c r="A9601" t="s">
        <v>354</v>
      </c>
      <c r="B9601">
        <v>1978</v>
      </c>
      <c r="C9601" t="s">
        <v>355</v>
      </c>
      <c r="D9601">
        <v>17632646</v>
      </c>
      <c r="E9601">
        <v>8510391910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O9601">
        <v>-49.18</v>
      </c>
      <c r="P9601">
        <v>-0.34899999999999998</v>
      </c>
      <c r="Q9601">
        <v>20.446999999999999</v>
      </c>
      <c r="R9601">
        <v>0.36099999999999999</v>
      </c>
      <c r="U9601">
        <v>-16.667000000000002</v>
      </c>
      <c r="V9601">
        <v>-8.0000000000000002E-3</v>
      </c>
      <c r="W9601">
        <v>2.3090000000000002</v>
      </c>
      <c r="X9601">
        <v>4.1000000000000002E-2</v>
      </c>
      <c r="Z9601">
        <v>0.318</v>
      </c>
      <c r="AC9601" t="s">
        <v>131</v>
      </c>
      <c r="AD9601">
        <v>25.66</v>
      </c>
      <c r="AE9601">
        <v>23.149000000000001</v>
      </c>
      <c r="AF9601">
        <v>6429.067</v>
      </c>
      <c r="AG9601">
        <v>1.3320000000000001</v>
      </c>
      <c r="AH9601">
        <v>25.951000000000001</v>
      </c>
      <c r="AI9601">
        <v>23.204999999999998</v>
      </c>
      <c r="AL9601">
        <v>6387.143</v>
      </c>
      <c r="AM9601">
        <v>112.622</v>
      </c>
      <c r="AO9601">
        <v>99.347999999999999</v>
      </c>
      <c r="AP9601">
        <v>60.59</v>
      </c>
      <c r="AQ9601">
        <v>21.751999999999999</v>
      </c>
      <c r="AR9601">
        <v>57.654000000000003</v>
      </c>
      <c r="AU9601">
        <v>3269.7159999999999</v>
      </c>
      <c r="AV9601">
        <v>55.084000000000003</v>
      </c>
      <c r="AW9601">
        <v>40.853000000000002</v>
      </c>
      <c r="AX9601">
        <v>6523.0569999999998</v>
      </c>
      <c r="AY9601">
        <v>115.01900000000001</v>
      </c>
      <c r="BA9601">
        <v>50.857999999999997</v>
      </c>
      <c r="BC9601">
        <v>-7.0629999999999997</v>
      </c>
      <c r="BD9601">
        <v>-5.6000000000000001E-2</v>
      </c>
      <c r="BE9601">
        <v>0.73899999999999999</v>
      </c>
      <c r="BF9601">
        <v>14.178000000000001</v>
      </c>
      <c r="BG9601">
        <v>0.25</v>
      </c>
      <c r="BH9601">
        <v>41.924999999999997</v>
      </c>
      <c r="BJ9601">
        <v>0.65200000000000002</v>
      </c>
      <c r="BK9601">
        <v>-7.0629999999999997</v>
      </c>
      <c r="BL9601">
        <v>-5.6000000000000001E-2</v>
      </c>
      <c r="BM9601">
        <v>0.73899999999999999</v>
      </c>
      <c r="BN9601">
        <v>14.178000000000001</v>
      </c>
      <c r="BO9601">
        <v>0.25</v>
      </c>
      <c r="BP9601">
        <v>41.924999999999997</v>
      </c>
      <c r="BR9601">
        <v>0.65200000000000002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3.411</v>
      </c>
      <c r="CD9601">
        <v>1.8009999999999999</v>
      </c>
      <c r="CE9601">
        <v>54.607999999999997</v>
      </c>
      <c r="CH9601">
        <v>3096.9789999999998</v>
      </c>
      <c r="CI9601">
        <v>2.1150000000000002</v>
      </c>
      <c r="CJ9601">
        <v>13.712999999999999</v>
      </c>
      <c r="CK9601">
        <v>37552.964999999997</v>
      </c>
      <c r="CL9601">
        <v>662.15800000000002</v>
      </c>
      <c r="CN9601">
        <v>48.17199999999999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113.361</v>
      </c>
      <c r="DB9601">
        <v>-7.0629999999999997</v>
      </c>
      <c r="DC9601">
        <v>-5.6000000000000001E-2</v>
      </c>
      <c r="DD9601">
        <v>0.73899999999999999</v>
      </c>
      <c r="DE9601">
        <v>14.178000000000001</v>
      </c>
      <c r="DF9601">
        <v>0.25</v>
      </c>
      <c r="DG9601">
        <v>41.924999999999997</v>
      </c>
      <c r="DI9601">
        <v>0.65200000000000002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410</v>
      </c>
      <c r="B9602">
        <v>1978</v>
      </c>
      <c r="C9602" t="s">
        <v>411</v>
      </c>
      <c r="D9602">
        <v>7771595</v>
      </c>
      <c r="E9602">
        <v>9619385344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AC9602" t="s">
        <v>131</v>
      </c>
      <c r="AV9602">
        <v>0</v>
      </c>
      <c r="AW9602">
        <v>0</v>
      </c>
      <c r="AX9602">
        <v>110.02500000000001</v>
      </c>
      <c r="AY9602">
        <v>0.85499999999999998</v>
      </c>
      <c r="BU9602" t="s">
        <v>131</v>
      </c>
      <c r="CI9602">
        <v>-8.3970000000000002</v>
      </c>
      <c r="CJ9602">
        <v>-6.8970000000000002</v>
      </c>
      <c r="CK9602">
        <v>9680.6980000000003</v>
      </c>
      <c r="CL9602">
        <v>75.233999999999995</v>
      </c>
      <c r="DJ9602" t="s">
        <v>131</v>
      </c>
      <c r="DR9602" t="s">
        <v>131</v>
      </c>
    </row>
    <row r="9603" spans="1:129" hidden="1" x14ac:dyDescent="0.3">
      <c r="A9603" t="s">
        <v>416</v>
      </c>
      <c r="B9603">
        <v>1978</v>
      </c>
      <c r="C9603" t="s">
        <v>417</v>
      </c>
      <c r="D9603">
        <v>27146124</v>
      </c>
      <c r="E9603">
        <v>341466742784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O9603">
        <v>21.898</v>
      </c>
      <c r="P9603">
        <v>2.411</v>
      </c>
      <c r="Q9603">
        <v>494.33199999999999</v>
      </c>
      <c r="R9603">
        <v>13.419</v>
      </c>
      <c r="U9603">
        <v>-18.574000000000002</v>
      </c>
      <c r="V9603">
        <v>-0.67900000000000005</v>
      </c>
      <c r="W9603">
        <v>109.72</v>
      </c>
      <c r="X9603">
        <v>2.9780000000000002</v>
      </c>
      <c r="Z9603">
        <v>3.0350000000000001</v>
      </c>
      <c r="AC9603" t="s">
        <v>131</v>
      </c>
      <c r="AD9603">
        <v>0.14799999999999999</v>
      </c>
      <c r="AE9603">
        <v>0.65500000000000003</v>
      </c>
      <c r="AF9603">
        <v>16285.451999999999</v>
      </c>
      <c r="AG9603">
        <v>1.2949999999999999</v>
      </c>
      <c r="AH9603">
        <v>-2.0910000000000002</v>
      </c>
      <c r="AI9603">
        <v>-8.7710000000000008</v>
      </c>
      <c r="AL9603">
        <v>15131.391</v>
      </c>
      <c r="AM9603">
        <v>410.75900000000001</v>
      </c>
      <c r="AO9603">
        <v>92.914000000000001</v>
      </c>
      <c r="AP9603">
        <v>-2.7410000000000001</v>
      </c>
      <c r="AQ9603">
        <v>-2.82</v>
      </c>
      <c r="AR9603">
        <v>100.07</v>
      </c>
      <c r="AU9603">
        <v>3686.355</v>
      </c>
      <c r="AV9603">
        <v>3.17</v>
      </c>
      <c r="AW9603">
        <v>2.3340000000000001</v>
      </c>
      <c r="AX9603">
        <v>2797.904</v>
      </c>
      <c r="AY9603">
        <v>75.951999999999998</v>
      </c>
      <c r="BA9603">
        <v>22.635999999999999</v>
      </c>
      <c r="BC9603">
        <v>34.332000000000001</v>
      </c>
      <c r="BD9603">
        <v>5.8540000000000001</v>
      </c>
      <c r="BE9603">
        <v>22.907</v>
      </c>
      <c r="BF9603">
        <v>285.36700000000002</v>
      </c>
      <c r="BG9603">
        <v>7.7469999999999999</v>
      </c>
      <c r="BH9603">
        <v>843.82799999999997</v>
      </c>
      <c r="BJ9603">
        <v>5.181</v>
      </c>
      <c r="BK9603">
        <v>43.37</v>
      </c>
      <c r="BL9603">
        <v>9.4269999999999996</v>
      </c>
      <c r="BM9603">
        <v>31.327999999999999</v>
      </c>
      <c r="BN9603">
        <v>394.40600000000001</v>
      </c>
      <c r="BO9603">
        <v>10.707000000000001</v>
      </c>
      <c r="BP9603">
        <v>1154.0619999999999</v>
      </c>
      <c r="BR9603">
        <v>7.0860000000000003</v>
      </c>
      <c r="BU9603" t="s">
        <v>421</v>
      </c>
      <c r="BV9603">
        <v>4</v>
      </c>
      <c r="BW9603">
        <v>8</v>
      </c>
      <c r="BX9603">
        <v>107</v>
      </c>
      <c r="BY9603">
        <v>3</v>
      </c>
      <c r="BZ9603">
        <v>303</v>
      </c>
      <c r="CB9603">
        <v>2</v>
      </c>
      <c r="CC9603">
        <v>-2.7360000000000002</v>
      </c>
      <c r="CD9603">
        <v>-8.3620000000000001</v>
      </c>
      <c r="CE9603">
        <v>297.26900000000001</v>
      </c>
      <c r="CH9603">
        <v>10950.704</v>
      </c>
      <c r="CI9603">
        <v>5.2030000000000003</v>
      </c>
      <c r="CJ9603">
        <v>13.35</v>
      </c>
      <c r="CK9603">
        <v>9943.6180000000004</v>
      </c>
      <c r="CL9603">
        <v>269.93099999999998</v>
      </c>
      <c r="CN9603">
        <v>67.242000000000004</v>
      </c>
      <c r="CO9603">
        <v>0.20399999999999999</v>
      </c>
      <c r="CP9603">
        <v>6.4000000000000001E-2</v>
      </c>
      <c r="CR9603">
        <v>-4.7E-2</v>
      </c>
      <c r="CS9603">
        <v>0</v>
      </c>
      <c r="CT9603">
        <v>2.3570000000000002</v>
      </c>
      <c r="CV9603">
        <v>7.5229999999999997</v>
      </c>
      <c r="CY9603">
        <v>4.5999999999999999E-2</v>
      </c>
      <c r="DA9603">
        <v>442.08699999999999</v>
      </c>
      <c r="DB9603">
        <v>33.954000000000001</v>
      </c>
      <c r="DC9603">
        <v>5.8540000000000001</v>
      </c>
      <c r="DD9603">
        <v>23.111000000000001</v>
      </c>
      <c r="DE9603">
        <v>287.72399999999999</v>
      </c>
      <c r="DF9603">
        <v>7.8109999999999999</v>
      </c>
      <c r="DG9603">
        <v>851.351</v>
      </c>
      <c r="DI9603">
        <v>5.2279999999999998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x14ac:dyDescent="0.3">
      <c r="A9604" t="s">
        <v>611</v>
      </c>
      <c r="B9604">
        <v>1978</v>
      </c>
      <c r="C9604" t="s">
        <v>131</v>
      </c>
      <c r="D9604">
        <v>2536783728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O9604">
        <v>4.891</v>
      </c>
      <c r="P9604">
        <v>232.566</v>
      </c>
      <c r="Q9604">
        <v>1965.9680000000001</v>
      </c>
      <c r="R9604">
        <v>4987.2340000000004</v>
      </c>
      <c r="U9604">
        <v>9.282</v>
      </c>
      <c r="V9604">
        <v>416.25</v>
      </c>
      <c r="W9604">
        <v>1931.864</v>
      </c>
      <c r="X9604">
        <v>4900.7209999999995</v>
      </c>
      <c r="Z9604">
        <v>36.430999999999997</v>
      </c>
      <c r="AC9604" t="s">
        <v>131</v>
      </c>
      <c r="AD9604">
        <v>6.9950000000000001</v>
      </c>
      <c r="AE9604">
        <v>894.94600000000003</v>
      </c>
      <c r="AF9604">
        <v>5396.4539999999997</v>
      </c>
      <c r="AH9604">
        <v>6.3650000000000002</v>
      </c>
      <c r="AI9604">
        <v>767.74199999999996</v>
      </c>
      <c r="AL9604">
        <v>5057.4309999999996</v>
      </c>
      <c r="AM9604">
        <v>12829.609</v>
      </c>
      <c r="AO9604">
        <v>93.718000000000004</v>
      </c>
      <c r="AP9604">
        <v>18.382000000000001</v>
      </c>
      <c r="AQ9604">
        <v>113.958</v>
      </c>
      <c r="AR9604">
        <v>733.88699999999994</v>
      </c>
      <c r="AU9604">
        <v>289.298</v>
      </c>
      <c r="AV9604">
        <v>10.65</v>
      </c>
      <c r="AW9604">
        <v>77.858999999999995</v>
      </c>
      <c r="AX9604">
        <v>318.86700000000002</v>
      </c>
      <c r="AY9604">
        <v>808.89599999999996</v>
      </c>
      <c r="BA9604">
        <v>5.3609999999999998</v>
      </c>
      <c r="BC9604">
        <v>5.3230000000000004</v>
      </c>
      <c r="BD9604">
        <v>33.750999999999998</v>
      </c>
      <c r="BE9604">
        <v>667.86099999999999</v>
      </c>
      <c r="BF9604">
        <v>89.033000000000001</v>
      </c>
      <c r="BG9604">
        <v>225.85900000000001</v>
      </c>
      <c r="BH9604">
        <v>263.27100000000002</v>
      </c>
      <c r="BJ9604">
        <v>4.8789999999999996</v>
      </c>
      <c r="BK9604">
        <v>17.8</v>
      </c>
      <c r="BL9604">
        <v>127.203</v>
      </c>
      <c r="BM9604">
        <v>860.02599999999995</v>
      </c>
      <c r="BN9604">
        <v>115.723</v>
      </c>
      <c r="BO9604">
        <v>293.56400000000002</v>
      </c>
      <c r="BP9604">
        <v>339.02199999999999</v>
      </c>
      <c r="BR9604">
        <v>6.282</v>
      </c>
      <c r="BU9604" t="s">
        <v>624</v>
      </c>
      <c r="BV9604">
        <v>93</v>
      </c>
      <c r="BW9604">
        <v>189</v>
      </c>
      <c r="BX9604">
        <v>26</v>
      </c>
      <c r="BY9604">
        <v>67</v>
      </c>
      <c r="BZ9604">
        <v>75</v>
      </c>
      <c r="CB9604">
        <v>1</v>
      </c>
      <c r="CC9604">
        <v>6.2990000000000004</v>
      </c>
      <c r="CD9604">
        <v>421.22</v>
      </c>
      <c r="CE9604">
        <v>7108.4880000000003</v>
      </c>
      <c r="CH9604">
        <v>2802.1660000000002</v>
      </c>
      <c r="CI9604">
        <v>-3.2080000000000002</v>
      </c>
      <c r="CJ9604">
        <v>-496.21100000000001</v>
      </c>
      <c r="CK9604">
        <v>5902.63</v>
      </c>
      <c r="CL9604">
        <v>14973.695</v>
      </c>
      <c r="CN9604">
        <v>51.926000000000002</v>
      </c>
      <c r="CO9604">
        <v>2.794</v>
      </c>
      <c r="CP9604">
        <v>0.96799999999999997</v>
      </c>
      <c r="CR9604">
        <v>28.544</v>
      </c>
      <c r="CS9604">
        <v>0.58099999999999996</v>
      </c>
      <c r="CT9604">
        <v>0.38100000000000001</v>
      </c>
      <c r="CV9604">
        <v>1.1020000000000001</v>
      </c>
      <c r="CY9604">
        <v>0.02</v>
      </c>
      <c r="DA9604">
        <v>13689.636</v>
      </c>
      <c r="DB9604">
        <v>5.4039999999999999</v>
      </c>
      <c r="DC9604">
        <v>34.332000000000001</v>
      </c>
      <c r="DD9604">
        <v>670.65499999999997</v>
      </c>
      <c r="DE9604">
        <v>89.415000000000006</v>
      </c>
      <c r="DF9604">
        <v>226.82599999999999</v>
      </c>
      <c r="DG9604">
        <v>264.37200000000001</v>
      </c>
      <c r="DI9604">
        <v>4.899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768</v>
      </c>
      <c r="B9605">
        <v>1978</v>
      </c>
      <c r="C9605" t="s">
        <v>131</v>
      </c>
      <c r="F9605" t="s">
        <v>131</v>
      </c>
      <c r="G9605" t="s">
        <v>256</v>
      </c>
      <c r="H9605" t="s">
        <v>131</v>
      </c>
      <c r="I9605" t="s">
        <v>256</v>
      </c>
      <c r="M9605" t="s">
        <v>256</v>
      </c>
      <c r="O9605">
        <v>4.8979999999999997</v>
      </c>
      <c r="P9605">
        <v>243.71799999999999</v>
      </c>
      <c r="R9605">
        <v>5219.2960000000003</v>
      </c>
      <c r="Z9605">
        <v>40.036000000000001</v>
      </c>
      <c r="AC9605" t="s">
        <v>131</v>
      </c>
      <c r="AD9605">
        <v>6.835</v>
      </c>
      <c r="AE9605">
        <v>834.04600000000005</v>
      </c>
      <c r="AH9605">
        <v>6.2210000000000001</v>
      </c>
      <c r="AI9605">
        <v>710.75400000000002</v>
      </c>
      <c r="AM9605">
        <v>12136.521000000001</v>
      </c>
      <c r="AO9605">
        <v>93.096999999999994</v>
      </c>
      <c r="AP9605">
        <v>19.866</v>
      </c>
      <c r="AQ9605">
        <v>99.126999999999995</v>
      </c>
      <c r="AR9605">
        <v>598.11099999999999</v>
      </c>
      <c r="AV9605">
        <v>18.888999999999999</v>
      </c>
      <c r="AW9605">
        <v>94.043000000000006</v>
      </c>
      <c r="AY9605">
        <v>591.91899999999998</v>
      </c>
      <c r="BA9605">
        <v>4.5880000000000001</v>
      </c>
      <c r="BC9605">
        <v>4.4080000000000004</v>
      </c>
      <c r="BD9605">
        <v>29.594000000000001</v>
      </c>
      <c r="BE9605">
        <v>700.94399999999996</v>
      </c>
      <c r="BG9605">
        <v>237.04599999999999</v>
      </c>
      <c r="BJ9605">
        <v>5.3769999999999998</v>
      </c>
      <c r="BK9605">
        <v>16.300999999999998</v>
      </c>
      <c r="BL9605">
        <v>123.294</v>
      </c>
      <c r="BM9605">
        <v>899.88900000000001</v>
      </c>
      <c r="BO9605">
        <v>307.02100000000002</v>
      </c>
      <c r="BR9605">
        <v>6.9029999999999996</v>
      </c>
      <c r="BU9605" t="s">
        <v>624</v>
      </c>
      <c r="BV9605">
        <v>93</v>
      </c>
      <c r="BW9605">
        <v>189</v>
      </c>
      <c r="BY9605">
        <v>67</v>
      </c>
      <c r="CB9605">
        <v>1</v>
      </c>
      <c r="CC9605">
        <v>6.1820000000000004</v>
      </c>
      <c r="CD9605">
        <v>367.90899999999999</v>
      </c>
      <c r="CE9605">
        <v>6319.1149999999998</v>
      </c>
      <c r="CI9605">
        <v>4.5110000000000001</v>
      </c>
      <c r="CJ9605">
        <v>123.533</v>
      </c>
      <c r="CL9605">
        <v>2862.0740000000001</v>
      </c>
      <c r="CN9605">
        <v>48.472999999999999</v>
      </c>
      <c r="CO9605">
        <v>9.5749999999999993</v>
      </c>
      <c r="CP9605">
        <v>3.2370000000000001</v>
      </c>
      <c r="CR9605">
        <v>10.029</v>
      </c>
      <c r="CS9605">
        <v>0.82899999999999996</v>
      </c>
      <c r="CY9605">
        <v>7.2999999999999995E-2</v>
      </c>
      <c r="DA9605">
        <v>13036.41</v>
      </c>
      <c r="DB9605">
        <v>4.4800000000000004</v>
      </c>
      <c r="DC9605">
        <v>30.422000000000001</v>
      </c>
      <c r="DD9605">
        <v>710.51900000000001</v>
      </c>
      <c r="DF9605">
        <v>240.28299999999999</v>
      </c>
      <c r="DI9605">
        <v>5.45</v>
      </c>
      <c r="DJ9605" t="s">
        <v>131</v>
      </c>
      <c r="DK9605">
        <v>0</v>
      </c>
      <c r="DL9605">
        <v>0</v>
      </c>
      <c r="DN9605">
        <v>0</v>
      </c>
      <c r="DQ9605">
        <v>0</v>
      </c>
      <c r="DR9605" t="s">
        <v>131</v>
      </c>
      <c r="DS9605">
        <v>0</v>
      </c>
      <c r="DT9605">
        <v>0</v>
      </c>
      <c r="DV9605">
        <v>0</v>
      </c>
      <c r="DY9605">
        <v>0</v>
      </c>
    </row>
    <row r="9606" spans="1:129" hidden="1" x14ac:dyDescent="0.3">
      <c r="A9606" t="s">
        <v>976</v>
      </c>
      <c r="B9606">
        <v>1978</v>
      </c>
      <c r="C9606" t="s">
        <v>131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U9606">
        <v>8.3849999999999998</v>
      </c>
      <c r="V9606">
        <v>414.827</v>
      </c>
      <c r="X9606">
        <v>5362.3059999999996</v>
      </c>
      <c r="AC9606" t="s">
        <v>131</v>
      </c>
      <c r="AV9606">
        <v>14.500999999999999</v>
      </c>
      <c r="AW9606">
        <v>93.631</v>
      </c>
      <c r="AY9606">
        <v>739.31799999999998</v>
      </c>
      <c r="BU9606" t="s">
        <v>131</v>
      </c>
      <c r="CI9606">
        <v>4.8150000000000004</v>
      </c>
      <c r="CJ9606">
        <v>128.744</v>
      </c>
      <c r="CL9606">
        <v>2802.8069999999998</v>
      </c>
      <c r="DJ9606" t="s">
        <v>131</v>
      </c>
      <c r="DR9606" t="s">
        <v>131</v>
      </c>
    </row>
    <row r="9607" spans="1:129" hidden="1" x14ac:dyDescent="0.3">
      <c r="A9607" t="s">
        <v>977</v>
      </c>
      <c r="B9607">
        <v>1978</v>
      </c>
      <c r="C9607" t="s">
        <v>978</v>
      </c>
      <c r="D9607">
        <v>14355814</v>
      </c>
      <c r="E9607">
        <v>312728256512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O9607">
        <v>2.6110000000000002</v>
      </c>
      <c r="P9607">
        <v>7.681</v>
      </c>
      <c r="Q9607">
        <v>21027.096000000001</v>
      </c>
      <c r="R9607">
        <v>301.86099999999999</v>
      </c>
      <c r="U9607">
        <v>0.55700000000000005</v>
      </c>
      <c r="V9607">
        <v>3.044</v>
      </c>
      <c r="W9607">
        <v>38251.464999999997</v>
      </c>
      <c r="X9607">
        <v>549.13099999999997</v>
      </c>
      <c r="Z9607">
        <v>37.210999999999999</v>
      </c>
      <c r="AC9607" t="s">
        <v>131</v>
      </c>
      <c r="AD9607">
        <v>3.2130000000000001</v>
      </c>
      <c r="AE9607">
        <v>25.251999999999999</v>
      </c>
      <c r="AF9607">
        <v>56508.175999999999</v>
      </c>
      <c r="AG9607">
        <v>2.5939999999999999</v>
      </c>
      <c r="AH9607">
        <v>2.9529999999999998</v>
      </c>
      <c r="AI9607">
        <v>21.983000000000001</v>
      </c>
      <c r="AL9607">
        <v>53395.305</v>
      </c>
      <c r="AM9607">
        <v>766.53300000000002</v>
      </c>
      <c r="AO9607">
        <v>94.491</v>
      </c>
      <c r="AP9607">
        <v>7.66</v>
      </c>
      <c r="AQ9607">
        <v>5.9569999999999999</v>
      </c>
      <c r="AR9607">
        <v>83.724999999999994</v>
      </c>
      <c r="AU9607">
        <v>5832.1580000000004</v>
      </c>
      <c r="AV9607">
        <v>7.66</v>
      </c>
      <c r="AW9607">
        <v>5.9569999999999999</v>
      </c>
      <c r="AX9607">
        <v>5832.1580000000004</v>
      </c>
      <c r="AY9607">
        <v>83.724999999999994</v>
      </c>
      <c r="BA9607">
        <v>10.321</v>
      </c>
      <c r="BC9607">
        <v>8.3539999999999992</v>
      </c>
      <c r="BD9607">
        <v>3.3460000000000001</v>
      </c>
      <c r="BE9607">
        <v>43.395000000000003</v>
      </c>
      <c r="BF9607">
        <v>1022.258</v>
      </c>
      <c r="BG9607">
        <v>14.675000000000001</v>
      </c>
      <c r="BH9607">
        <v>3022.8069999999998</v>
      </c>
      <c r="BJ9607">
        <v>5.3490000000000002</v>
      </c>
      <c r="BK9607">
        <v>7.9249999999999998</v>
      </c>
      <c r="BL9607">
        <v>3.2690000000000001</v>
      </c>
      <c r="BM9607">
        <v>44.688000000000002</v>
      </c>
      <c r="BN9607">
        <v>1050.47</v>
      </c>
      <c r="BO9607">
        <v>15.08</v>
      </c>
      <c r="BP9607">
        <v>3112.864</v>
      </c>
      <c r="BR9607">
        <v>5.5090000000000003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2.2400000000000002</v>
      </c>
      <c r="CD9607">
        <v>8.3460000000000001</v>
      </c>
      <c r="CE9607">
        <v>380.947</v>
      </c>
      <c r="CH9607">
        <v>26536.057000000001</v>
      </c>
      <c r="CI9607">
        <v>-0.999</v>
      </c>
      <c r="CJ9607">
        <v>-2.72</v>
      </c>
      <c r="CK9607">
        <v>18787.484</v>
      </c>
      <c r="CL9607">
        <v>269.70999999999998</v>
      </c>
      <c r="CN9607">
        <v>46.96</v>
      </c>
      <c r="CO9607">
        <v>1.2929999999999999</v>
      </c>
      <c r="CP9607">
        <v>0.40500000000000003</v>
      </c>
      <c r="CR9607">
        <v>-5.5940000000000003</v>
      </c>
      <c r="CS9607">
        <v>-7.6999999999999999E-2</v>
      </c>
      <c r="CT9607">
        <v>28.212</v>
      </c>
      <c r="CV9607">
        <v>90.057000000000002</v>
      </c>
      <c r="CY9607">
        <v>0.159</v>
      </c>
      <c r="DA9607">
        <v>811.221</v>
      </c>
      <c r="DB9607">
        <v>7.9249999999999998</v>
      </c>
      <c r="DC9607">
        <v>3.2690000000000001</v>
      </c>
      <c r="DD9607">
        <v>44.688000000000002</v>
      </c>
      <c r="DE9607">
        <v>1050.47</v>
      </c>
      <c r="DF9607">
        <v>15.08</v>
      </c>
      <c r="DG9607">
        <v>3112.864</v>
      </c>
      <c r="DI9607">
        <v>5.5090000000000003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1149</v>
      </c>
      <c r="B9608">
        <v>1978</v>
      </c>
      <c r="C9608" t="s">
        <v>1150</v>
      </c>
      <c r="D9608">
        <v>7560248</v>
      </c>
      <c r="E9608">
        <v>153461850112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O9608">
        <v>1.5920000000000001</v>
      </c>
      <c r="P9608">
        <v>0.60199999999999998</v>
      </c>
      <c r="Q9608">
        <v>5079.4920000000002</v>
      </c>
      <c r="R9608">
        <v>38.402000000000001</v>
      </c>
      <c r="U9608">
        <v>-1.6619999999999999</v>
      </c>
      <c r="V9608">
        <v>-0.2</v>
      </c>
      <c r="W9608">
        <v>1568.3679999999999</v>
      </c>
      <c r="X9608">
        <v>11.856999999999999</v>
      </c>
      <c r="Z9608">
        <v>12.624000000000001</v>
      </c>
      <c r="AC9608" t="s">
        <v>131</v>
      </c>
      <c r="AD9608">
        <v>4.3179999999999996</v>
      </c>
      <c r="AE9608">
        <v>12.592000000000001</v>
      </c>
      <c r="AF9608">
        <v>40235.434000000001</v>
      </c>
      <c r="AG9608">
        <v>1.982</v>
      </c>
      <c r="AH9608">
        <v>5.7519999999999998</v>
      </c>
      <c r="AI9608">
        <v>12.532999999999999</v>
      </c>
      <c r="AL9608">
        <v>30480.5</v>
      </c>
      <c r="AM9608">
        <v>230.44</v>
      </c>
      <c r="AO9608">
        <v>75.754999999999995</v>
      </c>
      <c r="AP9608">
        <v>4.0149999999999997</v>
      </c>
      <c r="AQ9608">
        <v>1.948</v>
      </c>
      <c r="AR9608">
        <v>50.468000000000004</v>
      </c>
      <c r="AU9608">
        <v>6675.4740000000002</v>
      </c>
      <c r="AV9608">
        <v>0.878</v>
      </c>
      <c r="AW9608">
        <v>0.23300000000000001</v>
      </c>
      <c r="AX9608">
        <v>3547.94</v>
      </c>
      <c r="AY9608">
        <v>26.823</v>
      </c>
      <c r="BA9608">
        <v>16.591000000000001</v>
      </c>
      <c r="BC9608">
        <v>0.08</v>
      </c>
      <c r="BD9608">
        <v>5.8999999999999997E-2</v>
      </c>
      <c r="BE9608">
        <v>73.75</v>
      </c>
      <c r="BF9608">
        <v>3298.9389999999999</v>
      </c>
      <c r="BG9608">
        <v>24.940999999999999</v>
      </c>
      <c r="BH9608">
        <v>9754.9290000000001</v>
      </c>
      <c r="BJ9608">
        <v>24.245000000000001</v>
      </c>
      <c r="BK9608">
        <v>0.08</v>
      </c>
      <c r="BL9608">
        <v>5.8999999999999997E-2</v>
      </c>
      <c r="BM9608">
        <v>73.75</v>
      </c>
      <c r="BN9608">
        <v>3298.9389999999999</v>
      </c>
      <c r="BO9608">
        <v>24.940999999999999</v>
      </c>
      <c r="BP9608">
        <v>9754.9290000000001</v>
      </c>
      <c r="BR9608">
        <v>24.245000000000001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7.5869999999999997</v>
      </c>
      <c r="CD9608">
        <v>9.9830000000000005</v>
      </c>
      <c r="CE9608">
        <v>141.57</v>
      </c>
      <c r="CH9608">
        <v>18725.535</v>
      </c>
      <c r="CI9608">
        <v>0.16800000000000001</v>
      </c>
      <c r="CJ9608">
        <v>3.5000000000000003E-2</v>
      </c>
      <c r="CK9608">
        <v>2753.5740000000001</v>
      </c>
      <c r="CL9608">
        <v>20.818000000000001</v>
      </c>
      <c r="CN9608">
        <v>46.54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304.19</v>
      </c>
      <c r="DB9608">
        <v>0.08</v>
      </c>
      <c r="DC9608">
        <v>5.8999999999999997E-2</v>
      </c>
      <c r="DD9608">
        <v>73.75</v>
      </c>
      <c r="DE9608">
        <v>3298.9389999999999</v>
      </c>
      <c r="DF9608">
        <v>24.940999999999999</v>
      </c>
      <c r="DG9608">
        <v>9754.9290000000001</v>
      </c>
      <c r="DI9608">
        <v>24.245000000000001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1435</v>
      </c>
      <c r="B9609">
        <v>1978</v>
      </c>
      <c r="C9609" t="s">
        <v>1436</v>
      </c>
      <c r="D9609">
        <v>330930</v>
      </c>
      <c r="E9609">
        <v>2269678848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AC9609" t="s">
        <v>131</v>
      </c>
      <c r="AV9609">
        <v>9.8729999999999993</v>
      </c>
      <c r="AW9609">
        <v>2.4420000000000002</v>
      </c>
      <c r="AX9609">
        <v>82130.085999999996</v>
      </c>
      <c r="AY9609">
        <v>27.178999999999998</v>
      </c>
      <c r="BU9609" t="s">
        <v>131</v>
      </c>
      <c r="CI9609">
        <v>-4.87</v>
      </c>
      <c r="CJ9609">
        <v>-1.64</v>
      </c>
      <c r="CK9609">
        <v>96784.875</v>
      </c>
      <c r="CL9609">
        <v>32.029000000000003</v>
      </c>
      <c r="DJ9609" t="s">
        <v>131</v>
      </c>
      <c r="DR9609" t="s">
        <v>131</v>
      </c>
    </row>
    <row r="9610" spans="1:129" hidden="1" x14ac:dyDescent="0.3">
      <c r="A9610" t="s">
        <v>1437</v>
      </c>
      <c r="B9610">
        <v>1978</v>
      </c>
      <c r="C9610" t="s">
        <v>1438</v>
      </c>
      <c r="D9610">
        <v>80007552</v>
      </c>
      <c r="E9610">
        <v>72709603328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O9610">
        <v>-3.101</v>
      </c>
      <c r="P9610">
        <v>-4.7E-2</v>
      </c>
      <c r="Q9610">
        <v>18.163</v>
      </c>
      <c r="R9610">
        <v>1.4530000000000001</v>
      </c>
      <c r="Z9610">
        <v>5.3769999999999998</v>
      </c>
      <c r="AC9610" t="s">
        <v>131</v>
      </c>
      <c r="AD9610">
        <v>6.234</v>
      </c>
      <c r="AE9610">
        <v>1.5860000000000001</v>
      </c>
      <c r="AF9610">
        <v>337.767</v>
      </c>
      <c r="AG9610">
        <v>0.372</v>
      </c>
      <c r="AH9610">
        <v>5.7220000000000004</v>
      </c>
      <c r="AI9610">
        <v>1.3819999999999999</v>
      </c>
      <c r="AL9610">
        <v>319.06599999999997</v>
      </c>
      <c r="AM9610">
        <v>25.527999999999999</v>
      </c>
      <c r="AO9610">
        <v>94.462999999999994</v>
      </c>
      <c r="AP9610">
        <v>6.0430000000000001</v>
      </c>
      <c r="AQ9610">
        <v>0.49099999999999999</v>
      </c>
      <c r="AR9610">
        <v>8.6140000000000008</v>
      </c>
      <c r="AU9610">
        <v>107.67</v>
      </c>
      <c r="AV9610">
        <v>6.0430000000000001</v>
      </c>
      <c r="AW9610">
        <v>0.49099999999999999</v>
      </c>
      <c r="AX9610">
        <v>107.67</v>
      </c>
      <c r="AY9610">
        <v>8.6140000000000008</v>
      </c>
      <c r="BA9610">
        <v>31.876999999999999</v>
      </c>
      <c r="BC9610">
        <v>15.789</v>
      </c>
      <c r="BD9610">
        <v>0.20399999999999999</v>
      </c>
      <c r="BE9610">
        <v>1.496</v>
      </c>
      <c r="BF9610">
        <v>6.3239999999999998</v>
      </c>
      <c r="BG9610">
        <v>0.50600000000000001</v>
      </c>
      <c r="BH9610">
        <v>18.701000000000001</v>
      </c>
      <c r="BJ9610">
        <v>5.5369999999999999</v>
      </c>
      <c r="BK9610">
        <v>15.789</v>
      </c>
      <c r="BL9610">
        <v>0.20399999999999999</v>
      </c>
      <c r="BM9610">
        <v>1.496</v>
      </c>
      <c r="BN9610">
        <v>6.3239999999999998</v>
      </c>
      <c r="BO9610">
        <v>0.50600000000000001</v>
      </c>
      <c r="BP9610">
        <v>18.701000000000001</v>
      </c>
      <c r="BR9610">
        <v>5.5369999999999999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6.4539999999999997</v>
      </c>
      <c r="CD9610">
        <v>0.93700000000000006</v>
      </c>
      <c r="CE9610">
        <v>15.46</v>
      </c>
      <c r="CH9610">
        <v>193.233</v>
      </c>
      <c r="CJ9610">
        <v>0</v>
      </c>
      <c r="CK9610">
        <v>0</v>
      </c>
      <c r="CL9610">
        <v>0</v>
      </c>
      <c r="CN9610">
        <v>57.209000000000003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27.024000000000001</v>
      </c>
      <c r="DB9610">
        <v>15.789</v>
      </c>
      <c r="DC9610">
        <v>0.20399999999999999</v>
      </c>
      <c r="DD9610">
        <v>1.496</v>
      </c>
      <c r="DE9610">
        <v>6.3239999999999998</v>
      </c>
      <c r="DF9610">
        <v>0.50600000000000001</v>
      </c>
      <c r="DG9610">
        <v>18.701000000000001</v>
      </c>
      <c r="DI9610">
        <v>5.5369999999999999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1495</v>
      </c>
      <c r="B9611">
        <v>1978</v>
      </c>
      <c r="C9611" t="s">
        <v>1496</v>
      </c>
      <c r="D9611">
        <v>251019</v>
      </c>
      <c r="E9611">
        <v>2753499904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AC9611" t="s">
        <v>131</v>
      </c>
      <c r="AV9611">
        <v>150</v>
      </c>
      <c r="AW9611">
        <v>7.1999999999999995E-2</v>
      </c>
      <c r="AX9611">
        <v>479.77499999999998</v>
      </c>
      <c r="AY9611">
        <v>0.12</v>
      </c>
      <c r="BU9611" t="s">
        <v>131</v>
      </c>
      <c r="CI9611">
        <v>117.64700000000001</v>
      </c>
      <c r="CJ9611">
        <v>0.23300000000000001</v>
      </c>
      <c r="CK9611">
        <v>1714.2529999999999</v>
      </c>
      <c r="CL9611">
        <v>0.43</v>
      </c>
      <c r="DJ9611" t="s">
        <v>131</v>
      </c>
      <c r="DR9611" t="s">
        <v>131</v>
      </c>
    </row>
    <row r="9612" spans="1:129" hidden="1" x14ac:dyDescent="0.3">
      <c r="A9612" t="s">
        <v>1549</v>
      </c>
      <c r="B9612">
        <v>1978</v>
      </c>
      <c r="C9612" t="s">
        <v>1550</v>
      </c>
      <c r="D9612">
        <v>9800204</v>
      </c>
      <c r="E9612">
        <v>212370669568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O9612">
        <v>2.4049999999999998</v>
      </c>
      <c r="P9612">
        <v>2.5489999999999999</v>
      </c>
      <c r="Q9612">
        <v>11075.692999999999</v>
      </c>
      <c r="R9612">
        <v>108.544</v>
      </c>
      <c r="U9612">
        <v>-6.7629999999999999</v>
      </c>
      <c r="V9612">
        <v>-3.5609999999999999</v>
      </c>
      <c r="W9612">
        <v>5008.9780000000001</v>
      </c>
      <c r="X9612">
        <v>49.088999999999999</v>
      </c>
      <c r="Z9612">
        <v>18.887</v>
      </c>
      <c r="AC9612" t="s">
        <v>131</v>
      </c>
      <c r="AD9612">
        <v>4.3789999999999996</v>
      </c>
      <c r="AE9612">
        <v>24.111999999999998</v>
      </c>
      <c r="AF9612">
        <v>58643.093999999997</v>
      </c>
      <c r="AG9612">
        <v>2.706</v>
      </c>
      <c r="AH9612">
        <v>4.3559999999999999</v>
      </c>
      <c r="AI9612">
        <v>22.445</v>
      </c>
      <c r="AL9612">
        <v>54868.148000000001</v>
      </c>
      <c r="AM9612">
        <v>537.71900000000005</v>
      </c>
      <c r="AO9612">
        <v>93.563000000000002</v>
      </c>
      <c r="AP9612">
        <v>-0.84499999999999997</v>
      </c>
      <c r="AQ9612">
        <v>-0.84499999999999997</v>
      </c>
      <c r="AR9612">
        <v>99.125</v>
      </c>
      <c r="AU9612">
        <v>10114.535</v>
      </c>
      <c r="AV9612">
        <v>0</v>
      </c>
      <c r="AW9612">
        <v>0</v>
      </c>
      <c r="AX9612">
        <v>38.08</v>
      </c>
      <c r="AY9612">
        <v>0.373</v>
      </c>
      <c r="BA9612">
        <v>17.248000000000001</v>
      </c>
      <c r="BC9612">
        <v>-0.44600000000000001</v>
      </c>
      <c r="BD9612">
        <v>-3.0000000000000001E-3</v>
      </c>
      <c r="BE9612">
        <v>0.65900000000000003</v>
      </c>
      <c r="BF9612">
        <v>22.754999999999999</v>
      </c>
      <c r="BG9612">
        <v>0.223</v>
      </c>
      <c r="BH9612">
        <v>67.284999999999997</v>
      </c>
      <c r="BJ9612">
        <v>0.115</v>
      </c>
      <c r="BK9612">
        <v>4.7220000000000004</v>
      </c>
      <c r="BL9612">
        <v>1.667</v>
      </c>
      <c r="BM9612">
        <v>36.994999999999997</v>
      </c>
      <c r="BN9612">
        <v>1326.095</v>
      </c>
      <c r="BO9612">
        <v>12.996</v>
      </c>
      <c r="BP9612">
        <v>3774.9430000000002</v>
      </c>
      <c r="BR9612">
        <v>6.4370000000000003</v>
      </c>
      <c r="BU9612" t="s">
        <v>1271</v>
      </c>
      <c r="BV9612">
        <v>2</v>
      </c>
      <c r="BW9612">
        <v>36</v>
      </c>
      <c r="BX9612">
        <v>1277</v>
      </c>
      <c r="BY9612">
        <v>13</v>
      </c>
      <c r="BZ9612">
        <v>3623</v>
      </c>
      <c r="CB9612">
        <v>6</v>
      </c>
      <c r="CC9612">
        <v>6.7060000000000004</v>
      </c>
      <c r="CD9612">
        <v>20.741</v>
      </c>
      <c r="CE9612">
        <v>330.05099999999999</v>
      </c>
      <c r="CH9612">
        <v>33677.921999999999</v>
      </c>
      <c r="CN9612">
        <v>57.429000000000002</v>
      </c>
      <c r="CO9612">
        <v>0.83</v>
      </c>
      <c r="CP9612">
        <v>0.26</v>
      </c>
      <c r="CR9612">
        <v>5.2629999999999999</v>
      </c>
      <c r="CS9612">
        <v>4.1000000000000002E-2</v>
      </c>
      <c r="CT9612">
        <v>26.53</v>
      </c>
      <c r="CV9612">
        <v>84.688999999999993</v>
      </c>
      <c r="CY9612">
        <v>0.14399999999999999</v>
      </c>
      <c r="DA9612">
        <v>574.71400000000006</v>
      </c>
      <c r="DB9612">
        <v>2.548</v>
      </c>
      <c r="DC9612">
        <v>3.9E-2</v>
      </c>
      <c r="DD9612">
        <v>1.4890000000000001</v>
      </c>
      <c r="DE9612">
        <v>49.284999999999997</v>
      </c>
      <c r="DF9612">
        <v>0.48299999999999998</v>
      </c>
      <c r="DG9612">
        <v>151.97499999999999</v>
      </c>
      <c r="DI9612">
        <v>0.25900000000000001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1744</v>
      </c>
      <c r="B9613">
        <v>1978</v>
      </c>
      <c r="C9613" t="s">
        <v>1745</v>
      </c>
      <c r="D9613">
        <v>5486139</v>
      </c>
      <c r="E9613">
        <v>22525603840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AC9613" t="s">
        <v>131</v>
      </c>
      <c r="AV9613">
        <v>-1.4450000000000001</v>
      </c>
      <c r="AW9613">
        <v>-0.27900000000000003</v>
      </c>
      <c r="AX9613">
        <v>3470.2559999999999</v>
      </c>
      <c r="AY9613">
        <v>19.038</v>
      </c>
      <c r="BU9613" t="s">
        <v>131</v>
      </c>
      <c r="CI9613">
        <v>-6.5759999999999996</v>
      </c>
      <c r="CJ9613">
        <v>-1.2330000000000001</v>
      </c>
      <c r="CK9613">
        <v>3192.5509999999999</v>
      </c>
      <c r="CL9613">
        <v>17.515000000000001</v>
      </c>
      <c r="DJ9613" t="s">
        <v>131</v>
      </c>
      <c r="DR9613" t="s">
        <v>131</v>
      </c>
    </row>
    <row r="9614" spans="1:129" hidden="1" x14ac:dyDescent="0.3">
      <c r="A9614" t="s">
        <v>1748</v>
      </c>
      <c r="B9614">
        <v>1978</v>
      </c>
      <c r="C9614" t="s">
        <v>1749</v>
      </c>
      <c r="D9614">
        <v>849404</v>
      </c>
      <c r="E9614">
        <v>164860518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U9614">
        <v>6.8029999999999999</v>
      </c>
      <c r="V9614">
        <v>0.16300000000000001</v>
      </c>
      <c r="W9614">
        <v>3009.491</v>
      </c>
      <c r="X9614">
        <v>2.556</v>
      </c>
      <c r="AC9614" t="s">
        <v>131</v>
      </c>
      <c r="BU9614" t="s">
        <v>131</v>
      </c>
      <c r="DJ9614" t="s">
        <v>131</v>
      </c>
      <c r="DR9614" t="s">
        <v>131</v>
      </c>
    </row>
    <row r="9615" spans="1:129" hidden="1" x14ac:dyDescent="0.3">
      <c r="A9615" t="s">
        <v>1750</v>
      </c>
      <c r="B9615">
        <v>1978</v>
      </c>
      <c r="C9615" t="s">
        <v>1751</v>
      </c>
      <c r="D9615">
        <v>116664384</v>
      </c>
      <c r="E9615">
        <v>870261981184</v>
      </c>
      <c r="F9615" t="s">
        <v>1788</v>
      </c>
      <c r="G9615" t="s">
        <v>1789</v>
      </c>
      <c r="H9615" t="s">
        <v>1790</v>
      </c>
      <c r="I9615" t="s">
        <v>1791</v>
      </c>
      <c r="M9615" t="s">
        <v>1792</v>
      </c>
      <c r="O9615">
        <v>14.981999999999999</v>
      </c>
      <c r="P9615">
        <v>7.5490000000000004</v>
      </c>
      <c r="Q9615">
        <v>496.596</v>
      </c>
      <c r="R9615">
        <v>57.935000000000002</v>
      </c>
      <c r="U9615">
        <v>17.631</v>
      </c>
      <c r="V9615">
        <v>11.08</v>
      </c>
      <c r="W9615">
        <v>633.65599999999995</v>
      </c>
      <c r="X9615">
        <v>73.924999999999997</v>
      </c>
      <c r="Z9615">
        <v>5.7549999999999999</v>
      </c>
      <c r="AC9615" t="s">
        <v>131</v>
      </c>
      <c r="AD9615">
        <v>10.209</v>
      </c>
      <c r="AE9615">
        <v>93.259</v>
      </c>
      <c r="AF9615">
        <v>8629.4509999999991</v>
      </c>
      <c r="AG9615">
        <v>1.157</v>
      </c>
      <c r="AH9615">
        <v>9.4969999999999999</v>
      </c>
      <c r="AI9615">
        <v>59.79</v>
      </c>
      <c r="AL9615">
        <v>5908.64</v>
      </c>
      <c r="AM9615">
        <v>689.32799999999997</v>
      </c>
      <c r="AO9615">
        <v>68.471000000000004</v>
      </c>
      <c r="AP9615">
        <v>31.597000000000001</v>
      </c>
      <c r="AQ9615">
        <v>1.9059999999999999</v>
      </c>
      <c r="AR9615">
        <v>7.9379999999999997</v>
      </c>
      <c r="AU9615">
        <v>68.039000000000001</v>
      </c>
      <c r="AV9615">
        <v>31.597000000000001</v>
      </c>
      <c r="AW9615">
        <v>1.9059999999999999</v>
      </c>
      <c r="AX9615">
        <v>68.039000000000001</v>
      </c>
      <c r="AY9615">
        <v>7.9379999999999997</v>
      </c>
      <c r="BA9615">
        <v>0.78800000000000003</v>
      </c>
      <c r="BC9615">
        <v>9.9120000000000008</v>
      </c>
      <c r="BD9615">
        <v>27.399000000000001</v>
      </c>
      <c r="BE9615">
        <v>303.81900000000002</v>
      </c>
      <c r="BF9615">
        <v>880.697</v>
      </c>
      <c r="BG9615">
        <v>102.746</v>
      </c>
      <c r="BH9615">
        <v>2604.212</v>
      </c>
      <c r="BJ9615">
        <v>30.178000000000001</v>
      </c>
      <c r="BK9615">
        <v>15.081</v>
      </c>
      <c r="BL9615">
        <v>33.469000000000001</v>
      </c>
      <c r="BM9615">
        <v>317.42200000000003</v>
      </c>
      <c r="BN9615">
        <v>892.11400000000003</v>
      </c>
      <c r="BO9615">
        <v>104.078</v>
      </c>
      <c r="BP9615">
        <v>2720.81</v>
      </c>
      <c r="BR9615">
        <v>31.529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8.7829999999999995</v>
      </c>
      <c r="CD9615">
        <v>50.335000000000001</v>
      </c>
      <c r="CE9615">
        <v>623.45500000000004</v>
      </c>
      <c r="CH9615">
        <v>5344.0050000000001</v>
      </c>
      <c r="CI9615">
        <v>-0.56499999999999995</v>
      </c>
      <c r="CJ9615">
        <v>-0.57499999999999996</v>
      </c>
      <c r="CK9615">
        <v>866.11900000000003</v>
      </c>
      <c r="CL9615">
        <v>101.045</v>
      </c>
      <c r="CN9615">
        <v>61.927999999999997</v>
      </c>
      <c r="CO9615">
        <v>4.2519999999999998</v>
      </c>
      <c r="CP9615">
        <v>1.3320000000000001</v>
      </c>
      <c r="CR9615">
        <v>19.259</v>
      </c>
      <c r="CS9615">
        <v>0.68700000000000006</v>
      </c>
      <c r="CT9615">
        <v>11.417</v>
      </c>
      <c r="CV9615">
        <v>36.445</v>
      </c>
      <c r="CY9615">
        <v>0.42199999999999999</v>
      </c>
      <c r="DA9615">
        <v>1006.75</v>
      </c>
      <c r="DB9615">
        <v>15.081</v>
      </c>
      <c r="DC9615">
        <v>33.469000000000001</v>
      </c>
      <c r="DD9615">
        <v>317.42200000000003</v>
      </c>
      <c r="DE9615">
        <v>892.11400000000003</v>
      </c>
      <c r="DF9615">
        <v>104.078</v>
      </c>
      <c r="DG9615">
        <v>2720.81</v>
      </c>
      <c r="DI9615">
        <v>31.529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2110</v>
      </c>
      <c r="B9616">
        <v>1978</v>
      </c>
      <c r="C9616" t="s">
        <v>2111</v>
      </c>
      <c r="D9616">
        <v>176184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AC9616" t="s">
        <v>131</v>
      </c>
      <c r="AV9616">
        <v>-1.986</v>
      </c>
      <c r="AW9616">
        <v>-1.623</v>
      </c>
      <c r="AX9616">
        <v>454644.71899999998</v>
      </c>
      <c r="AY9616">
        <v>80.100999999999999</v>
      </c>
      <c r="BU9616" t="s">
        <v>131</v>
      </c>
      <c r="CI9616">
        <v>5.7030000000000003</v>
      </c>
      <c r="CJ9616">
        <v>7.3639999999999999</v>
      </c>
      <c r="CK9616">
        <v>774712.31200000003</v>
      </c>
      <c r="CL9616">
        <v>136.49199999999999</v>
      </c>
      <c r="DJ9616" t="s">
        <v>131</v>
      </c>
      <c r="DR9616" t="s">
        <v>131</v>
      </c>
    </row>
    <row r="9617" spans="1:129" hidden="1" x14ac:dyDescent="0.3">
      <c r="A9617" t="s">
        <v>2112</v>
      </c>
      <c r="B9617">
        <v>1978</v>
      </c>
      <c r="C9617" t="s">
        <v>2113</v>
      </c>
      <c r="D9617">
        <v>8958270</v>
      </c>
      <c r="E9617">
        <v>84458676224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O9617">
        <v>6.6230000000000002</v>
      </c>
      <c r="P9617">
        <v>6.0590000000000002</v>
      </c>
      <c r="Q9617">
        <v>10889.651</v>
      </c>
      <c r="R9617">
        <v>97.552000000000007</v>
      </c>
      <c r="U9617">
        <v>2.419</v>
      </c>
      <c r="V9617">
        <v>2.5070000000000001</v>
      </c>
      <c r="W9617">
        <v>11848.986999999999</v>
      </c>
      <c r="X9617">
        <v>106.146</v>
      </c>
      <c r="Z9617">
        <v>31.815000000000001</v>
      </c>
      <c r="AC9617" t="s">
        <v>131</v>
      </c>
      <c r="AD9617">
        <v>3.544</v>
      </c>
      <c r="AE9617">
        <v>10.496</v>
      </c>
      <c r="AF9617">
        <v>34227.828000000001</v>
      </c>
      <c r="AG9617">
        <v>3.63</v>
      </c>
      <c r="AH9617">
        <v>4.556</v>
      </c>
      <c r="AI9617">
        <v>12.255000000000001</v>
      </c>
      <c r="AL9617">
        <v>31395.629000000001</v>
      </c>
      <c r="AM9617">
        <v>281.25099999999998</v>
      </c>
      <c r="AO9617">
        <v>91.724999999999994</v>
      </c>
      <c r="AP9617">
        <v>6.681</v>
      </c>
      <c r="AQ9617">
        <v>1.6850000000000001</v>
      </c>
      <c r="AR9617">
        <v>26.9</v>
      </c>
      <c r="AU9617">
        <v>3002.84</v>
      </c>
      <c r="AV9617">
        <v>220</v>
      </c>
      <c r="AW9617">
        <v>0.23899999999999999</v>
      </c>
      <c r="AX9617">
        <v>38.774000000000001</v>
      </c>
      <c r="AY9617">
        <v>0.34699999999999998</v>
      </c>
      <c r="BA9617">
        <v>8.7729999999999997</v>
      </c>
      <c r="BC9617">
        <v>-17.568999999999999</v>
      </c>
      <c r="BD9617">
        <v>-1.833</v>
      </c>
      <c r="BE9617">
        <v>8.6020000000000003</v>
      </c>
      <c r="BF9617">
        <v>324.72800000000001</v>
      </c>
      <c r="BG9617">
        <v>2.9089999999999998</v>
      </c>
      <c r="BH9617">
        <v>960.21699999999998</v>
      </c>
      <c r="BJ9617">
        <v>2.8050000000000002</v>
      </c>
      <c r="BK9617">
        <v>-6.31</v>
      </c>
      <c r="BL9617">
        <v>-1.76</v>
      </c>
      <c r="BM9617">
        <v>25.372</v>
      </c>
      <c r="BN9617">
        <v>984.45299999999997</v>
      </c>
      <c r="BO9617">
        <v>8.8190000000000008</v>
      </c>
      <c r="BP9617">
        <v>2832.1979999999999</v>
      </c>
      <c r="BR9617">
        <v>8.2750000000000004</v>
      </c>
      <c r="BU9617" t="s">
        <v>2117</v>
      </c>
      <c r="BV9617">
        <v>0</v>
      </c>
      <c r="BW9617">
        <v>17</v>
      </c>
      <c r="BX9617">
        <v>660</v>
      </c>
      <c r="BY9617">
        <v>6</v>
      </c>
      <c r="BZ9617">
        <v>1872</v>
      </c>
      <c r="CB9617">
        <v>5</v>
      </c>
      <c r="CC9617">
        <v>2.9620000000000002</v>
      </c>
      <c r="CD9617">
        <v>4.5110000000000001</v>
      </c>
      <c r="CE9617">
        <v>156.798</v>
      </c>
      <c r="CH9617">
        <v>17503.141</v>
      </c>
      <c r="CI9617">
        <v>90.697999999999993</v>
      </c>
      <c r="CJ9617">
        <v>1.361</v>
      </c>
      <c r="CK9617">
        <v>319.36700000000002</v>
      </c>
      <c r="CL9617">
        <v>2.8610000000000002</v>
      </c>
      <c r="CN9617">
        <v>51.137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306.62200000000001</v>
      </c>
      <c r="DB9617">
        <v>-17.568999999999999</v>
      </c>
      <c r="DC9617">
        <v>-1.833</v>
      </c>
      <c r="DD9617">
        <v>8.6020000000000003</v>
      </c>
      <c r="DE9617">
        <v>324.72800000000001</v>
      </c>
      <c r="DF9617">
        <v>2.9089999999999998</v>
      </c>
      <c r="DG9617">
        <v>960.21699999999998</v>
      </c>
      <c r="DI9617">
        <v>2.8050000000000002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2220</v>
      </c>
      <c r="B9618">
        <v>1978</v>
      </c>
      <c r="C9618" t="s">
        <v>2221</v>
      </c>
      <c r="D9618">
        <v>4039416</v>
      </c>
      <c r="E9618">
        <v>4095032832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U9618">
        <v>100</v>
      </c>
      <c r="V9618">
        <v>3.0000000000000001E-3</v>
      </c>
      <c r="W9618">
        <v>1.552</v>
      </c>
      <c r="X9618">
        <v>6.0000000000000001E-3</v>
      </c>
      <c r="AC9618" t="s">
        <v>131</v>
      </c>
      <c r="BU9618" t="s">
        <v>131</v>
      </c>
      <c r="DJ9618" t="s">
        <v>131</v>
      </c>
      <c r="DR9618" t="s">
        <v>131</v>
      </c>
    </row>
    <row r="9619" spans="1:129" hidden="1" x14ac:dyDescent="0.3">
      <c r="A9619" t="s">
        <v>2222</v>
      </c>
      <c r="B9619">
        <v>1978</v>
      </c>
      <c r="C9619" t="s">
        <v>131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O9619">
        <v>-0.60499999999999998</v>
      </c>
      <c r="P9619">
        <v>-24.474</v>
      </c>
      <c r="R9619">
        <v>4019.64</v>
      </c>
      <c r="Z9619">
        <v>31.388999999999999</v>
      </c>
      <c r="AC9619" t="s">
        <v>131</v>
      </c>
      <c r="AD9619">
        <v>4.33</v>
      </c>
      <c r="AE9619">
        <v>531.53599999999994</v>
      </c>
      <c r="AH9619">
        <v>3.9369999999999998</v>
      </c>
      <c r="AI9619">
        <v>460.38799999999998</v>
      </c>
      <c r="AM9619">
        <v>12155.222</v>
      </c>
      <c r="AO9619">
        <v>94.918999999999997</v>
      </c>
      <c r="AP9619">
        <v>6.6369999999999996</v>
      </c>
      <c r="AQ9619">
        <v>214.506</v>
      </c>
      <c r="AR9619">
        <v>3446.4760000000001</v>
      </c>
      <c r="AV9619">
        <v>7.57</v>
      </c>
      <c r="AW9619">
        <v>248.09200000000001</v>
      </c>
      <c r="AY9619">
        <v>3525.57</v>
      </c>
      <c r="BA9619">
        <v>26.913</v>
      </c>
      <c r="BC9619">
        <v>15.432</v>
      </c>
      <c r="BD9619">
        <v>67.084999999999994</v>
      </c>
      <c r="BE9619">
        <v>501.80399999999997</v>
      </c>
      <c r="BG9619">
        <v>169.70099999999999</v>
      </c>
      <c r="BJ9619">
        <v>3.919</v>
      </c>
      <c r="BK9619">
        <v>12.178000000000001</v>
      </c>
      <c r="BL9619">
        <v>71.147999999999996</v>
      </c>
      <c r="BM9619">
        <v>650.66800000000001</v>
      </c>
      <c r="BO9619">
        <v>52.463000000000001</v>
      </c>
      <c r="BR9619">
        <v>5.0810000000000004</v>
      </c>
      <c r="BU9619" t="s">
        <v>2235</v>
      </c>
      <c r="BV9619">
        <v>4</v>
      </c>
      <c r="BW9619">
        <v>149</v>
      </c>
      <c r="BY9619">
        <v>52</v>
      </c>
      <c r="CB9619">
        <v>1</v>
      </c>
      <c r="CC9619">
        <v>6.1180000000000003</v>
      </c>
      <c r="CD9619">
        <v>270.35599999999999</v>
      </c>
      <c r="CE9619">
        <v>4689.1049999999996</v>
      </c>
      <c r="CI9619">
        <v>4.7149999999999999</v>
      </c>
      <c r="CJ9619">
        <v>299.26299999999998</v>
      </c>
      <c r="CL9619">
        <v>6646.9059999999999</v>
      </c>
      <c r="CN9619">
        <v>36.616999999999997</v>
      </c>
      <c r="DA9619">
        <v>12805.89</v>
      </c>
      <c r="DB9619">
        <v>15.432</v>
      </c>
      <c r="DC9619">
        <v>67.084999999999994</v>
      </c>
      <c r="DD9619">
        <v>501.80399999999997</v>
      </c>
      <c r="DI9619">
        <v>3.919</v>
      </c>
      <c r="DJ9619" t="s">
        <v>131</v>
      </c>
      <c r="DR9619" t="s">
        <v>131</v>
      </c>
    </row>
    <row r="9620" spans="1:129" hidden="1" x14ac:dyDescent="0.3">
      <c r="A9620" t="s">
        <v>2384</v>
      </c>
      <c r="B9620">
        <v>1978</v>
      </c>
      <c r="C9620" t="s">
        <v>2385</v>
      </c>
      <c r="D9620">
        <v>8013278</v>
      </c>
      <c r="E9620">
        <v>14322934784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AC9620" t="s">
        <v>131</v>
      </c>
      <c r="BU9620" t="s">
        <v>131</v>
      </c>
      <c r="CI9620">
        <v>1228.9469999999999</v>
      </c>
      <c r="CJ9620">
        <v>5.431</v>
      </c>
      <c r="CK9620">
        <v>732.92700000000002</v>
      </c>
      <c r="CL9620">
        <v>5.8730000000000002</v>
      </c>
      <c r="DJ9620" t="s">
        <v>131</v>
      </c>
      <c r="DR9620" t="s">
        <v>131</v>
      </c>
    </row>
    <row r="9621" spans="1:129" hidden="1" x14ac:dyDescent="0.3">
      <c r="A9621" t="s">
        <v>2386</v>
      </c>
      <c r="B9621">
        <v>1978</v>
      </c>
      <c r="C9621" t="s">
        <v>2387</v>
      </c>
      <c r="D9621">
        <v>23962686</v>
      </c>
      <c r="E9621">
        <v>600763269120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O9621">
        <v>-17.773</v>
      </c>
      <c r="P9621">
        <v>-48.334000000000003</v>
      </c>
      <c r="Q9621">
        <v>9332.0769999999993</v>
      </c>
      <c r="R9621">
        <v>223.62200000000001</v>
      </c>
      <c r="U9621">
        <v>4.83</v>
      </c>
      <c r="V9621">
        <v>12.573</v>
      </c>
      <c r="W9621">
        <v>11388.1</v>
      </c>
      <c r="X9621">
        <v>272.88900000000001</v>
      </c>
      <c r="Z9621">
        <v>8.6530000000000005</v>
      </c>
      <c r="AC9621" t="s">
        <v>131</v>
      </c>
      <c r="AD9621">
        <v>1.92</v>
      </c>
      <c r="AE9621">
        <v>48.673999999999999</v>
      </c>
      <c r="AF9621">
        <v>107843.352</v>
      </c>
      <c r="AG9621">
        <v>4.3019999999999996</v>
      </c>
      <c r="AH9621">
        <v>-0.55300000000000005</v>
      </c>
      <c r="AI9621">
        <v>-9.9890000000000008</v>
      </c>
      <c r="AL9621">
        <v>74967.516000000003</v>
      </c>
      <c r="AM9621">
        <v>1796.423</v>
      </c>
      <c r="AO9621">
        <v>69.515000000000001</v>
      </c>
      <c r="AP9621">
        <v>0.95599999999999996</v>
      </c>
      <c r="AQ9621">
        <v>4.6669999999999998</v>
      </c>
      <c r="AR9621">
        <v>493.10899999999998</v>
      </c>
      <c r="AU9621">
        <v>20578.213</v>
      </c>
      <c r="AV9621">
        <v>-3.4969999999999999</v>
      </c>
      <c r="AW9621">
        <v>-26.478999999999999</v>
      </c>
      <c r="AX9621">
        <v>30495.662</v>
      </c>
      <c r="AY9621">
        <v>730.75800000000004</v>
      </c>
      <c r="BA9621">
        <v>19.082000000000001</v>
      </c>
      <c r="BC9621">
        <v>6.8620000000000001</v>
      </c>
      <c r="BD9621">
        <v>44.670999999999999</v>
      </c>
      <c r="BE9621">
        <v>695.64400000000001</v>
      </c>
      <c r="BF9621">
        <v>9817.5139999999992</v>
      </c>
      <c r="BG9621">
        <v>235.25399999999999</v>
      </c>
      <c r="BH9621">
        <v>29030.282999999999</v>
      </c>
      <c r="BJ9621">
        <v>26.919</v>
      </c>
      <c r="BK9621">
        <v>8.0909999999999993</v>
      </c>
      <c r="BL9621">
        <v>58.662999999999997</v>
      </c>
      <c r="BM9621">
        <v>787.79300000000001</v>
      </c>
      <c r="BN9621">
        <v>11166.861999999999</v>
      </c>
      <c r="BO9621">
        <v>267.58800000000002</v>
      </c>
      <c r="BP9621">
        <v>32875.832000000002</v>
      </c>
      <c r="BR9621">
        <v>30.484999999999999</v>
      </c>
      <c r="BU9621" t="s">
        <v>2400</v>
      </c>
      <c r="BV9621">
        <v>14</v>
      </c>
      <c r="BW9621">
        <v>89</v>
      </c>
      <c r="BX9621">
        <v>1302</v>
      </c>
      <c r="BY9621">
        <v>31</v>
      </c>
      <c r="BZ9621">
        <v>3695</v>
      </c>
      <c r="CB9621">
        <v>3</v>
      </c>
      <c r="CC9621">
        <v>3.22</v>
      </c>
      <c r="CD9621">
        <v>33.677999999999997</v>
      </c>
      <c r="CE9621">
        <v>1079.692</v>
      </c>
      <c r="CH9621">
        <v>45057.226999999999</v>
      </c>
      <c r="CI9621">
        <v>-0.50900000000000001</v>
      </c>
      <c r="CJ9621">
        <v>-4.4710000000000001</v>
      </c>
      <c r="CK9621">
        <v>36492.495999999999</v>
      </c>
      <c r="CL9621">
        <v>874.45799999999997</v>
      </c>
      <c r="CN9621">
        <v>41.78</v>
      </c>
      <c r="CO9621">
        <v>3.6139999999999999</v>
      </c>
      <c r="CP9621">
        <v>1.1319999999999999</v>
      </c>
      <c r="CR9621">
        <v>5.8929999999999998</v>
      </c>
      <c r="CS9621">
        <v>0.20100000000000001</v>
      </c>
      <c r="CT9621">
        <v>47.24</v>
      </c>
      <c r="CV9621">
        <v>150.80000000000001</v>
      </c>
      <c r="CY9621">
        <v>0.14000000000000001</v>
      </c>
      <c r="DA9621">
        <v>2584.2159999999999</v>
      </c>
      <c r="DB9621">
        <v>6.8579999999999997</v>
      </c>
      <c r="DC9621">
        <v>44.872</v>
      </c>
      <c r="DD9621">
        <v>699.25699999999995</v>
      </c>
      <c r="DE9621">
        <v>9864.7540000000008</v>
      </c>
      <c r="DF9621">
        <v>236.386</v>
      </c>
      <c r="DG9621">
        <v>29181.08</v>
      </c>
      <c r="DI9621">
        <v>27.05900000000000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Y9621">
        <v>0</v>
      </c>
    </row>
    <row r="9622" spans="1:129" hidden="1" x14ac:dyDescent="0.3">
      <c r="A9622" t="s">
        <v>2627</v>
      </c>
      <c r="B9622">
        <v>1978</v>
      </c>
      <c r="C9622" t="s">
        <v>131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O9622">
        <v>3.1909999999999998</v>
      </c>
      <c r="P9622">
        <v>1E-3</v>
      </c>
      <c r="R9622">
        <v>1.6E-2</v>
      </c>
      <c r="Z9622">
        <v>1.7999999999999999E-2</v>
      </c>
      <c r="AC9622" t="s">
        <v>131</v>
      </c>
      <c r="AD9622">
        <v>4.93</v>
      </c>
      <c r="AE9622">
        <v>4.2759999999999998</v>
      </c>
      <c r="AH9622">
        <v>1.33</v>
      </c>
      <c r="AI9622">
        <v>1.0109999999999999</v>
      </c>
      <c r="AM9622">
        <v>77.046999999999997</v>
      </c>
      <c r="AO9622">
        <v>84.653000000000006</v>
      </c>
      <c r="AQ9622">
        <v>0</v>
      </c>
      <c r="AR9622">
        <v>0</v>
      </c>
      <c r="BA9622">
        <v>0</v>
      </c>
      <c r="BC9622">
        <v>36.090000000000003</v>
      </c>
      <c r="BD9622">
        <v>3.1240000000000001</v>
      </c>
      <c r="BE9622">
        <v>11.78</v>
      </c>
      <c r="BG9622">
        <v>3.984</v>
      </c>
      <c r="BJ9622">
        <v>12.943</v>
      </c>
      <c r="BK9622">
        <v>30.594999999999999</v>
      </c>
      <c r="BL9622">
        <v>3.2650000000000001</v>
      </c>
      <c r="BM9622">
        <v>13.968</v>
      </c>
      <c r="BO9622">
        <v>4.7359999999999998</v>
      </c>
      <c r="BR9622">
        <v>15.347</v>
      </c>
      <c r="BU9622" t="s">
        <v>131</v>
      </c>
      <c r="BV9622">
        <v>0</v>
      </c>
      <c r="BW9622">
        <v>0</v>
      </c>
      <c r="BY9622">
        <v>0</v>
      </c>
      <c r="CB9622">
        <v>0</v>
      </c>
      <c r="CC9622">
        <v>1.329</v>
      </c>
      <c r="CD9622">
        <v>1.0109999999999999</v>
      </c>
      <c r="CE9622">
        <v>77.031000000000006</v>
      </c>
      <c r="CN9622">
        <v>84.635000000000005</v>
      </c>
      <c r="CO9622">
        <v>2.1880000000000002</v>
      </c>
      <c r="CP9622">
        <v>0.752</v>
      </c>
      <c r="CR9622">
        <v>7.5819999999999999</v>
      </c>
      <c r="CS9622">
        <v>0.14099999999999999</v>
      </c>
      <c r="CY9622">
        <v>2.4039999999999999</v>
      </c>
      <c r="DA9622">
        <v>91.015000000000001</v>
      </c>
      <c r="DB9622">
        <v>30.594999999999999</v>
      </c>
      <c r="DC9622">
        <v>3.2650000000000001</v>
      </c>
      <c r="DD9622">
        <v>13.968</v>
      </c>
      <c r="DF9622">
        <v>4.7359999999999998</v>
      </c>
      <c r="DI9622">
        <v>15.347</v>
      </c>
      <c r="DJ9622" t="s">
        <v>131</v>
      </c>
      <c r="DK9622">
        <v>0</v>
      </c>
      <c r="DL9622">
        <v>0</v>
      </c>
      <c r="DN9622">
        <v>0</v>
      </c>
      <c r="DQ9622">
        <v>0</v>
      </c>
      <c r="DR9622" t="s">
        <v>131</v>
      </c>
      <c r="DS9622">
        <v>0</v>
      </c>
      <c r="DT9622">
        <v>0</v>
      </c>
      <c r="DV9622">
        <v>0</v>
      </c>
      <c r="DY9622">
        <v>0</v>
      </c>
    </row>
    <row r="9623" spans="1:129" hidden="1" x14ac:dyDescent="0.3">
      <c r="A9623" t="s">
        <v>2709</v>
      </c>
      <c r="B9623">
        <v>1978</v>
      </c>
      <c r="C9623" t="s">
        <v>131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U9623">
        <v>11.707000000000001</v>
      </c>
      <c r="V9623">
        <v>13.14</v>
      </c>
      <c r="X9623">
        <v>125.386</v>
      </c>
      <c r="AC9623" t="s">
        <v>131</v>
      </c>
      <c r="AV9623">
        <v>-0.71</v>
      </c>
      <c r="AW9623">
        <v>-2.992</v>
      </c>
      <c r="AY9623">
        <v>418.322</v>
      </c>
      <c r="BU9623" t="s">
        <v>131</v>
      </c>
      <c r="CI9623">
        <v>0.54700000000000004</v>
      </c>
      <c r="CJ9623">
        <v>11.606999999999999</v>
      </c>
      <c r="CL9623">
        <v>2134.326</v>
      </c>
      <c r="DJ9623" t="s">
        <v>131</v>
      </c>
      <c r="DR9623" t="s">
        <v>131</v>
      </c>
    </row>
    <row r="9624" spans="1:129" hidden="1" x14ac:dyDescent="0.3">
      <c r="A9624" t="s">
        <v>2712</v>
      </c>
      <c r="B9624">
        <v>1978</v>
      </c>
      <c r="C9624" t="s">
        <v>2713</v>
      </c>
      <c r="D9624">
        <v>11137754</v>
      </c>
      <c r="E9624">
        <v>85389959168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O9624">
        <v>-2.5139999999999998</v>
      </c>
      <c r="P9624">
        <v>-0.26700000000000002</v>
      </c>
      <c r="Q9624">
        <v>931.423</v>
      </c>
      <c r="R9624">
        <v>10.374000000000001</v>
      </c>
      <c r="U9624">
        <v>-14.044</v>
      </c>
      <c r="V9624">
        <v>-1.4530000000000001</v>
      </c>
      <c r="W9624">
        <v>798.41700000000003</v>
      </c>
      <c r="X9624">
        <v>8.8930000000000007</v>
      </c>
      <c r="Z9624">
        <v>10.346</v>
      </c>
      <c r="AC9624" t="s">
        <v>131</v>
      </c>
      <c r="AD9624">
        <v>5.8540000000000001</v>
      </c>
      <c r="AE9624">
        <v>5.5449999999999999</v>
      </c>
      <c r="AF9624">
        <v>9002.6280000000006</v>
      </c>
      <c r="AG9624">
        <v>1.1739999999999999</v>
      </c>
      <c r="AH9624">
        <v>6.3310000000000004</v>
      </c>
      <c r="AI9624">
        <v>4.6760000000000002</v>
      </c>
      <c r="AL9624">
        <v>7051.4610000000002</v>
      </c>
      <c r="AM9624">
        <v>78.537000000000006</v>
      </c>
      <c r="AO9624">
        <v>78.326999999999998</v>
      </c>
      <c r="AP9624">
        <v>-6.6040000000000001</v>
      </c>
      <c r="AQ9624">
        <v>-0.41099999999999998</v>
      </c>
      <c r="AR9624">
        <v>5.806</v>
      </c>
      <c r="AU9624">
        <v>521.32100000000003</v>
      </c>
      <c r="AV9624">
        <v>-7.6760000000000002</v>
      </c>
      <c r="AW9624">
        <v>-3.347</v>
      </c>
      <c r="AX9624">
        <v>3613.998</v>
      </c>
      <c r="AY9624">
        <v>40.252000000000002</v>
      </c>
      <c r="BA9624">
        <v>5.7910000000000004</v>
      </c>
      <c r="BC9624">
        <v>4.0460000000000003</v>
      </c>
      <c r="BD9624">
        <v>0.83399999999999996</v>
      </c>
      <c r="BE9624">
        <v>21.440999999999999</v>
      </c>
      <c r="BF9624">
        <v>651.029</v>
      </c>
      <c r="BG9624">
        <v>7.2510000000000003</v>
      </c>
      <c r="BH9624">
        <v>1925.086</v>
      </c>
      <c r="BJ9624">
        <v>21.384</v>
      </c>
      <c r="BK9624">
        <v>4.157</v>
      </c>
      <c r="BL9624">
        <v>0.86899999999999999</v>
      </c>
      <c r="BM9624">
        <v>21.731999999999999</v>
      </c>
      <c r="BN9624">
        <v>659.19899999999996</v>
      </c>
      <c r="BO9624">
        <v>7.3419999999999996</v>
      </c>
      <c r="BP9624">
        <v>1951.1669999999999</v>
      </c>
      <c r="BR9624">
        <v>21.672999999999998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B9624">
        <v>0</v>
      </c>
      <c r="CC9624">
        <v>9.3919999999999995</v>
      </c>
      <c r="CD9624">
        <v>5.3540000000000001</v>
      </c>
      <c r="CE9624">
        <v>62.356999999999999</v>
      </c>
      <c r="CH9624">
        <v>5598.7160000000003</v>
      </c>
      <c r="CI9624">
        <v>-15.948</v>
      </c>
      <c r="CJ9624">
        <v>-1.7210000000000001</v>
      </c>
      <c r="CK9624">
        <v>814.47299999999996</v>
      </c>
      <c r="CL9624">
        <v>9.0709999999999997</v>
      </c>
      <c r="CN9624">
        <v>62.19</v>
      </c>
      <c r="CO9624">
        <v>0.28999999999999998</v>
      </c>
      <c r="CP9624">
        <v>9.0999999999999998E-2</v>
      </c>
      <c r="CR9624">
        <v>13.75</v>
      </c>
      <c r="CS9624">
        <v>3.5000000000000003E-2</v>
      </c>
      <c r="CT9624">
        <v>8.17</v>
      </c>
      <c r="CV9624">
        <v>26.082000000000001</v>
      </c>
      <c r="CY9624">
        <v>0.28999999999999998</v>
      </c>
      <c r="DA9624">
        <v>100.26900000000001</v>
      </c>
      <c r="DB9624">
        <v>4.157</v>
      </c>
      <c r="DC9624">
        <v>0.86899999999999999</v>
      </c>
      <c r="DD9624">
        <v>21.731999999999999</v>
      </c>
      <c r="DE9624">
        <v>659.19899999999996</v>
      </c>
      <c r="DF9624">
        <v>7.3419999999999996</v>
      </c>
      <c r="DG9624">
        <v>1951.1669999999999</v>
      </c>
      <c r="DI9624">
        <v>21.672999999999998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Y9624">
        <v>0</v>
      </c>
    </row>
    <row r="9625" spans="1:129" hidden="1" x14ac:dyDescent="0.3">
      <c r="A9625" t="s">
        <v>2773</v>
      </c>
      <c r="B9625">
        <v>1978</v>
      </c>
      <c r="C9625" t="s">
        <v>2774</v>
      </c>
      <c r="D9625">
        <v>955138944</v>
      </c>
      <c r="E9625">
        <v>1667551723520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O9625">
        <v>9.8030000000000008</v>
      </c>
      <c r="P9625">
        <v>293.65699999999998</v>
      </c>
      <c r="Q9625">
        <v>3443.6840000000002</v>
      </c>
      <c r="R9625">
        <v>3289.1959999999999</v>
      </c>
      <c r="U9625">
        <v>12.523999999999999</v>
      </c>
      <c r="V9625">
        <v>383.63600000000002</v>
      </c>
      <c r="W9625">
        <v>3608.8110000000001</v>
      </c>
      <c r="X9625">
        <v>3446.9160000000002</v>
      </c>
      <c r="Z9625">
        <v>71.010000000000005</v>
      </c>
      <c r="AC9625" t="s">
        <v>131</v>
      </c>
      <c r="AD9625">
        <v>9.6300000000000008</v>
      </c>
      <c r="AE9625">
        <v>406.88</v>
      </c>
      <c r="AF9625">
        <v>4849.59</v>
      </c>
      <c r="AG9625">
        <v>2.778</v>
      </c>
      <c r="AH9625">
        <v>10.162000000000001</v>
      </c>
      <c r="AI9625">
        <v>415.47899999999998</v>
      </c>
      <c r="AL9625">
        <v>4715.7669999999998</v>
      </c>
      <c r="AM9625">
        <v>4504.2129999999997</v>
      </c>
      <c r="AO9625">
        <v>97.241</v>
      </c>
      <c r="AP9625">
        <v>13.284000000000001</v>
      </c>
      <c r="AQ9625">
        <v>16.227</v>
      </c>
      <c r="AR9625">
        <v>138.38</v>
      </c>
      <c r="AU9625">
        <v>144.87899999999999</v>
      </c>
      <c r="AV9625">
        <v>13.284000000000001</v>
      </c>
      <c r="AW9625">
        <v>16.227</v>
      </c>
      <c r="AX9625">
        <v>144.87899999999999</v>
      </c>
      <c r="AY9625">
        <v>138.38</v>
      </c>
      <c r="BA9625">
        <v>2.9870000000000001</v>
      </c>
      <c r="BC9625">
        <v>-6.3029999999999999</v>
      </c>
      <c r="BD9625">
        <v>-8.5990000000000002</v>
      </c>
      <c r="BE9625">
        <v>127.819</v>
      </c>
      <c r="BF9625">
        <v>45.256</v>
      </c>
      <c r="BG9625">
        <v>43.225999999999999</v>
      </c>
      <c r="BH9625">
        <v>133.82300000000001</v>
      </c>
      <c r="BJ9625">
        <v>2.7589999999999999</v>
      </c>
      <c r="BK9625">
        <v>-6.3029999999999999</v>
      </c>
      <c r="BL9625">
        <v>-8.5990000000000002</v>
      </c>
      <c r="BM9625">
        <v>127.819</v>
      </c>
      <c r="BN9625">
        <v>45.256</v>
      </c>
      <c r="BO9625">
        <v>43.225999999999999</v>
      </c>
      <c r="BP9625">
        <v>133.82300000000001</v>
      </c>
      <c r="BR9625">
        <v>2.7589999999999999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B9625">
        <v>0</v>
      </c>
      <c r="CC9625">
        <v>10.874000000000001</v>
      </c>
      <c r="CD9625">
        <v>105.595</v>
      </c>
      <c r="CE9625">
        <v>1076.6369999999999</v>
      </c>
      <c r="CH9625">
        <v>1127.204</v>
      </c>
      <c r="CI9625">
        <v>11.117000000000001</v>
      </c>
      <c r="CJ9625">
        <v>121.068</v>
      </c>
      <c r="CK9625">
        <v>1266.9380000000001</v>
      </c>
      <c r="CL9625">
        <v>1210.1010000000001</v>
      </c>
      <c r="CN9625">
        <v>23.242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Y9625">
        <v>0</v>
      </c>
      <c r="DA9625">
        <v>4632.0330000000004</v>
      </c>
      <c r="DB9625">
        <v>-6.3029999999999999</v>
      </c>
      <c r="DC9625">
        <v>-8.5990000000000002</v>
      </c>
      <c r="DD9625">
        <v>127.819</v>
      </c>
      <c r="DE9625">
        <v>45.256</v>
      </c>
      <c r="DF9625">
        <v>43.225999999999999</v>
      </c>
      <c r="DG9625">
        <v>133.82300000000001</v>
      </c>
      <c r="DI9625">
        <v>2.7589999999999999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Y9625">
        <v>0</v>
      </c>
    </row>
    <row r="9626" spans="1:129" hidden="1" x14ac:dyDescent="0.3">
      <c r="A9626" t="s">
        <v>2968</v>
      </c>
      <c r="B9626">
        <v>1978</v>
      </c>
      <c r="C9626" t="s">
        <v>2969</v>
      </c>
      <c r="D9626">
        <v>25003606</v>
      </c>
      <c r="E9626">
        <v>164779720704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O9626">
        <v>1.0740000000000001</v>
      </c>
      <c r="P9626">
        <v>0.28399999999999997</v>
      </c>
      <c r="Q9626">
        <v>1069.3979999999999</v>
      </c>
      <c r="R9626">
        <v>26.739000000000001</v>
      </c>
      <c r="U9626">
        <v>13.083</v>
      </c>
      <c r="V9626">
        <v>4.4779999999999998</v>
      </c>
      <c r="W9626">
        <v>1547.8689999999999</v>
      </c>
      <c r="X9626">
        <v>38.701999999999998</v>
      </c>
      <c r="Z9626">
        <v>15.345000000000001</v>
      </c>
      <c r="AC9626" t="s">
        <v>131</v>
      </c>
      <c r="AD9626">
        <v>7.0670000000000002</v>
      </c>
      <c r="AE9626">
        <v>11.500999999999999</v>
      </c>
      <c r="AF9626">
        <v>6968.8289999999997</v>
      </c>
      <c r="AG9626">
        <v>1.0569999999999999</v>
      </c>
      <c r="AH9626">
        <v>5.0810000000000004</v>
      </c>
      <c r="AI9626">
        <v>6.6669999999999998</v>
      </c>
      <c r="AL9626">
        <v>5514.93</v>
      </c>
      <c r="AM9626">
        <v>137.893</v>
      </c>
      <c r="AO9626">
        <v>79.137</v>
      </c>
      <c r="AP9626">
        <v>23.869</v>
      </c>
      <c r="AQ9626">
        <v>4.5960000000000001</v>
      </c>
      <c r="AR9626">
        <v>23.850999999999999</v>
      </c>
      <c r="AU9626">
        <v>953.89200000000005</v>
      </c>
      <c r="AV9626">
        <v>32.801000000000002</v>
      </c>
      <c r="AW9626">
        <v>5.6340000000000003</v>
      </c>
      <c r="AX9626">
        <v>912.19799999999998</v>
      </c>
      <c r="AY9626">
        <v>22.808</v>
      </c>
      <c r="BA9626">
        <v>13.688000000000001</v>
      </c>
      <c r="BC9626">
        <v>15.496</v>
      </c>
      <c r="BD9626">
        <v>4.7889999999999997</v>
      </c>
      <c r="BE9626">
        <v>35.695</v>
      </c>
      <c r="BF9626">
        <v>482.78800000000001</v>
      </c>
      <c r="BG9626">
        <v>12.071</v>
      </c>
      <c r="BH9626">
        <v>1427.5989999999999</v>
      </c>
      <c r="BJ9626">
        <v>20.484999999999999</v>
      </c>
      <c r="BK9626">
        <v>15.348000000000001</v>
      </c>
      <c r="BL9626">
        <v>4.8339999999999996</v>
      </c>
      <c r="BM9626">
        <v>36.353000000000002</v>
      </c>
      <c r="BN9626">
        <v>491.02699999999999</v>
      </c>
      <c r="BO9626">
        <v>12.276999999999999</v>
      </c>
      <c r="BP9626">
        <v>1453.8989999999999</v>
      </c>
      <c r="BR9626">
        <v>20.863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B9626">
        <v>0</v>
      </c>
      <c r="CC9626">
        <v>2.09</v>
      </c>
      <c r="CD9626">
        <v>1.7869999999999999</v>
      </c>
      <c r="CE9626">
        <v>87.304000000000002</v>
      </c>
      <c r="CH9626">
        <v>3491.6390000000001</v>
      </c>
      <c r="CI9626">
        <v>-4.9370000000000003</v>
      </c>
      <c r="CJ9626">
        <v>-4.2880000000000003</v>
      </c>
      <c r="CK9626">
        <v>3301.78</v>
      </c>
      <c r="CL9626">
        <v>82.555999999999997</v>
      </c>
      <c r="CN9626">
        <v>50.103999999999999</v>
      </c>
      <c r="CO9626">
        <v>0.65800000000000003</v>
      </c>
      <c r="CP9626">
        <v>0.20599999999999999</v>
      </c>
      <c r="CR9626">
        <v>7.2919999999999998</v>
      </c>
      <c r="CS9626">
        <v>4.4999999999999998E-2</v>
      </c>
      <c r="CT9626">
        <v>8.2390000000000008</v>
      </c>
      <c r="CV9626">
        <v>26.3</v>
      </c>
      <c r="CY9626">
        <v>0.377</v>
      </c>
      <c r="DA9626">
        <v>174.24600000000001</v>
      </c>
      <c r="DB9626">
        <v>15.348000000000001</v>
      </c>
      <c r="DC9626">
        <v>4.8339999999999996</v>
      </c>
      <c r="DD9626">
        <v>36.353000000000002</v>
      </c>
      <c r="DE9626">
        <v>491.02699999999999</v>
      </c>
      <c r="DF9626">
        <v>12.276999999999999</v>
      </c>
      <c r="DG9626">
        <v>1453.8989999999999</v>
      </c>
      <c r="DI9626">
        <v>20.863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Y9626">
        <v>0</v>
      </c>
    </row>
    <row r="9627" spans="1:129" hidden="1" x14ac:dyDescent="0.3">
      <c r="A9627" t="s">
        <v>3106</v>
      </c>
      <c r="B9627">
        <v>1978</v>
      </c>
      <c r="C9627" t="s">
        <v>3107</v>
      </c>
      <c r="D9627">
        <v>1747211</v>
      </c>
      <c r="E9627">
        <v>4102596352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AC9627" t="s">
        <v>131</v>
      </c>
      <c r="BU9627" t="s">
        <v>131</v>
      </c>
      <c r="CI9627">
        <v>48.261000000000003</v>
      </c>
      <c r="CJ9627">
        <v>9.1989999999999998</v>
      </c>
      <c r="CK9627">
        <v>16174.864</v>
      </c>
      <c r="CL9627">
        <v>28.260999999999999</v>
      </c>
      <c r="DJ9627" t="s">
        <v>131</v>
      </c>
      <c r="DR9627" t="s">
        <v>131</v>
      </c>
    </row>
    <row r="9628" spans="1:129" hidden="1" x14ac:dyDescent="0.3">
      <c r="A9628" t="s">
        <v>3112</v>
      </c>
      <c r="B9628">
        <v>1978</v>
      </c>
      <c r="C9628" t="s">
        <v>3113</v>
      </c>
      <c r="D9628">
        <v>7700819</v>
      </c>
      <c r="E9628">
        <v>25469898752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AC9628" t="s">
        <v>131</v>
      </c>
      <c r="BU9628" t="s">
        <v>131</v>
      </c>
      <c r="CJ9628">
        <v>0</v>
      </c>
      <c r="CK9628">
        <v>0</v>
      </c>
      <c r="CL9628">
        <v>0</v>
      </c>
      <c r="DJ9628" t="s">
        <v>131</v>
      </c>
      <c r="DR9628" t="s">
        <v>131</v>
      </c>
    </row>
    <row r="9629" spans="1:129" hidden="1" x14ac:dyDescent="0.3">
      <c r="A9629" t="s">
        <v>3169</v>
      </c>
      <c r="B9629">
        <v>1978</v>
      </c>
      <c r="C9629" t="s">
        <v>3170</v>
      </c>
      <c r="D9629">
        <v>9729986</v>
      </c>
      <c r="E9629">
        <v>39617818624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AC9629" t="s">
        <v>131</v>
      </c>
      <c r="BU9629" t="s">
        <v>131</v>
      </c>
      <c r="CI9629">
        <v>-6.25</v>
      </c>
      <c r="CJ9629">
        <v>-0.186</v>
      </c>
      <c r="CK9629">
        <v>286.86599999999999</v>
      </c>
      <c r="CL9629">
        <v>2.7909999999999999</v>
      </c>
      <c r="DJ9629" t="s">
        <v>131</v>
      </c>
      <c r="DR9629" t="s">
        <v>131</v>
      </c>
    </row>
    <row r="9630" spans="1:129" hidden="1" x14ac:dyDescent="0.3">
      <c r="A9630" t="s">
        <v>3171</v>
      </c>
      <c r="B9630">
        <v>1978</v>
      </c>
      <c r="C9630" t="s">
        <v>3172</v>
      </c>
      <c r="D9630">
        <v>663977</v>
      </c>
      <c r="E9630">
        <v>4962457088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Z9630">
        <v>0</v>
      </c>
      <c r="AC9630" t="s">
        <v>131</v>
      </c>
      <c r="AD9630">
        <v>2.5259999999999998</v>
      </c>
      <c r="AE9630">
        <v>0.248</v>
      </c>
      <c r="AF9630">
        <v>15127.761</v>
      </c>
      <c r="AG9630">
        <v>2.024</v>
      </c>
      <c r="AH9630">
        <v>2.5259999999999998</v>
      </c>
      <c r="AI9630">
        <v>0.248</v>
      </c>
      <c r="AL9630">
        <v>15127.761</v>
      </c>
      <c r="AM9630">
        <v>10.044</v>
      </c>
      <c r="AO9630">
        <v>100</v>
      </c>
      <c r="AQ9630">
        <v>0</v>
      </c>
      <c r="AR9630">
        <v>0</v>
      </c>
      <c r="AU9630">
        <v>0</v>
      </c>
      <c r="BA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J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R9630">
        <v>0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B9630">
        <v>0</v>
      </c>
      <c r="CC9630">
        <v>2.5259999999999998</v>
      </c>
      <c r="CD9630">
        <v>0.248</v>
      </c>
      <c r="CE9630">
        <v>10.044</v>
      </c>
      <c r="CH9630">
        <v>15127.761</v>
      </c>
      <c r="CN9630">
        <v>100</v>
      </c>
      <c r="CO9630">
        <v>0</v>
      </c>
      <c r="CP9630">
        <v>0</v>
      </c>
      <c r="CS9630">
        <v>0</v>
      </c>
      <c r="CT9630">
        <v>0</v>
      </c>
      <c r="CV9630">
        <v>0</v>
      </c>
      <c r="CY9630">
        <v>0</v>
      </c>
      <c r="DA9630">
        <v>10.044</v>
      </c>
      <c r="DC9630">
        <v>0</v>
      </c>
      <c r="DD9630">
        <v>0</v>
      </c>
      <c r="DE9630">
        <v>0</v>
      </c>
      <c r="DF9630">
        <v>0</v>
      </c>
      <c r="DG9630">
        <v>0</v>
      </c>
      <c r="DI9630">
        <v>0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Y9630">
        <v>0</v>
      </c>
    </row>
    <row r="9631" spans="1:129" hidden="1" x14ac:dyDescent="0.3">
      <c r="A9631" t="s">
        <v>3235</v>
      </c>
      <c r="B9631">
        <v>1978</v>
      </c>
      <c r="C9631" t="s">
        <v>3236</v>
      </c>
      <c r="D9631">
        <v>10195871</v>
      </c>
      <c r="E9631">
        <v>123116437504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O9631">
        <v>0.39</v>
      </c>
      <c r="P9631">
        <v>1.7909999999999999</v>
      </c>
      <c r="Q9631">
        <v>45247.608999999997</v>
      </c>
      <c r="R9631">
        <v>461.339</v>
      </c>
      <c r="Z9631">
        <v>72.72</v>
      </c>
      <c r="AC9631" t="s">
        <v>131</v>
      </c>
      <c r="AD9631">
        <v>1.399</v>
      </c>
      <c r="AE9631">
        <v>8.7539999999999996</v>
      </c>
      <c r="AF9631">
        <v>62221.52</v>
      </c>
      <c r="AG9631">
        <v>5.1529999999999996</v>
      </c>
      <c r="AH9631">
        <v>1.478</v>
      </c>
      <c r="AI9631">
        <v>9.1590000000000007</v>
      </c>
      <c r="AL9631">
        <v>61690.785000000003</v>
      </c>
      <c r="AM9631">
        <v>628.99099999999999</v>
      </c>
      <c r="AO9631">
        <v>99.147000000000006</v>
      </c>
      <c r="AP9631">
        <v>12.052</v>
      </c>
      <c r="AQ9631">
        <v>2.5059999999999998</v>
      </c>
      <c r="AR9631">
        <v>23.298999999999999</v>
      </c>
      <c r="AU9631">
        <v>2285.1410000000001</v>
      </c>
      <c r="BA9631">
        <v>3.673</v>
      </c>
      <c r="BC9631">
        <v>-6.9649999999999999</v>
      </c>
      <c r="BD9631">
        <v>-0.40500000000000003</v>
      </c>
      <c r="BE9631">
        <v>5.4109999999999996</v>
      </c>
      <c r="BF9631">
        <v>179.48400000000001</v>
      </c>
      <c r="BG9631">
        <v>1.83</v>
      </c>
      <c r="BH9631">
        <v>530.73299999999995</v>
      </c>
      <c r="BJ9631">
        <v>0.85299999999999998</v>
      </c>
      <c r="BK9631">
        <v>-6.9649999999999999</v>
      </c>
      <c r="BL9631">
        <v>-0.40500000000000003</v>
      </c>
      <c r="BM9631">
        <v>5.4109999999999996</v>
      </c>
      <c r="BN9631">
        <v>179.48400000000001</v>
      </c>
      <c r="BO9631">
        <v>1.83</v>
      </c>
      <c r="BP9631">
        <v>530.73299999999995</v>
      </c>
      <c r="BR9631">
        <v>0.85299999999999998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B9631">
        <v>0</v>
      </c>
      <c r="CC9631">
        <v>3.4860000000000002</v>
      </c>
      <c r="CD9631">
        <v>4.8620000000000001</v>
      </c>
      <c r="CE9631">
        <v>144.35300000000001</v>
      </c>
      <c r="CH9631">
        <v>14158.031999999999</v>
      </c>
      <c r="CN9631">
        <v>22.754000000000001</v>
      </c>
      <c r="CO9631">
        <v>0</v>
      </c>
      <c r="CP9631">
        <v>0</v>
      </c>
      <c r="CS9631">
        <v>0</v>
      </c>
      <c r="CT9631">
        <v>0</v>
      </c>
      <c r="CV9631">
        <v>0</v>
      </c>
      <c r="CY9631">
        <v>0</v>
      </c>
      <c r="DA9631">
        <v>634.40300000000002</v>
      </c>
      <c r="DB9631">
        <v>-6.9649999999999999</v>
      </c>
      <c r="DC9631">
        <v>-0.40500000000000003</v>
      </c>
      <c r="DD9631">
        <v>5.4109999999999996</v>
      </c>
      <c r="DE9631">
        <v>179.48400000000001</v>
      </c>
      <c r="DF9631">
        <v>1.83</v>
      </c>
      <c r="DG9631">
        <v>530.73299999999995</v>
      </c>
      <c r="DI9631">
        <v>0.85299999999999998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Y9631">
        <v>0</v>
      </c>
    </row>
    <row r="9632" spans="1:129" hidden="1" x14ac:dyDescent="0.3">
      <c r="A9632" t="s">
        <v>3339</v>
      </c>
      <c r="B9632">
        <v>1978</v>
      </c>
      <c r="C9632" t="s">
        <v>131</v>
      </c>
      <c r="D9632">
        <v>15090000</v>
      </c>
      <c r="E9632">
        <v>187269578752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U9632">
        <v>2.149</v>
      </c>
      <c r="V9632">
        <v>11.436</v>
      </c>
      <c r="W9632">
        <v>36021.417999999998</v>
      </c>
      <c r="X9632">
        <v>543.56299999999999</v>
      </c>
      <c r="AC9632" t="s">
        <v>131</v>
      </c>
      <c r="AV9632">
        <v>-21.277000000000001</v>
      </c>
      <c r="AW9632">
        <v>-2.1339999999999999</v>
      </c>
      <c r="AX9632">
        <v>523.16499999999996</v>
      </c>
      <c r="AY9632">
        <v>7.8949999999999996</v>
      </c>
      <c r="BU9632" t="s">
        <v>131</v>
      </c>
      <c r="CI9632">
        <v>-4.8780000000000001</v>
      </c>
      <c r="CJ9632">
        <v>-7.0000000000000007E-2</v>
      </c>
      <c r="CK9632">
        <v>90.173000000000002</v>
      </c>
      <c r="CL9632">
        <v>1.361</v>
      </c>
      <c r="DJ9632" t="s">
        <v>131</v>
      </c>
      <c r="DR9632" t="s">
        <v>131</v>
      </c>
    </row>
    <row r="9633" spans="1:129" hidden="1" x14ac:dyDescent="0.3">
      <c r="A9633" t="s">
        <v>3340</v>
      </c>
      <c r="B9633">
        <v>1978</v>
      </c>
      <c r="C9633" t="s">
        <v>3341</v>
      </c>
      <c r="D9633">
        <v>25015242</v>
      </c>
      <c r="E9633">
        <v>27125446656</v>
      </c>
      <c r="F9633" t="s">
        <v>131</v>
      </c>
      <c r="G9633" t="s">
        <v>131</v>
      </c>
      <c r="H9633" t="s">
        <v>131</v>
      </c>
      <c r="I9633" t="s">
        <v>131</v>
      </c>
      <c r="M9633" t="s">
        <v>131</v>
      </c>
      <c r="U9633">
        <v>-16.405999999999999</v>
      </c>
      <c r="V9633">
        <v>-0.17100000000000001</v>
      </c>
      <c r="W9633">
        <v>34.822000000000003</v>
      </c>
      <c r="X9633">
        <v>0.871</v>
      </c>
      <c r="AC9633" t="s">
        <v>131</v>
      </c>
      <c r="BU9633" t="s">
        <v>131</v>
      </c>
      <c r="CI9633">
        <v>1.2430000000000001</v>
      </c>
      <c r="CJ9633">
        <v>0.16300000000000001</v>
      </c>
      <c r="CK9633">
        <v>530.005</v>
      </c>
      <c r="CL9633">
        <v>13.257999999999999</v>
      </c>
      <c r="DJ9633" t="s">
        <v>131</v>
      </c>
      <c r="DR9633" t="s">
        <v>131</v>
      </c>
    </row>
    <row r="9634" spans="1:129" hidden="1" x14ac:dyDescent="0.3">
      <c r="A9634" t="s">
        <v>3342</v>
      </c>
      <c r="B9634">
        <v>1978</v>
      </c>
      <c r="C9634" t="s">
        <v>3343</v>
      </c>
      <c r="D9634">
        <v>5108931</v>
      </c>
      <c r="E9634">
        <v>120623562752</v>
      </c>
      <c r="F9634" t="s">
        <v>131</v>
      </c>
      <c r="G9634" t="s">
        <v>131</v>
      </c>
      <c r="H9634" t="s">
        <v>131</v>
      </c>
      <c r="I9634" t="s">
        <v>131</v>
      </c>
      <c r="M9634" t="s">
        <v>131</v>
      </c>
      <c r="O9634">
        <v>10.172000000000001</v>
      </c>
      <c r="P9634">
        <v>3.879</v>
      </c>
      <c r="Q9634">
        <v>8222.6049999999996</v>
      </c>
      <c r="R9634">
        <v>42.009</v>
      </c>
      <c r="V9634">
        <v>0</v>
      </c>
      <c r="W9634">
        <v>0</v>
      </c>
      <c r="X9634">
        <v>0</v>
      </c>
      <c r="Z9634">
        <v>17.530999999999999</v>
      </c>
      <c r="AC9634" t="s">
        <v>131</v>
      </c>
      <c r="AD9634">
        <v>1.452</v>
      </c>
      <c r="AE9634">
        <v>3.4289999999999998</v>
      </c>
      <c r="AF9634">
        <v>46901.902000000002</v>
      </c>
      <c r="AG9634">
        <v>1.986</v>
      </c>
      <c r="AH9634">
        <v>1.4470000000000001</v>
      </c>
      <c r="AI9634">
        <v>3.4169999999999998</v>
      </c>
      <c r="AL9634">
        <v>46884.538999999997</v>
      </c>
      <c r="AM9634">
        <v>239.53</v>
      </c>
      <c r="AO9634">
        <v>99.962999999999994</v>
      </c>
      <c r="AQ9634">
        <v>0</v>
      </c>
      <c r="AR9634">
        <v>0</v>
      </c>
      <c r="AU9634">
        <v>0</v>
      </c>
      <c r="AW9634">
        <v>0</v>
      </c>
      <c r="AX9634">
        <v>0</v>
      </c>
      <c r="AY9634">
        <v>0</v>
      </c>
      <c r="BA9634">
        <v>0</v>
      </c>
      <c r="BC9634">
        <v>3.8460000000000001</v>
      </c>
      <c r="BD9634">
        <v>3.0000000000000001E-3</v>
      </c>
      <c r="BE9634">
        <v>0.08</v>
      </c>
      <c r="BF9634">
        <v>5.2850000000000001</v>
      </c>
      <c r="BG9634">
        <v>2.7E-2</v>
      </c>
      <c r="BH9634">
        <v>15.627000000000001</v>
      </c>
      <c r="BJ9634">
        <v>3.3000000000000002E-2</v>
      </c>
      <c r="BK9634">
        <v>15.385</v>
      </c>
      <c r="BL9634">
        <v>1.2E-2</v>
      </c>
      <c r="BM9634">
        <v>8.8999999999999996E-2</v>
      </c>
      <c r="BN9634">
        <v>5.8719999999999999</v>
      </c>
      <c r="BO9634">
        <v>0.03</v>
      </c>
      <c r="BP9634">
        <v>17.361999999999998</v>
      </c>
      <c r="BR9634">
        <v>3.6999999999999998E-2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B9634">
        <v>0</v>
      </c>
      <c r="CC9634">
        <v>-0.23300000000000001</v>
      </c>
      <c r="CD9634">
        <v>-0.46100000000000002</v>
      </c>
      <c r="CE9634">
        <v>197.52099999999999</v>
      </c>
      <c r="CH9634">
        <v>38661.934000000001</v>
      </c>
      <c r="CI9634">
        <v>-20</v>
      </c>
      <c r="CJ9634">
        <v>-1.133</v>
      </c>
      <c r="CK9634">
        <v>887.46400000000006</v>
      </c>
      <c r="CL9634">
        <v>4.5339999999999998</v>
      </c>
      <c r="CN9634">
        <v>82.430999999999997</v>
      </c>
      <c r="CO9634">
        <v>0</v>
      </c>
      <c r="CP9634">
        <v>0</v>
      </c>
      <c r="CS9634">
        <v>0</v>
      </c>
      <c r="CT9634">
        <v>0</v>
      </c>
      <c r="CV9634">
        <v>0</v>
      </c>
      <c r="CY9634">
        <v>0</v>
      </c>
      <c r="DA9634">
        <v>239.619</v>
      </c>
      <c r="DB9634">
        <v>15.385</v>
      </c>
      <c r="DC9634">
        <v>1.2E-2</v>
      </c>
      <c r="DD9634">
        <v>8.8999999999999996E-2</v>
      </c>
      <c r="DE9634">
        <v>5.8719999999999999</v>
      </c>
      <c r="DF9634">
        <v>0.03</v>
      </c>
      <c r="DG9634">
        <v>17.361999999999998</v>
      </c>
      <c r="DI9634">
        <v>3.6999999999999998E-2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Q9634">
        <v>0</v>
      </c>
      <c r="DR9634" t="s">
        <v>131</v>
      </c>
      <c r="DS9634">
        <v>0</v>
      </c>
      <c r="DT9634">
        <v>0</v>
      </c>
      <c r="DU9634">
        <v>1</v>
      </c>
      <c r="DV9634">
        <v>0</v>
      </c>
      <c r="DW9634">
        <v>2</v>
      </c>
      <c r="DY9634">
        <v>0</v>
      </c>
    </row>
    <row r="9635" spans="1:129" hidden="1" x14ac:dyDescent="0.3">
      <c r="A9635" t="s">
        <v>3442</v>
      </c>
      <c r="B9635">
        <v>1978</v>
      </c>
      <c r="C9635" t="s">
        <v>131</v>
      </c>
      <c r="F9635" t="s">
        <v>131</v>
      </c>
      <c r="G9635" t="s">
        <v>131</v>
      </c>
      <c r="H9635" t="s">
        <v>131</v>
      </c>
      <c r="I9635" t="s">
        <v>131</v>
      </c>
      <c r="M9635" t="s">
        <v>131</v>
      </c>
      <c r="U9635">
        <v>1.0409999999999999</v>
      </c>
      <c r="V9635">
        <v>47.134999999999998</v>
      </c>
      <c r="X9635">
        <v>4574.0360000000001</v>
      </c>
      <c r="AC9635" t="s">
        <v>131</v>
      </c>
      <c r="AV9635">
        <v>-1.46</v>
      </c>
      <c r="AW9635">
        <v>-39.637</v>
      </c>
      <c r="AY9635">
        <v>2675.098</v>
      </c>
      <c r="BU9635" t="s">
        <v>131</v>
      </c>
      <c r="CI9635">
        <v>21.094000000000001</v>
      </c>
      <c r="CJ9635">
        <v>164.006</v>
      </c>
      <c r="CL9635">
        <v>941.495</v>
      </c>
      <c r="DJ9635" t="s">
        <v>131</v>
      </c>
      <c r="DR9635" t="s">
        <v>131</v>
      </c>
    </row>
    <row r="9636" spans="1:129" hidden="1" x14ac:dyDescent="0.3">
      <c r="A9636" t="s">
        <v>3444</v>
      </c>
      <c r="B9636">
        <v>1978</v>
      </c>
      <c r="C9636" t="s">
        <v>131</v>
      </c>
      <c r="F9636" t="s">
        <v>131</v>
      </c>
      <c r="G9636" t="s">
        <v>131</v>
      </c>
      <c r="H9636" t="s">
        <v>131</v>
      </c>
      <c r="I9636" t="s">
        <v>131</v>
      </c>
      <c r="M9636" t="s">
        <v>131</v>
      </c>
      <c r="O9636">
        <v>-2.1829999999999998</v>
      </c>
      <c r="P9636">
        <v>-0.58899999999999997</v>
      </c>
      <c r="R9636">
        <v>26.370999999999999</v>
      </c>
      <c r="Z9636">
        <v>14.122</v>
      </c>
      <c r="AC9636" t="s">
        <v>131</v>
      </c>
      <c r="AD9636">
        <v>-2.4369999999999998</v>
      </c>
      <c r="AE9636">
        <v>-4.6639999999999997</v>
      </c>
      <c r="AH9636">
        <v>-1.605</v>
      </c>
      <c r="AI9636">
        <v>-2.1579999999999999</v>
      </c>
      <c r="AM9636">
        <v>132.30500000000001</v>
      </c>
      <c r="AO9636">
        <v>70.852999999999994</v>
      </c>
      <c r="AP9636">
        <v>0</v>
      </c>
      <c r="AQ9636">
        <v>0</v>
      </c>
      <c r="AR9636">
        <v>8.9999999999999993E-3</v>
      </c>
      <c r="BA9636">
        <v>5.0000000000000001E-3</v>
      </c>
      <c r="BC9636">
        <v>-4.4729999999999999</v>
      </c>
      <c r="BD9636">
        <v>-2.5249999999999999</v>
      </c>
      <c r="BE9636">
        <v>53.932000000000002</v>
      </c>
      <c r="BG9636">
        <v>18.239000000000001</v>
      </c>
      <c r="BJ9636">
        <v>28.882000000000001</v>
      </c>
      <c r="BK9636">
        <v>-4.407</v>
      </c>
      <c r="BL9636">
        <v>-2.5059999999999998</v>
      </c>
      <c r="BM9636">
        <v>54.427</v>
      </c>
      <c r="BO9636">
        <v>18.393999999999998</v>
      </c>
      <c r="BR9636">
        <v>29.146999999999998</v>
      </c>
      <c r="BU9636" t="s">
        <v>131</v>
      </c>
      <c r="CC9636">
        <v>-1.46</v>
      </c>
      <c r="CD9636">
        <v>-1.569</v>
      </c>
      <c r="CE9636">
        <v>105.925</v>
      </c>
      <c r="CN9636">
        <v>56.725999999999999</v>
      </c>
      <c r="CO9636">
        <v>0.495</v>
      </c>
      <c r="CP9636">
        <v>0.155</v>
      </c>
      <c r="CR9636">
        <v>4.0270000000000001</v>
      </c>
      <c r="CS9636">
        <v>1.9E-2</v>
      </c>
      <c r="CY9636">
        <v>0.26500000000000001</v>
      </c>
      <c r="DA9636">
        <v>186.732</v>
      </c>
      <c r="DB9636">
        <v>-4.407</v>
      </c>
      <c r="DC9636">
        <v>-2.5059999999999998</v>
      </c>
      <c r="DD9636">
        <v>54.427</v>
      </c>
      <c r="DF9636">
        <v>18.393999999999998</v>
      </c>
      <c r="DI9636">
        <v>29.146999999999998</v>
      </c>
      <c r="DJ9636" t="s">
        <v>131</v>
      </c>
      <c r="DK9636">
        <v>0</v>
      </c>
      <c r="DL9636">
        <v>0</v>
      </c>
      <c r="DN9636">
        <v>0</v>
      </c>
      <c r="DQ9636">
        <v>0</v>
      </c>
      <c r="DR9636" t="s">
        <v>131</v>
      </c>
      <c r="DS9636">
        <v>0</v>
      </c>
      <c r="DT9636">
        <v>0</v>
      </c>
      <c r="DV9636">
        <v>0</v>
      </c>
      <c r="DY9636">
        <v>0</v>
      </c>
    </row>
    <row r="9637" spans="1:129" hidden="1" x14ac:dyDescent="0.3">
      <c r="A9637" t="s">
        <v>3513</v>
      </c>
      <c r="B9637">
        <v>1978</v>
      </c>
      <c r="C9637" t="s">
        <v>3514</v>
      </c>
      <c r="D9637">
        <v>7712722</v>
      </c>
      <c r="E9637">
        <v>47288274944</v>
      </c>
      <c r="F9637" t="s">
        <v>131</v>
      </c>
      <c r="G9637" t="s">
        <v>131</v>
      </c>
      <c r="H9637" t="s">
        <v>131</v>
      </c>
      <c r="I9637" t="s">
        <v>131</v>
      </c>
      <c r="M9637" t="s">
        <v>131</v>
      </c>
      <c r="P9637">
        <v>0</v>
      </c>
      <c r="Q9637">
        <v>0</v>
      </c>
      <c r="R9637">
        <v>0</v>
      </c>
      <c r="Z9637">
        <v>0</v>
      </c>
      <c r="AC9637" t="s">
        <v>131</v>
      </c>
      <c r="AD9637">
        <v>4.5940000000000003</v>
      </c>
      <c r="AE9637">
        <v>1.2909999999999999</v>
      </c>
      <c r="AF9637">
        <v>3809.8040000000001</v>
      </c>
      <c r="AG9637">
        <v>0.621</v>
      </c>
      <c r="AH9637">
        <v>2.2749999999999999</v>
      </c>
      <c r="AI9637">
        <v>0.60199999999999998</v>
      </c>
      <c r="AL9637">
        <v>3506.5419999999999</v>
      </c>
      <c r="AM9637">
        <v>27.045000000000002</v>
      </c>
      <c r="AO9637">
        <v>92.04</v>
      </c>
      <c r="AP9637">
        <v>2.74</v>
      </c>
      <c r="AQ9637">
        <v>2.3E-2</v>
      </c>
      <c r="AR9637">
        <v>0.872</v>
      </c>
      <c r="AU9637">
        <v>113.092</v>
      </c>
      <c r="AV9637">
        <v>0</v>
      </c>
      <c r="AW9637">
        <v>0</v>
      </c>
      <c r="AX9637">
        <v>62.459000000000003</v>
      </c>
      <c r="AY9637">
        <v>0.48199999999999998</v>
      </c>
      <c r="BA9637">
        <v>2.968</v>
      </c>
      <c r="BC9637">
        <v>41.756</v>
      </c>
      <c r="BD9637">
        <v>0.68899999999999995</v>
      </c>
      <c r="BE9637">
        <v>2.339</v>
      </c>
      <c r="BF9637">
        <v>102.55800000000001</v>
      </c>
      <c r="BG9637">
        <v>0.79100000000000004</v>
      </c>
      <c r="BH9637">
        <v>303.262</v>
      </c>
      <c r="BJ9637">
        <v>7.96</v>
      </c>
      <c r="BK9637">
        <v>41.756</v>
      </c>
      <c r="BL9637">
        <v>0.68899999999999995</v>
      </c>
      <c r="BM9637">
        <v>2.339</v>
      </c>
      <c r="BN9637">
        <v>102.55800000000001</v>
      </c>
      <c r="BO9637">
        <v>0.79100000000000004</v>
      </c>
      <c r="BP9637">
        <v>303.262</v>
      </c>
      <c r="BR9637">
        <v>7.96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B9637">
        <v>0</v>
      </c>
      <c r="CC9637">
        <v>2.2589999999999999</v>
      </c>
      <c r="CD9637">
        <v>0.57799999999999996</v>
      </c>
      <c r="CE9637">
        <v>26.172999999999998</v>
      </c>
      <c r="CH9637">
        <v>3393.4490000000001</v>
      </c>
      <c r="CI9637">
        <v>10.669</v>
      </c>
      <c r="CJ9637">
        <v>12.209</v>
      </c>
      <c r="CK9637">
        <v>16420.493999999999</v>
      </c>
      <c r="CL9637">
        <v>126.64700000000001</v>
      </c>
      <c r="CN9637">
        <v>89.070999999999998</v>
      </c>
      <c r="CO9637">
        <v>0</v>
      </c>
      <c r="CP9637">
        <v>0</v>
      </c>
      <c r="CS9637">
        <v>0</v>
      </c>
      <c r="CT9637">
        <v>0</v>
      </c>
      <c r="CV9637">
        <v>0</v>
      </c>
      <c r="CY9637">
        <v>0</v>
      </c>
      <c r="DA9637">
        <v>29.384</v>
      </c>
      <c r="DB9637">
        <v>41.756</v>
      </c>
      <c r="DC9637">
        <v>0.68899999999999995</v>
      </c>
      <c r="DD9637">
        <v>2.339</v>
      </c>
      <c r="DE9637">
        <v>102.55800000000001</v>
      </c>
      <c r="DF9637">
        <v>0.79100000000000004</v>
      </c>
      <c r="DG9637">
        <v>303.262</v>
      </c>
      <c r="DI9637">
        <v>7.96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Y9637">
        <v>0</v>
      </c>
    </row>
    <row r="9638" spans="1:129" hidden="1" x14ac:dyDescent="0.3">
      <c r="A9638" t="s">
        <v>3573</v>
      </c>
      <c r="B9638">
        <v>1978</v>
      </c>
      <c r="C9638" t="s">
        <v>3574</v>
      </c>
      <c r="D9638">
        <v>41576640</v>
      </c>
      <c r="E9638">
        <v>117620137984</v>
      </c>
      <c r="F9638" t="s">
        <v>131</v>
      </c>
      <c r="G9638" t="s">
        <v>131</v>
      </c>
      <c r="H9638" t="s">
        <v>131</v>
      </c>
      <c r="I9638" t="s">
        <v>131</v>
      </c>
      <c r="M9638" t="s">
        <v>131</v>
      </c>
      <c r="O9638">
        <v>-4.2009999999999996</v>
      </c>
      <c r="P9638">
        <v>-0.314</v>
      </c>
      <c r="Q9638">
        <v>172.43299999999999</v>
      </c>
      <c r="R9638">
        <v>7.1689999999999996</v>
      </c>
      <c r="Z9638">
        <v>4.2080000000000002</v>
      </c>
      <c r="AC9638" t="s">
        <v>131</v>
      </c>
      <c r="AD9638">
        <v>5.6319999999999997</v>
      </c>
      <c r="AE9638">
        <v>9.0820000000000007</v>
      </c>
      <c r="AF9638">
        <v>4097.3440000000001</v>
      </c>
      <c r="AG9638">
        <v>1.448</v>
      </c>
      <c r="AH9638">
        <v>4.7880000000000003</v>
      </c>
      <c r="AI9638">
        <v>6.4429999999999996</v>
      </c>
      <c r="AL9638">
        <v>3391.08</v>
      </c>
      <c r="AM9638">
        <v>140.99</v>
      </c>
      <c r="AO9638">
        <v>82.763000000000005</v>
      </c>
      <c r="AP9638">
        <v>60.87</v>
      </c>
      <c r="AQ9638">
        <v>2.6949999999999998</v>
      </c>
      <c r="AR9638">
        <v>7.1219999999999999</v>
      </c>
      <c r="AU9638">
        <v>171.31</v>
      </c>
      <c r="AV9638">
        <v>60.87</v>
      </c>
      <c r="AW9638">
        <v>2.6949999999999998</v>
      </c>
      <c r="AX9638">
        <v>171.31</v>
      </c>
      <c r="AY9638">
        <v>7.1219999999999999</v>
      </c>
      <c r="BA9638">
        <v>4.181</v>
      </c>
      <c r="BC9638">
        <v>9.8780000000000001</v>
      </c>
      <c r="BD9638">
        <v>2.64</v>
      </c>
      <c r="BE9638">
        <v>29.364000000000001</v>
      </c>
      <c r="BF9638">
        <v>238.845</v>
      </c>
      <c r="BG9638">
        <v>9.93</v>
      </c>
      <c r="BH9638">
        <v>706.26300000000003</v>
      </c>
      <c r="BJ9638">
        <v>17.236999999999998</v>
      </c>
      <c r="BK9638">
        <v>9.8780000000000001</v>
      </c>
      <c r="BL9638">
        <v>2.64</v>
      </c>
      <c r="BM9638">
        <v>29.364000000000001</v>
      </c>
      <c r="BN9638">
        <v>238.845</v>
      </c>
      <c r="BO9638">
        <v>9.93</v>
      </c>
      <c r="BP9638">
        <v>706.26300000000003</v>
      </c>
      <c r="BR9638">
        <v>17.236999999999998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B9638">
        <v>0</v>
      </c>
      <c r="CC9638">
        <v>3.3119999999999998</v>
      </c>
      <c r="CD9638">
        <v>4.0620000000000003</v>
      </c>
      <c r="CE9638">
        <v>126.69799999999999</v>
      </c>
      <c r="CH9638">
        <v>3047.337</v>
      </c>
      <c r="CI9638">
        <v>20.526</v>
      </c>
      <c r="CJ9638">
        <v>49.893000000000001</v>
      </c>
      <c r="CK9638">
        <v>7046.2569999999996</v>
      </c>
      <c r="CL9638">
        <v>292.95999999999998</v>
      </c>
      <c r="CN9638">
        <v>74.373000000000005</v>
      </c>
      <c r="CO9638">
        <v>0</v>
      </c>
      <c r="CP9638">
        <v>0</v>
      </c>
      <c r="CS9638">
        <v>0</v>
      </c>
      <c r="CT9638">
        <v>0</v>
      </c>
      <c r="CV9638">
        <v>0</v>
      </c>
      <c r="CY9638">
        <v>0</v>
      </c>
      <c r="DA9638">
        <v>170.35400000000001</v>
      </c>
      <c r="DB9638">
        <v>9.8780000000000001</v>
      </c>
      <c r="DC9638">
        <v>2.64</v>
      </c>
      <c r="DD9638">
        <v>29.364000000000001</v>
      </c>
      <c r="DE9638">
        <v>238.845</v>
      </c>
      <c r="DF9638">
        <v>9.93</v>
      </c>
      <c r="DG9638">
        <v>706.26300000000003</v>
      </c>
      <c r="DI9638">
        <v>17.236999999999998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Y9638">
        <v>0</v>
      </c>
    </row>
    <row r="9639" spans="1:129" hidden="1" x14ac:dyDescent="0.3">
      <c r="A9639" t="s">
        <v>3710</v>
      </c>
      <c r="B9639">
        <v>1978</v>
      </c>
      <c r="C9639" t="s">
        <v>3711</v>
      </c>
      <c r="D9639">
        <v>560243</v>
      </c>
      <c r="E9639">
        <v>1722091392</v>
      </c>
      <c r="F9639" t="s">
        <v>131</v>
      </c>
      <c r="G9639" t="s">
        <v>131</v>
      </c>
      <c r="H9639" t="s">
        <v>131</v>
      </c>
      <c r="I9639" t="s">
        <v>131</v>
      </c>
      <c r="M9639" t="s">
        <v>131</v>
      </c>
      <c r="U9639">
        <v>28.681999999999999</v>
      </c>
      <c r="V9639">
        <v>0.30099999999999999</v>
      </c>
      <c r="W9639">
        <v>2412.1779999999999</v>
      </c>
      <c r="X9639">
        <v>1.351</v>
      </c>
      <c r="AC9639" t="s">
        <v>131</v>
      </c>
      <c r="BU9639" t="s">
        <v>131</v>
      </c>
      <c r="DJ9639" t="s">
        <v>131</v>
      </c>
      <c r="DR9639" t="s">
        <v>131</v>
      </c>
    </row>
    <row r="9640" spans="1:129" hidden="1" x14ac:dyDescent="0.3">
      <c r="A9640" t="s">
        <v>3715</v>
      </c>
      <c r="B9640">
        <v>1978</v>
      </c>
      <c r="C9640" t="s">
        <v>131</v>
      </c>
      <c r="F9640" t="s">
        <v>131</v>
      </c>
      <c r="G9640" t="s">
        <v>131</v>
      </c>
      <c r="H9640" t="s">
        <v>131</v>
      </c>
      <c r="I9640" t="s">
        <v>131</v>
      </c>
      <c r="M9640" t="s">
        <v>131</v>
      </c>
      <c r="U9640">
        <v>0.255</v>
      </c>
      <c r="V9640">
        <v>9.8409999999999993</v>
      </c>
      <c r="X9640">
        <v>3872.8380000000002</v>
      </c>
      <c r="AC9640" t="s">
        <v>131</v>
      </c>
      <c r="AV9640">
        <v>-14.635</v>
      </c>
      <c r="AW9640">
        <v>-659.726</v>
      </c>
      <c r="AY9640">
        <v>3848.14</v>
      </c>
      <c r="BU9640" t="s">
        <v>131</v>
      </c>
      <c r="CI9640">
        <v>4.7149999999999999</v>
      </c>
      <c r="CJ9640">
        <v>299.26299999999998</v>
      </c>
      <c r="CL9640">
        <v>6646.9059999999999</v>
      </c>
      <c r="DJ9640" t="s">
        <v>131</v>
      </c>
      <c r="DR9640" t="s">
        <v>131</v>
      </c>
    </row>
    <row r="9641" spans="1:129" x14ac:dyDescent="0.3">
      <c r="A9641" t="s">
        <v>3716</v>
      </c>
      <c r="B9641">
        <v>1978</v>
      </c>
      <c r="C9641" t="s">
        <v>131</v>
      </c>
      <c r="D9641">
        <v>687813865</v>
      </c>
      <c r="F9641" t="s">
        <v>131</v>
      </c>
      <c r="G9641" t="s">
        <v>131</v>
      </c>
      <c r="H9641" t="s">
        <v>131</v>
      </c>
      <c r="I9641" t="s">
        <v>131</v>
      </c>
      <c r="M9641" t="s">
        <v>131</v>
      </c>
      <c r="O9641">
        <v>0.79600000000000004</v>
      </c>
      <c r="P9641">
        <v>74.837000000000003</v>
      </c>
      <c r="Q9641">
        <v>13784.51</v>
      </c>
      <c r="R9641">
        <v>9481.1769999999997</v>
      </c>
      <c r="U9641">
        <v>0.83799999999999997</v>
      </c>
      <c r="V9641">
        <v>75.849000000000004</v>
      </c>
      <c r="W9641">
        <v>13265.257</v>
      </c>
      <c r="X9641">
        <v>9124.027</v>
      </c>
      <c r="Z9641">
        <v>29.268999999999998</v>
      </c>
      <c r="AC9641" t="s">
        <v>131</v>
      </c>
      <c r="AD9641">
        <v>4.0039999999999996</v>
      </c>
      <c r="AE9641">
        <v>1247.0509999999999</v>
      </c>
      <c r="AF9641">
        <v>47096.402000000002</v>
      </c>
      <c r="AH9641">
        <v>3.9</v>
      </c>
      <c r="AI9641">
        <v>1121.4749999999999</v>
      </c>
      <c r="AL9641">
        <v>43441.644999999997</v>
      </c>
      <c r="AM9641">
        <v>29879.766</v>
      </c>
      <c r="AO9641">
        <v>92.24</v>
      </c>
      <c r="AP9641">
        <v>5.4820000000000002</v>
      </c>
      <c r="AQ9641">
        <v>317.51900000000001</v>
      </c>
      <c r="AR9641">
        <v>6109.8329999999996</v>
      </c>
      <c r="AU9641">
        <v>8882.9750000000004</v>
      </c>
      <c r="AV9641">
        <v>5.4480000000000004</v>
      </c>
      <c r="AW9641">
        <v>298.24900000000002</v>
      </c>
      <c r="AX9641">
        <v>8392.5939999999991</v>
      </c>
      <c r="AY9641">
        <v>5772.5420000000004</v>
      </c>
      <c r="BA9641">
        <v>18.861000000000001</v>
      </c>
      <c r="BC9641">
        <v>3.5619999999999998</v>
      </c>
      <c r="BD9641">
        <v>62.634</v>
      </c>
      <c r="BE9641">
        <v>1821.1949999999999</v>
      </c>
      <c r="BF9641">
        <v>895.43799999999999</v>
      </c>
      <c r="BG9641">
        <v>615.89499999999998</v>
      </c>
      <c r="BH9641">
        <v>2647.8020000000001</v>
      </c>
      <c r="BJ9641">
        <v>5.6219999999999999</v>
      </c>
      <c r="BK9641">
        <v>5.306</v>
      </c>
      <c r="BL9641">
        <v>125.578</v>
      </c>
      <c r="BM9641">
        <v>2513.7930000000001</v>
      </c>
      <c r="BN9641">
        <v>1249.0889999999999</v>
      </c>
      <c r="BO9641">
        <v>859.14099999999996</v>
      </c>
      <c r="BP9641">
        <v>3654.7579999999998</v>
      </c>
      <c r="BR9641">
        <v>7.76</v>
      </c>
      <c r="BU9641" t="s">
        <v>3729</v>
      </c>
      <c r="BV9641">
        <v>61</v>
      </c>
      <c r="BW9641">
        <v>664</v>
      </c>
      <c r="BX9641">
        <v>340</v>
      </c>
      <c r="BY9641">
        <v>234</v>
      </c>
      <c r="BZ9641">
        <v>965</v>
      </c>
      <c r="CB9641">
        <v>2</v>
      </c>
      <c r="CC9641">
        <v>5.3769999999999998</v>
      </c>
      <c r="CD9641">
        <v>729.11699999999996</v>
      </c>
      <c r="CE9641">
        <v>14288.754999999999</v>
      </c>
      <c r="CH9641">
        <v>20774.16</v>
      </c>
      <c r="CI9641">
        <v>6.9610000000000003</v>
      </c>
      <c r="CJ9641">
        <v>516.99400000000003</v>
      </c>
      <c r="CK9641">
        <v>11549.307000000001</v>
      </c>
      <c r="CL9641">
        <v>7943.7730000000001</v>
      </c>
      <c r="CN9641">
        <v>44.11</v>
      </c>
      <c r="CO9641">
        <v>28.588999999999999</v>
      </c>
      <c r="CP9641">
        <v>9.2349999999999994</v>
      </c>
      <c r="CR9641">
        <v>6.6130000000000004</v>
      </c>
      <c r="CS9641">
        <v>1.83</v>
      </c>
      <c r="CT9641">
        <v>13.427</v>
      </c>
      <c r="CV9641">
        <v>41.566000000000003</v>
      </c>
      <c r="CY9641">
        <v>8.7999999999999995E-2</v>
      </c>
      <c r="DA9641">
        <v>32393.559000000001</v>
      </c>
      <c r="DB9641">
        <v>3.6059999999999999</v>
      </c>
      <c r="DC9641">
        <v>64.472999999999999</v>
      </c>
      <c r="DD9641">
        <v>1849.7929999999999</v>
      </c>
      <c r="DE9641">
        <v>908.87</v>
      </c>
      <c r="DF9641">
        <v>625.13300000000004</v>
      </c>
      <c r="DG9641">
        <v>2689.38</v>
      </c>
      <c r="DI9641">
        <v>5.7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Y9641">
        <v>0</v>
      </c>
    </row>
    <row r="9642" spans="1:129" hidden="1" x14ac:dyDescent="0.3">
      <c r="A9642" t="s">
        <v>3863</v>
      </c>
      <c r="B9642">
        <v>1978</v>
      </c>
      <c r="C9642" t="s">
        <v>131</v>
      </c>
      <c r="F9642" t="s">
        <v>131</v>
      </c>
      <c r="G9642" t="s">
        <v>256</v>
      </c>
      <c r="H9642" t="s">
        <v>131</v>
      </c>
      <c r="I9642" t="s">
        <v>256</v>
      </c>
      <c r="M9642" t="s">
        <v>256</v>
      </c>
      <c r="O9642">
        <v>1.847</v>
      </c>
      <c r="P9642">
        <v>100.392</v>
      </c>
      <c r="R9642">
        <v>5536.9449999999997</v>
      </c>
      <c r="Z9642">
        <v>27.835000000000001</v>
      </c>
      <c r="AC9642" t="s">
        <v>131</v>
      </c>
      <c r="AD9642">
        <v>3.82</v>
      </c>
      <c r="AE9642">
        <v>731.95500000000004</v>
      </c>
      <c r="AH9642">
        <v>3.899</v>
      </c>
      <c r="AI9642">
        <v>675.52700000000004</v>
      </c>
      <c r="AM9642">
        <v>18001.025000000001</v>
      </c>
      <c r="AO9642">
        <v>90.492999999999995</v>
      </c>
      <c r="AP9642">
        <v>4.0229999999999997</v>
      </c>
      <c r="AQ9642">
        <v>103.01300000000001</v>
      </c>
      <c r="AR9642">
        <v>2663.3580000000002</v>
      </c>
      <c r="AV9642">
        <v>2.2829999999999999</v>
      </c>
      <c r="AW9642">
        <v>50.156999999999996</v>
      </c>
      <c r="AY9642">
        <v>2246.9720000000002</v>
      </c>
      <c r="BA9642">
        <v>13.388999999999999</v>
      </c>
      <c r="BC9642">
        <v>-0.16300000000000001</v>
      </c>
      <c r="BD9642">
        <v>-2.1970000000000001</v>
      </c>
      <c r="BE9642">
        <v>1346.9929999999999</v>
      </c>
      <c r="BG9642">
        <v>455.529</v>
      </c>
      <c r="BJ9642">
        <v>6.7709999999999999</v>
      </c>
      <c r="BK9642">
        <v>3.169</v>
      </c>
      <c r="BL9642">
        <v>56.426000000000002</v>
      </c>
      <c r="BM9642">
        <v>1891.1659999999999</v>
      </c>
      <c r="BO9642">
        <v>646.44899999999996</v>
      </c>
      <c r="BR9642">
        <v>9.5069999999999997</v>
      </c>
      <c r="BU9642" t="s">
        <v>3876</v>
      </c>
      <c r="BV9642">
        <v>57</v>
      </c>
      <c r="BW9642">
        <v>515</v>
      </c>
      <c r="BY9642">
        <v>182</v>
      </c>
      <c r="CB9642">
        <v>3</v>
      </c>
      <c r="CC9642">
        <v>5.0609999999999999</v>
      </c>
      <c r="CD9642">
        <v>472.12299999999999</v>
      </c>
      <c r="CE9642">
        <v>9800.7240000000002</v>
      </c>
      <c r="CI9642">
        <v>20.175999999999998</v>
      </c>
      <c r="CJ9642">
        <v>217.73099999999999</v>
      </c>
      <c r="CL9642">
        <v>1296.867</v>
      </c>
      <c r="CN9642">
        <v>49.268999999999998</v>
      </c>
      <c r="CO9642">
        <v>29.027000000000001</v>
      </c>
      <c r="CP9642">
        <v>9.3719999999999999</v>
      </c>
      <c r="CR9642">
        <v>5.5389999999999997</v>
      </c>
      <c r="CS9642">
        <v>1.5720000000000001</v>
      </c>
      <c r="CY9642">
        <v>0.14599999999999999</v>
      </c>
      <c r="DA9642">
        <v>19892.192999999999</v>
      </c>
      <c r="DB9642">
        <v>-5.2999999999999999E-2</v>
      </c>
      <c r="DC9642">
        <v>-0.61599999999999999</v>
      </c>
      <c r="DD9642">
        <v>1376.029</v>
      </c>
      <c r="DF9642">
        <v>464.904</v>
      </c>
      <c r="DI9642">
        <v>6.9169999999999998</v>
      </c>
      <c r="DJ9642" t="s">
        <v>131</v>
      </c>
      <c r="DK9642">
        <v>0</v>
      </c>
      <c r="DL9642">
        <v>0</v>
      </c>
      <c r="DN9642">
        <v>0</v>
      </c>
      <c r="DQ9642">
        <v>0</v>
      </c>
      <c r="DR9642" t="s">
        <v>131</v>
      </c>
      <c r="DS9642">
        <v>0</v>
      </c>
      <c r="DT9642">
        <v>0</v>
      </c>
      <c r="DV9642">
        <v>0</v>
      </c>
      <c r="DY9642">
        <v>0</v>
      </c>
    </row>
    <row r="9643" spans="1:129" hidden="1" x14ac:dyDescent="0.3">
      <c r="A9643" t="s">
        <v>4077</v>
      </c>
      <c r="B9643">
        <v>1978</v>
      </c>
      <c r="C9643" t="s">
        <v>131</v>
      </c>
      <c r="F9643" t="s">
        <v>131</v>
      </c>
      <c r="G9643" t="s">
        <v>131</v>
      </c>
      <c r="H9643" t="s">
        <v>131</v>
      </c>
      <c r="I9643" t="s">
        <v>131</v>
      </c>
      <c r="M9643" t="s">
        <v>131</v>
      </c>
      <c r="U9643">
        <v>1.31</v>
      </c>
      <c r="V9643">
        <v>69.135999999999996</v>
      </c>
      <c r="X9643">
        <v>5346.9170000000004</v>
      </c>
      <c r="AC9643" t="s">
        <v>131</v>
      </c>
      <c r="AV9643">
        <v>2.7429999999999999</v>
      </c>
      <c r="AW9643">
        <v>75.957999999999998</v>
      </c>
      <c r="AY9643">
        <v>2845.0169999999998</v>
      </c>
      <c r="BU9643" t="s">
        <v>131</v>
      </c>
      <c r="CI9643">
        <v>20.106000000000002</v>
      </c>
      <c r="CJ9643">
        <v>208.18899999999999</v>
      </c>
      <c r="CL9643">
        <v>1243.654</v>
      </c>
      <c r="DJ9643" t="s">
        <v>131</v>
      </c>
      <c r="DR9643" t="s">
        <v>131</v>
      </c>
    </row>
    <row r="9644" spans="1:129" hidden="1" x14ac:dyDescent="0.3">
      <c r="A9644" t="s">
        <v>4078</v>
      </c>
      <c r="B9644">
        <v>1978</v>
      </c>
      <c r="C9644" t="s">
        <v>131</v>
      </c>
      <c r="D9644">
        <v>402143071</v>
      </c>
      <c r="F9644" t="s">
        <v>131</v>
      </c>
      <c r="G9644" t="s">
        <v>256</v>
      </c>
      <c r="H9644" t="s">
        <v>256</v>
      </c>
      <c r="I9644" t="s">
        <v>256</v>
      </c>
      <c r="M9644" t="s">
        <v>256</v>
      </c>
      <c r="O9644">
        <v>2.4740000000000002</v>
      </c>
      <c r="P9644">
        <v>108.163</v>
      </c>
      <c r="Q9644">
        <v>11140.928</v>
      </c>
      <c r="R9644">
        <v>4480.2470000000003</v>
      </c>
      <c r="U9644">
        <v>1.012</v>
      </c>
      <c r="V9644">
        <v>37.365000000000002</v>
      </c>
      <c r="W9644">
        <v>9270.2219999999998</v>
      </c>
      <c r="X9644">
        <v>3727.9560000000001</v>
      </c>
      <c r="Z9644">
        <v>28.065000000000001</v>
      </c>
      <c r="AC9644" t="s">
        <v>131</v>
      </c>
      <c r="AD9644">
        <v>4.0949999999999998</v>
      </c>
      <c r="AE9644">
        <v>627.93899999999996</v>
      </c>
      <c r="AF9644">
        <v>39697.108999999997</v>
      </c>
      <c r="AH9644">
        <v>4.1639999999999997</v>
      </c>
      <c r="AI9644">
        <v>586.20799999999997</v>
      </c>
      <c r="AL9644">
        <v>36465.711000000003</v>
      </c>
      <c r="AM9644">
        <v>14664.433999999999</v>
      </c>
      <c r="AO9644">
        <v>91.86</v>
      </c>
      <c r="AP9644">
        <v>3.8610000000000002</v>
      </c>
      <c r="AQ9644">
        <v>81.683999999999997</v>
      </c>
      <c r="AR9644">
        <v>2197.0819999999999</v>
      </c>
      <c r="AU9644">
        <v>5463.433</v>
      </c>
      <c r="AV9644">
        <v>-2.7429999999999999</v>
      </c>
      <c r="AW9644">
        <v>-48.055999999999997</v>
      </c>
      <c r="AX9644">
        <v>4237.1729999999998</v>
      </c>
      <c r="AY9644">
        <v>1703.95</v>
      </c>
      <c r="BA9644">
        <v>13.763</v>
      </c>
      <c r="BC9644">
        <v>-2.6349999999999998</v>
      </c>
      <c r="BD9644">
        <v>-23.97</v>
      </c>
      <c r="BE9644">
        <v>885.55700000000002</v>
      </c>
      <c r="BF9644">
        <v>744.70899999999995</v>
      </c>
      <c r="BG9644">
        <v>299.47899999999998</v>
      </c>
      <c r="BH9644">
        <v>2202.096</v>
      </c>
      <c r="BJ9644">
        <v>5.5469999999999997</v>
      </c>
      <c r="BK9644">
        <v>3.4889999999999999</v>
      </c>
      <c r="BL9644">
        <v>41.731999999999999</v>
      </c>
      <c r="BM9644">
        <v>1299.4829999999999</v>
      </c>
      <c r="BN9644">
        <v>1105.396</v>
      </c>
      <c r="BO9644">
        <v>444.52699999999999</v>
      </c>
      <c r="BP9644">
        <v>3231.395</v>
      </c>
      <c r="BR9644">
        <v>8.14</v>
      </c>
      <c r="BU9644" t="s">
        <v>4091</v>
      </c>
      <c r="BV9644">
        <v>64</v>
      </c>
      <c r="BW9644">
        <v>386</v>
      </c>
      <c r="BX9644">
        <v>338</v>
      </c>
      <c r="BY9644">
        <v>136</v>
      </c>
      <c r="BZ9644">
        <v>959</v>
      </c>
      <c r="CB9644">
        <v>2</v>
      </c>
      <c r="CC9644">
        <v>5.2220000000000004</v>
      </c>
      <c r="CD9644">
        <v>396.36099999999999</v>
      </c>
      <c r="CE9644">
        <v>7987.1049999999996</v>
      </c>
      <c r="CH9644">
        <v>19861.351999999999</v>
      </c>
      <c r="CI9644">
        <v>-2.6339999999999999</v>
      </c>
      <c r="CJ9644">
        <v>-9.7859999999999996</v>
      </c>
      <c r="CK9644">
        <v>899.72799999999995</v>
      </c>
      <c r="CL9644">
        <v>361.81900000000002</v>
      </c>
      <c r="CN9644">
        <v>50.031999999999996</v>
      </c>
      <c r="CO9644">
        <v>28.225000000000001</v>
      </c>
      <c r="CP9644">
        <v>9.1189999999999998</v>
      </c>
      <c r="CR9644">
        <v>5.4669999999999996</v>
      </c>
      <c r="CS9644">
        <v>1.5109999999999999</v>
      </c>
      <c r="CT9644">
        <v>22.675999999999998</v>
      </c>
      <c r="CV9644">
        <v>70.186000000000007</v>
      </c>
      <c r="CY9644">
        <v>0.17699999999999999</v>
      </c>
      <c r="DA9644">
        <v>15963.916999999999</v>
      </c>
      <c r="DB9644">
        <v>-2.4129999999999998</v>
      </c>
      <c r="DC9644">
        <v>-22.45</v>
      </c>
      <c r="DD9644">
        <v>913.79100000000005</v>
      </c>
      <c r="DE9644">
        <v>767.39200000000005</v>
      </c>
      <c r="DF9644">
        <v>308.601</v>
      </c>
      <c r="DG9644">
        <v>2272.3029999999999</v>
      </c>
      <c r="DI9644">
        <v>5.7240000000000002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Y9644">
        <v>0</v>
      </c>
    </row>
    <row r="9645" spans="1:129" hidden="1" x14ac:dyDescent="0.3">
      <c r="A9645" t="s">
        <v>4336</v>
      </c>
      <c r="B9645">
        <v>1978</v>
      </c>
      <c r="C9645" t="s">
        <v>4337</v>
      </c>
      <c r="D9645">
        <v>4752401</v>
      </c>
      <c r="E9645">
        <v>87565328384</v>
      </c>
      <c r="F9645" t="s">
        <v>131</v>
      </c>
      <c r="G9645" t="s">
        <v>131</v>
      </c>
      <c r="H9645" t="s">
        <v>131</v>
      </c>
      <c r="I9645" t="s">
        <v>131</v>
      </c>
      <c r="M9645" t="s">
        <v>131</v>
      </c>
      <c r="O9645">
        <v>34.796999999999997</v>
      </c>
      <c r="P9645">
        <v>12.673</v>
      </c>
      <c r="Q9645">
        <v>10330.393</v>
      </c>
      <c r="R9645">
        <v>49.094000000000001</v>
      </c>
      <c r="Z9645">
        <v>19.963000000000001</v>
      </c>
      <c r="AC9645" t="s">
        <v>131</v>
      </c>
      <c r="AD9645">
        <v>3.79</v>
      </c>
      <c r="AE9645">
        <v>8.9789999999999992</v>
      </c>
      <c r="AF9645">
        <v>51746.726999999999</v>
      </c>
      <c r="AG9645">
        <v>2.8079999999999998</v>
      </c>
      <c r="AH9645">
        <v>7.4059999999999997</v>
      </c>
      <c r="AI9645">
        <v>14.326000000000001</v>
      </c>
      <c r="AL9645">
        <v>43714.565999999999</v>
      </c>
      <c r="AM9645">
        <v>207.749</v>
      </c>
      <c r="AO9645">
        <v>84.477999999999994</v>
      </c>
      <c r="AP9645">
        <v>8.8800000000000008</v>
      </c>
      <c r="AQ9645">
        <v>0.77800000000000002</v>
      </c>
      <c r="AR9645">
        <v>9.5429999999999993</v>
      </c>
      <c r="AU9645">
        <v>2008.1079999999999</v>
      </c>
      <c r="BA9645">
        <v>3.8809999999999998</v>
      </c>
      <c r="BC9645">
        <v>-19.561</v>
      </c>
      <c r="BD9645">
        <v>-7.0460000000000003</v>
      </c>
      <c r="BE9645">
        <v>28.975999999999999</v>
      </c>
      <c r="BF9645">
        <v>2061.9029999999998</v>
      </c>
      <c r="BG9645">
        <v>9.7989999999999995</v>
      </c>
      <c r="BH9645">
        <v>6097.0249999999996</v>
      </c>
      <c r="BJ9645">
        <v>11.782</v>
      </c>
      <c r="BK9645">
        <v>-12.034000000000001</v>
      </c>
      <c r="BL9645">
        <v>-5.3460000000000001</v>
      </c>
      <c r="BM9645">
        <v>38.171999999999997</v>
      </c>
      <c r="BN9645">
        <v>2743.8850000000002</v>
      </c>
      <c r="BO9645">
        <v>13.04</v>
      </c>
      <c r="BP9645">
        <v>8032.16</v>
      </c>
      <c r="BR9645">
        <v>15.522</v>
      </c>
      <c r="BU9645" t="s">
        <v>4338</v>
      </c>
      <c r="BV9645">
        <v>2</v>
      </c>
      <c r="BW9645">
        <v>9</v>
      </c>
      <c r="BX9645">
        <v>682</v>
      </c>
      <c r="BY9645">
        <v>3</v>
      </c>
      <c r="BZ9645">
        <v>1935</v>
      </c>
      <c r="CB9645">
        <v>4</v>
      </c>
      <c r="CC9645">
        <v>0.59</v>
      </c>
      <c r="CD9645">
        <v>0.874</v>
      </c>
      <c r="CE9645">
        <v>149.11199999999999</v>
      </c>
      <c r="CH9645">
        <v>31376.065999999999</v>
      </c>
      <c r="CN9645">
        <v>60.634</v>
      </c>
      <c r="CO9645">
        <v>0</v>
      </c>
      <c r="CP9645">
        <v>0</v>
      </c>
      <c r="CS9645">
        <v>0</v>
      </c>
      <c r="CT9645">
        <v>0</v>
      </c>
      <c r="CV9645">
        <v>0</v>
      </c>
      <c r="CY9645">
        <v>0</v>
      </c>
      <c r="DA9645">
        <v>245.92099999999999</v>
      </c>
      <c r="DB9645">
        <v>-19.561</v>
      </c>
      <c r="DC9645">
        <v>-7.0460000000000003</v>
      </c>
      <c r="DD9645">
        <v>28.975999999999999</v>
      </c>
      <c r="DE9645">
        <v>2061.9029999999998</v>
      </c>
      <c r="DF9645">
        <v>9.7989999999999995</v>
      </c>
      <c r="DG9645">
        <v>6097.0249999999996</v>
      </c>
      <c r="DI9645">
        <v>11.782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Y9645">
        <v>0</v>
      </c>
    </row>
    <row r="9646" spans="1:129" hidden="1" x14ac:dyDescent="0.3">
      <c r="A9646" t="s">
        <v>4519</v>
      </c>
      <c r="B9646">
        <v>1978</v>
      </c>
      <c r="C9646" t="s">
        <v>4520</v>
      </c>
      <c r="D9646">
        <v>53175308</v>
      </c>
      <c r="E9646">
        <v>1239356145664</v>
      </c>
      <c r="F9646" t="s">
        <v>131</v>
      </c>
      <c r="G9646" t="s">
        <v>131</v>
      </c>
      <c r="H9646" t="s">
        <v>131</v>
      </c>
      <c r="I9646" t="s">
        <v>131</v>
      </c>
      <c r="M9646" t="s">
        <v>131</v>
      </c>
      <c r="O9646">
        <v>4.335</v>
      </c>
      <c r="P9646">
        <v>14.159000000000001</v>
      </c>
      <c r="Q9646">
        <v>6408.6970000000001</v>
      </c>
      <c r="R9646">
        <v>340.78399999999999</v>
      </c>
      <c r="U9646">
        <v>-7.8380000000000001</v>
      </c>
      <c r="V9646">
        <v>-14.766</v>
      </c>
      <c r="W9646">
        <v>3265.1379999999999</v>
      </c>
      <c r="X9646">
        <v>173.625</v>
      </c>
      <c r="Z9646">
        <v>15.021000000000001</v>
      </c>
      <c r="AC9646" t="s">
        <v>131</v>
      </c>
      <c r="AD9646">
        <v>4.4749999999999996</v>
      </c>
      <c r="AE9646">
        <v>97.180999999999997</v>
      </c>
      <c r="AF9646">
        <v>42664.383000000002</v>
      </c>
      <c r="AG9646">
        <v>1.831</v>
      </c>
      <c r="AH9646">
        <v>4.5010000000000003</v>
      </c>
      <c r="AI9646">
        <v>85.087999999999994</v>
      </c>
      <c r="AL9646">
        <v>37152.891000000003</v>
      </c>
      <c r="AM9646">
        <v>1975.616</v>
      </c>
      <c r="AO9646">
        <v>87.081999999999994</v>
      </c>
      <c r="AP9646">
        <v>6.6769999999999996</v>
      </c>
      <c r="AQ9646">
        <v>13.694000000000001</v>
      </c>
      <c r="AR9646">
        <v>218.779</v>
      </c>
      <c r="AU9646">
        <v>4114.3059999999996</v>
      </c>
      <c r="AV9646">
        <v>0.158</v>
      </c>
      <c r="AW9646">
        <v>0.128</v>
      </c>
      <c r="AX9646">
        <v>1531.421</v>
      </c>
      <c r="AY9646">
        <v>81.433999999999997</v>
      </c>
      <c r="BA9646">
        <v>9.6430000000000007</v>
      </c>
      <c r="BC9646">
        <v>-10.433</v>
      </c>
      <c r="BD9646">
        <v>-23.547000000000001</v>
      </c>
      <c r="BE9646">
        <v>202.13900000000001</v>
      </c>
      <c r="BF9646">
        <v>1285.556</v>
      </c>
      <c r="BG9646">
        <v>68.36</v>
      </c>
      <c r="BH9646">
        <v>3801.375</v>
      </c>
      <c r="BJ9646">
        <v>8.91</v>
      </c>
      <c r="BK9646">
        <v>4.8010000000000002</v>
      </c>
      <c r="BL9646">
        <v>12.093</v>
      </c>
      <c r="BM9646">
        <v>293.07499999999999</v>
      </c>
      <c r="BN9646">
        <v>1884.902</v>
      </c>
      <c r="BO9646">
        <v>100.23</v>
      </c>
      <c r="BP9646">
        <v>5511.4880000000003</v>
      </c>
      <c r="BR9646">
        <v>12.917999999999999</v>
      </c>
      <c r="BU9646" t="s">
        <v>4533</v>
      </c>
      <c r="BV9646">
        <v>36</v>
      </c>
      <c r="BW9646">
        <v>86</v>
      </c>
      <c r="BX9646">
        <v>573</v>
      </c>
      <c r="BY9646">
        <v>30</v>
      </c>
      <c r="BZ9646">
        <v>1625</v>
      </c>
      <c r="CB9646">
        <v>4</v>
      </c>
      <c r="CC9646">
        <v>4.2119999999999997</v>
      </c>
      <c r="CD9646">
        <v>57.234000000000002</v>
      </c>
      <c r="CE9646">
        <v>1416.0519999999999</v>
      </c>
      <c r="CH9646">
        <v>26629.888999999999</v>
      </c>
      <c r="CI9646">
        <v>7.0739999999999998</v>
      </c>
      <c r="CJ9646">
        <v>0.84899999999999998</v>
      </c>
      <c r="CK9646">
        <v>241.67500000000001</v>
      </c>
      <c r="CL9646">
        <v>12.851000000000001</v>
      </c>
      <c r="CN9646">
        <v>62.417000000000002</v>
      </c>
      <c r="CO9646">
        <v>4.5279999999999996</v>
      </c>
      <c r="CP9646">
        <v>1.4179999999999999</v>
      </c>
      <c r="CR9646">
        <v>3.1869999999999998</v>
      </c>
      <c r="CS9646">
        <v>0.14000000000000001</v>
      </c>
      <c r="CT9646">
        <v>26.673999999999999</v>
      </c>
      <c r="CV9646">
        <v>85.147999999999996</v>
      </c>
      <c r="CY9646">
        <v>0.2</v>
      </c>
      <c r="DA9646">
        <v>2268.692</v>
      </c>
      <c r="DB9646">
        <v>-10.193</v>
      </c>
      <c r="DC9646">
        <v>-23.407</v>
      </c>
      <c r="DD9646">
        <v>206.667</v>
      </c>
      <c r="DE9646">
        <v>1312.23</v>
      </c>
      <c r="DF9646">
        <v>69.778000000000006</v>
      </c>
      <c r="DG9646">
        <v>3886.5230000000001</v>
      </c>
      <c r="DI9646">
        <v>9.11</v>
      </c>
      <c r="DJ9646" t="s">
        <v>131</v>
      </c>
      <c r="DK9646">
        <v>0</v>
      </c>
      <c r="DL9646">
        <v>0</v>
      </c>
      <c r="DM9646">
        <v>0</v>
      </c>
      <c r="DN9646">
        <v>0</v>
      </c>
      <c r="DO9646">
        <v>0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Y9646">
        <v>0</v>
      </c>
    </row>
    <row r="9647" spans="1:129" hidden="1" x14ac:dyDescent="0.3">
      <c r="A9647" t="s">
        <v>4796</v>
      </c>
      <c r="B9647">
        <v>1978</v>
      </c>
      <c r="C9647" t="s">
        <v>4797</v>
      </c>
      <c r="D9647">
        <v>712142</v>
      </c>
      <c r="E9647">
        <v>5820811264</v>
      </c>
      <c r="F9647" t="s">
        <v>131</v>
      </c>
      <c r="G9647" t="s">
        <v>131</v>
      </c>
      <c r="H9647" t="s">
        <v>131</v>
      </c>
      <c r="I9647" t="s">
        <v>131</v>
      </c>
      <c r="M9647" t="s">
        <v>131</v>
      </c>
      <c r="AC9647" t="s">
        <v>131</v>
      </c>
      <c r="BU9647" t="s">
        <v>131</v>
      </c>
      <c r="CI9647">
        <v>-5.92</v>
      </c>
      <c r="CJ9647">
        <v>-7.7569999999999997</v>
      </c>
      <c r="CK9647">
        <v>173108.734</v>
      </c>
      <c r="CL9647">
        <v>123.27800000000001</v>
      </c>
      <c r="DJ9647" t="s">
        <v>131</v>
      </c>
      <c r="DR9647" t="s">
        <v>131</v>
      </c>
    </row>
    <row r="9648" spans="1:129" hidden="1" x14ac:dyDescent="0.3">
      <c r="A9648" t="s">
        <v>4802</v>
      </c>
      <c r="B9648">
        <v>1978</v>
      </c>
      <c r="C9648" t="s">
        <v>4803</v>
      </c>
      <c r="D9648">
        <v>78071552</v>
      </c>
      <c r="E9648">
        <v>1674283057152</v>
      </c>
      <c r="F9648" t="s">
        <v>131</v>
      </c>
      <c r="G9648" t="s">
        <v>131</v>
      </c>
      <c r="H9648" t="s">
        <v>131</v>
      </c>
      <c r="I9648" t="s">
        <v>131</v>
      </c>
      <c r="M9648" t="s">
        <v>131</v>
      </c>
      <c r="O9648">
        <v>1.3</v>
      </c>
      <c r="P9648">
        <v>19.48</v>
      </c>
      <c r="Q9648">
        <v>19449.883000000002</v>
      </c>
      <c r="R9648">
        <v>1518.4829999999999</v>
      </c>
      <c r="U9648">
        <v>-0.58299999999999996</v>
      </c>
      <c r="V9648">
        <v>-9.4809999999999999</v>
      </c>
      <c r="W9648">
        <v>20707.046999999999</v>
      </c>
      <c r="X9648">
        <v>1616.6310000000001</v>
      </c>
      <c r="Z9648">
        <v>36.570999999999998</v>
      </c>
      <c r="AC9648" t="s">
        <v>131</v>
      </c>
      <c r="AD9648">
        <v>3.6179999999999999</v>
      </c>
      <c r="AE9648">
        <v>144.98599999999999</v>
      </c>
      <c r="AF9648">
        <v>53184.245999999999</v>
      </c>
      <c r="AG9648">
        <v>2.48</v>
      </c>
      <c r="AH9648">
        <v>3.5219999999999998</v>
      </c>
      <c r="AI9648">
        <v>135.02500000000001</v>
      </c>
      <c r="AL9648">
        <v>50840.336000000003</v>
      </c>
      <c r="AM9648">
        <v>3969.1840000000002</v>
      </c>
      <c r="AO9648">
        <v>95.593000000000004</v>
      </c>
      <c r="AP9648">
        <v>7.1980000000000004</v>
      </c>
      <c r="AQ9648">
        <v>37.631999999999998</v>
      </c>
      <c r="AR9648">
        <v>560.423</v>
      </c>
      <c r="AU9648">
        <v>7178.3289999999997</v>
      </c>
      <c r="AV9648">
        <v>3.39</v>
      </c>
      <c r="AW9648">
        <v>6.6459999999999999</v>
      </c>
      <c r="AX9648">
        <v>2596.4960000000001</v>
      </c>
      <c r="AY9648">
        <v>202.71199999999999</v>
      </c>
      <c r="BA9648">
        <v>13.497</v>
      </c>
      <c r="BC9648">
        <v>4.4370000000000003</v>
      </c>
      <c r="BD9648">
        <v>2.3069999999999999</v>
      </c>
      <c r="BE9648">
        <v>54.296999999999997</v>
      </c>
      <c r="BF9648">
        <v>235.19800000000001</v>
      </c>
      <c r="BG9648">
        <v>18.361999999999998</v>
      </c>
      <c r="BH9648">
        <v>695.47699999999998</v>
      </c>
      <c r="BJ9648">
        <v>1.3080000000000001</v>
      </c>
      <c r="BK9648">
        <v>5.774</v>
      </c>
      <c r="BL9648">
        <v>9.9619999999999997</v>
      </c>
      <c r="BM9648">
        <v>182.99299999999999</v>
      </c>
      <c r="BN9648">
        <v>814.03200000000004</v>
      </c>
      <c r="BO9648">
        <v>63.552999999999997</v>
      </c>
      <c r="BP9648">
        <v>2343.9119999999998</v>
      </c>
      <c r="BR9648">
        <v>4.407</v>
      </c>
      <c r="BU9648" t="s">
        <v>4816</v>
      </c>
      <c r="BV9648">
        <v>7</v>
      </c>
      <c r="BW9648">
        <v>124</v>
      </c>
      <c r="BX9648">
        <v>562</v>
      </c>
      <c r="BY9648">
        <v>44</v>
      </c>
      <c r="BZ9648">
        <v>1595</v>
      </c>
      <c r="CB9648">
        <v>3</v>
      </c>
      <c r="CC9648">
        <v>4.2990000000000004</v>
      </c>
      <c r="CD9648">
        <v>77.912000000000006</v>
      </c>
      <c r="CE9648">
        <v>1890.278</v>
      </c>
      <c r="CH9648">
        <v>24212.123</v>
      </c>
      <c r="CI9648">
        <v>-6.2729999999999997</v>
      </c>
      <c r="CJ9648">
        <v>-3.9889999999999999</v>
      </c>
      <c r="CK9648">
        <v>763.45</v>
      </c>
      <c r="CL9648">
        <v>59.603999999999999</v>
      </c>
      <c r="CN9648">
        <v>45.524999999999999</v>
      </c>
      <c r="CO9648">
        <v>4.2060000000000004</v>
      </c>
      <c r="CP9648">
        <v>1.3169999999999999</v>
      </c>
      <c r="CR9648">
        <v>5.6859999999999999</v>
      </c>
      <c r="CS9648">
        <v>0.22600000000000001</v>
      </c>
      <c r="CT9648">
        <v>16.875</v>
      </c>
      <c r="CV9648">
        <v>53.869</v>
      </c>
      <c r="CY9648">
        <v>0.10100000000000001</v>
      </c>
      <c r="DA9648">
        <v>4152.1769999999997</v>
      </c>
      <c r="DB9648">
        <v>4.5190000000000001</v>
      </c>
      <c r="DC9648">
        <v>2.5329999999999999</v>
      </c>
      <c r="DD9648">
        <v>58.503</v>
      </c>
      <c r="DE9648">
        <v>252.07300000000001</v>
      </c>
      <c r="DF9648">
        <v>19.68</v>
      </c>
      <c r="DG9648">
        <v>749.34500000000003</v>
      </c>
      <c r="DI9648">
        <v>1.409</v>
      </c>
      <c r="DJ9648" t="s">
        <v>131</v>
      </c>
      <c r="DK9648">
        <v>0</v>
      </c>
      <c r="DL9648">
        <v>0</v>
      </c>
      <c r="DM9648">
        <v>0</v>
      </c>
      <c r="DN9648">
        <v>0</v>
      </c>
      <c r="DO9648">
        <v>0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Y9648">
        <v>0</v>
      </c>
    </row>
    <row r="9649" spans="1:129" hidden="1" x14ac:dyDescent="0.3">
      <c r="A9649" t="s">
        <v>5052</v>
      </c>
      <c r="B9649">
        <v>1978</v>
      </c>
      <c r="C9649" t="s">
        <v>5053</v>
      </c>
      <c r="D9649">
        <v>11163231</v>
      </c>
      <c r="E9649">
        <v>21527328768</v>
      </c>
      <c r="F9649" t="s">
        <v>131</v>
      </c>
      <c r="G9649" t="s">
        <v>131</v>
      </c>
      <c r="H9649" t="s">
        <v>131</v>
      </c>
      <c r="I9649" t="s">
        <v>131</v>
      </c>
      <c r="M9649" t="s">
        <v>131</v>
      </c>
      <c r="AC9649" t="s">
        <v>131</v>
      </c>
      <c r="BU9649" t="s">
        <v>131</v>
      </c>
      <c r="CJ9649">
        <v>0.23300000000000001</v>
      </c>
      <c r="CK9649">
        <v>20.835999999999999</v>
      </c>
      <c r="CL9649">
        <v>0.23300000000000001</v>
      </c>
      <c r="DJ9649" t="s">
        <v>131</v>
      </c>
      <c r="DR9649" t="s">
        <v>131</v>
      </c>
    </row>
    <row r="9650" spans="1:129" hidden="1" x14ac:dyDescent="0.3">
      <c r="A9650" t="s">
        <v>5056</v>
      </c>
      <c r="B9650">
        <v>1978</v>
      </c>
      <c r="C9650" t="s">
        <v>5057</v>
      </c>
      <c r="D9650">
        <v>9084305</v>
      </c>
      <c r="E9650">
        <v>130699231232</v>
      </c>
      <c r="F9650" t="s">
        <v>131</v>
      </c>
      <c r="G9650" t="s">
        <v>131</v>
      </c>
      <c r="H9650" t="s">
        <v>131</v>
      </c>
      <c r="I9650" t="s">
        <v>131</v>
      </c>
      <c r="M9650" t="s">
        <v>131</v>
      </c>
      <c r="O9650">
        <v>-11.08</v>
      </c>
      <c r="P9650">
        <v>-10.455</v>
      </c>
      <c r="Q9650">
        <v>9236.8590000000004</v>
      </c>
      <c r="R9650">
        <v>83.91</v>
      </c>
      <c r="U9650">
        <v>-7.4539999999999997</v>
      </c>
      <c r="V9650">
        <v>-2.8039999999999998</v>
      </c>
      <c r="W9650">
        <v>3831.7510000000002</v>
      </c>
      <c r="X9650">
        <v>34.808999999999997</v>
      </c>
      <c r="Z9650">
        <v>36.295999999999999</v>
      </c>
      <c r="AC9650" t="s">
        <v>131</v>
      </c>
      <c r="AD9650">
        <v>1.7569999999999999</v>
      </c>
      <c r="AE9650">
        <v>3.992</v>
      </c>
      <c r="AF9650">
        <v>25448.574000000001</v>
      </c>
      <c r="AG9650">
        <v>1.7689999999999999</v>
      </c>
      <c r="AH9650">
        <v>0.379</v>
      </c>
      <c r="AI9650">
        <v>0.84</v>
      </c>
      <c r="AL9650">
        <v>24475.965</v>
      </c>
      <c r="AM9650">
        <v>222.34700000000001</v>
      </c>
      <c r="AO9650">
        <v>96.177999999999997</v>
      </c>
      <c r="AQ9650">
        <v>0</v>
      </c>
      <c r="AR9650">
        <v>0</v>
      </c>
      <c r="AU9650">
        <v>0</v>
      </c>
      <c r="AW9650">
        <v>0</v>
      </c>
      <c r="AX9650">
        <v>0</v>
      </c>
      <c r="AY9650">
        <v>0</v>
      </c>
      <c r="BA9650">
        <v>0</v>
      </c>
      <c r="BC9650">
        <v>55.463000000000001</v>
      </c>
      <c r="BD9650">
        <v>3.1520000000000001</v>
      </c>
      <c r="BE9650">
        <v>8.8350000000000009</v>
      </c>
      <c r="BF9650">
        <v>328.91899999999998</v>
      </c>
      <c r="BG9650">
        <v>2.988</v>
      </c>
      <c r="BH9650">
        <v>972.61</v>
      </c>
      <c r="BJ9650">
        <v>3.8220000000000001</v>
      </c>
      <c r="BK9650">
        <v>55.463000000000001</v>
      </c>
      <c r="BL9650">
        <v>3.1520000000000001</v>
      </c>
      <c r="BM9650">
        <v>8.8350000000000009</v>
      </c>
      <c r="BN9650">
        <v>328.91899999999998</v>
      </c>
      <c r="BO9650">
        <v>2.988</v>
      </c>
      <c r="BP9650">
        <v>972.61</v>
      </c>
      <c r="BR9650">
        <v>3.8220000000000001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B9650">
        <v>0</v>
      </c>
      <c r="CC9650">
        <v>8.8840000000000003</v>
      </c>
      <c r="CD9650">
        <v>11.295999999999999</v>
      </c>
      <c r="CE9650">
        <v>138.43700000000001</v>
      </c>
      <c r="CH9650">
        <v>15239.106</v>
      </c>
      <c r="CJ9650">
        <v>0</v>
      </c>
      <c r="CK9650">
        <v>0</v>
      </c>
      <c r="CL9650">
        <v>0</v>
      </c>
      <c r="CN9650">
        <v>59.881999999999998</v>
      </c>
      <c r="CO9650">
        <v>0</v>
      </c>
      <c r="CP9650">
        <v>0</v>
      </c>
      <c r="CS9650">
        <v>0</v>
      </c>
      <c r="CT9650">
        <v>0</v>
      </c>
      <c r="CV9650">
        <v>0</v>
      </c>
      <c r="CY9650">
        <v>0</v>
      </c>
      <c r="DA9650">
        <v>231.18299999999999</v>
      </c>
      <c r="DB9650">
        <v>55.463000000000001</v>
      </c>
      <c r="DC9650">
        <v>3.1520000000000001</v>
      </c>
      <c r="DD9650">
        <v>8.8350000000000009</v>
      </c>
      <c r="DE9650">
        <v>328.91899999999998</v>
      </c>
      <c r="DF9650">
        <v>2.988</v>
      </c>
      <c r="DG9650">
        <v>972.61</v>
      </c>
      <c r="DI9650">
        <v>3.8220000000000001</v>
      </c>
      <c r="DJ9650" t="s">
        <v>131</v>
      </c>
      <c r="DK9650">
        <v>0</v>
      </c>
      <c r="DL9650">
        <v>0</v>
      </c>
      <c r="DM9650">
        <v>0</v>
      </c>
      <c r="DN9650">
        <v>0</v>
      </c>
      <c r="DO9650">
        <v>0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Y9650">
        <v>0</v>
      </c>
    </row>
    <row r="9651" spans="1:129" hidden="1" x14ac:dyDescent="0.3">
      <c r="A9651" t="s">
        <v>5124</v>
      </c>
      <c r="B9651">
        <v>1978</v>
      </c>
      <c r="C9651" t="s">
        <v>5125</v>
      </c>
      <c r="D9651">
        <v>49756</v>
      </c>
      <c r="F9651" t="s">
        <v>131</v>
      </c>
      <c r="G9651" t="s">
        <v>131</v>
      </c>
      <c r="H9651" t="s">
        <v>131</v>
      </c>
      <c r="I9651" t="s">
        <v>131</v>
      </c>
      <c r="M9651" t="s">
        <v>131</v>
      </c>
      <c r="V9651">
        <v>0</v>
      </c>
      <c r="W9651">
        <v>0</v>
      </c>
      <c r="X9651">
        <v>0</v>
      </c>
      <c r="AC9651" t="s">
        <v>131</v>
      </c>
      <c r="BU9651" t="s">
        <v>131</v>
      </c>
      <c r="DJ9651" t="s">
        <v>131</v>
      </c>
      <c r="DR9651" t="s">
        <v>131</v>
      </c>
    </row>
    <row r="9652" spans="1:129" hidden="1" x14ac:dyDescent="0.3">
      <c r="A9652" t="s">
        <v>5132</v>
      </c>
      <c r="B9652">
        <v>1978</v>
      </c>
      <c r="C9652" t="s">
        <v>5133</v>
      </c>
      <c r="D9652">
        <v>6648774</v>
      </c>
      <c r="E9652">
        <v>39065976832</v>
      </c>
      <c r="F9652" t="s">
        <v>131</v>
      </c>
      <c r="G9652" t="s">
        <v>131</v>
      </c>
      <c r="H9652" t="s">
        <v>131</v>
      </c>
      <c r="I9652" t="s">
        <v>131</v>
      </c>
      <c r="M9652" t="s">
        <v>131</v>
      </c>
      <c r="AC9652" t="s">
        <v>131</v>
      </c>
      <c r="BU9652" t="s">
        <v>131</v>
      </c>
      <c r="CI9652">
        <v>328.57100000000003</v>
      </c>
      <c r="CJ9652">
        <v>0.26700000000000002</v>
      </c>
      <c r="CK9652">
        <v>52.475999999999999</v>
      </c>
      <c r="CL9652">
        <v>0.34899999999999998</v>
      </c>
      <c r="DJ9652" t="s">
        <v>131</v>
      </c>
      <c r="DR9652" t="s">
        <v>131</v>
      </c>
    </row>
    <row r="9653" spans="1:129" hidden="1" x14ac:dyDescent="0.3">
      <c r="A9653" t="s">
        <v>5143</v>
      </c>
      <c r="B9653">
        <v>1978</v>
      </c>
      <c r="C9653" t="s">
        <v>131</v>
      </c>
      <c r="D9653">
        <v>912288970</v>
      </c>
      <c r="F9653" t="s">
        <v>131</v>
      </c>
      <c r="G9653" t="s">
        <v>131</v>
      </c>
      <c r="H9653" t="s">
        <v>131</v>
      </c>
      <c r="I9653" t="s">
        <v>131</v>
      </c>
      <c r="M9653" t="s">
        <v>131</v>
      </c>
      <c r="O9653">
        <v>-0.71</v>
      </c>
      <c r="P9653">
        <v>-72.644999999999996</v>
      </c>
      <c r="Q9653">
        <v>11143.201999999999</v>
      </c>
      <c r="R9653">
        <v>10165.82</v>
      </c>
      <c r="U9653">
        <v>-1.6140000000000001</v>
      </c>
      <c r="V9653">
        <v>-173.19900000000001</v>
      </c>
      <c r="W9653">
        <v>11570.867</v>
      </c>
      <c r="X9653">
        <v>10555.975</v>
      </c>
      <c r="Z9653">
        <v>20.795000000000002</v>
      </c>
      <c r="AC9653" t="s">
        <v>131</v>
      </c>
      <c r="AD9653">
        <v>3.129</v>
      </c>
      <c r="AE9653">
        <v>1483.0550000000001</v>
      </c>
      <c r="AF9653">
        <v>53586.938000000002</v>
      </c>
      <c r="AH9653">
        <v>2.37</v>
      </c>
      <c r="AI9653">
        <v>1020.758</v>
      </c>
      <c r="AL9653">
        <v>48333.472999999998</v>
      </c>
      <c r="AM9653">
        <v>44094.093999999997</v>
      </c>
      <c r="AO9653">
        <v>90.195999999999998</v>
      </c>
      <c r="AP9653">
        <v>2.3860000000000001</v>
      </c>
      <c r="AQ9653">
        <v>198.88300000000001</v>
      </c>
      <c r="AR9653">
        <v>8535.3690000000006</v>
      </c>
      <c r="AU9653">
        <v>9355.9930000000004</v>
      </c>
      <c r="AV9653">
        <v>0.49</v>
      </c>
      <c r="AW9653">
        <v>38.866</v>
      </c>
      <c r="AX9653">
        <v>8736.7309999999998</v>
      </c>
      <c r="AY9653">
        <v>7970.4229999999998</v>
      </c>
      <c r="BA9653">
        <v>17.459</v>
      </c>
      <c r="BC9653">
        <v>7.5609999999999999</v>
      </c>
      <c r="BD9653">
        <v>216.36199999999999</v>
      </c>
      <c r="BE9653">
        <v>3077.895</v>
      </c>
      <c r="BF9653">
        <v>1140.963</v>
      </c>
      <c r="BG9653">
        <v>1040.8879999999999</v>
      </c>
      <c r="BH9653">
        <v>3373.8150000000001</v>
      </c>
      <c r="BJ9653">
        <v>6.2960000000000003</v>
      </c>
      <c r="BK9653">
        <v>10.766</v>
      </c>
      <c r="BL9653">
        <v>462.29199999999997</v>
      </c>
      <c r="BM9653">
        <v>4792.6769999999997</v>
      </c>
      <c r="BN9653">
        <v>1799.1949999999999</v>
      </c>
      <c r="BO9653">
        <v>1641.386</v>
      </c>
      <c r="BP9653">
        <v>5253.4639999999999</v>
      </c>
      <c r="BR9653">
        <v>9.8040000000000003</v>
      </c>
      <c r="BU9653" t="s">
        <v>5155</v>
      </c>
      <c r="BV9653">
        <v>239</v>
      </c>
      <c r="BW9653">
        <v>1595</v>
      </c>
      <c r="BX9653">
        <v>616</v>
      </c>
      <c r="BY9653">
        <v>562</v>
      </c>
      <c r="BZ9653">
        <v>1748</v>
      </c>
      <c r="CB9653">
        <v>3</v>
      </c>
      <c r="CC9653">
        <v>3.6509999999999998</v>
      </c>
      <c r="CD9653">
        <v>894.52300000000002</v>
      </c>
      <c r="CE9653">
        <v>25392.905999999999</v>
      </c>
      <c r="CH9653">
        <v>27834.278999999999</v>
      </c>
      <c r="CI9653">
        <v>-0.16600000000000001</v>
      </c>
      <c r="CJ9653">
        <v>-25.933</v>
      </c>
      <c r="CK9653">
        <v>17088.826000000001</v>
      </c>
      <c r="CL9653">
        <v>15589.947</v>
      </c>
      <c r="CN9653">
        <v>51.942</v>
      </c>
      <c r="CO9653">
        <v>119.821</v>
      </c>
      <c r="CP9653">
        <v>38.4</v>
      </c>
      <c r="CR9653">
        <v>5.7519999999999998</v>
      </c>
      <c r="CS9653">
        <v>6.782</v>
      </c>
      <c r="CT9653">
        <v>42.091999999999999</v>
      </c>
      <c r="CV9653">
        <v>131.34100000000001</v>
      </c>
      <c r="CY9653">
        <v>0.245</v>
      </c>
      <c r="DA9653">
        <v>48886.773000000001</v>
      </c>
      <c r="DB9653">
        <v>7.4960000000000004</v>
      </c>
      <c r="DC9653">
        <v>223.15299999999999</v>
      </c>
      <c r="DD9653">
        <v>3197.7240000000002</v>
      </c>
      <c r="DE9653">
        <v>1183.058</v>
      </c>
      <c r="DF9653">
        <v>1079.2909999999999</v>
      </c>
      <c r="DG9653">
        <v>3505.1660000000002</v>
      </c>
      <c r="DI9653">
        <v>6.5410000000000004</v>
      </c>
      <c r="DJ9653" t="s">
        <v>131</v>
      </c>
      <c r="DK9653">
        <v>0</v>
      </c>
      <c r="DL9653">
        <v>0</v>
      </c>
      <c r="DM9653">
        <v>0</v>
      </c>
      <c r="DN9653">
        <v>0</v>
      </c>
      <c r="DO9653">
        <v>0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Y9653">
        <v>0</v>
      </c>
    </row>
    <row r="9654" spans="1:129" hidden="1" x14ac:dyDescent="0.3">
      <c r="A9654" t="s">
        <v>5298</v>
      </c>
      <c r="B9654">
        <v>1978</v>
      </c>
      <c r="C9654" t="s">
        <v>5299</v>
      </c>
      <c r="D9654">
        <v>4768799</v>
      </c>
      <c r="E9654">
        <v>67200319488</v>
      </c>
      <c r="F9654" t="s">
        <v>131</v>
      </c>
      <c r="G9654" t="s">
        <v>131</v>
      </c>
      <c r="H9654" t="s">
        <v>131</v>
      </c>
      <c r="I9654" t="s">
        <v>131</v>
      </c>
      <c r="M9654" t="s">
        <v>131</v>
      </c>
      <c r="O9654">
        <v>-28.571000000000002</v>
      </c>
      <c r="P9654">
        <v>-2.3E-2</v>
      </c>
      <c r="Q9654">
        <v>12.194000000000001</v>
      </c>
      <c r="R9654">
        <v>5.8000000000000003E-2</v>
      </c>
      <c r="Z9654">
        <v>0.08</v>
      </c>
      <c r="AC9654" t="s">
        <v>131</v>
      </c>
      <c r="AD9654">
        <v>3.8889999999999998</v>
      </c>
      <c r="AE9654">
        <v>2.7330000000000001</v>
      </c>
      <c r="AF9654">
        <v>15311.370999999999</v>
      </c>
      <c r="AG9654">
        <v>1.087</v>
      </c>
      <c r="AH9654">
        <v>3.8889999999999998</v>
      </c>
      <c r="AI9654">
        <v>2.7330000000000001</v>
      </c>
      <c r="AL9654">
        <v>15311.370999999999</v>
      </c>
      <c r="AM9654">
        <v>73.016999999999996</v>
      </c>
      <c r="AO9654">
        <v>100</v>
      </c>
      <c r="AQ9654">
        <v>0</v>
      </c>
      <c r="AR9654">
        <v>0</v>
      </c>
      <c r="AU9654">
        <v>0</v>
      </c>
      <c r="BA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J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R9654">
        <v>0</v>
      </c>
      <c r="BU9654" t="s">
        <v>131</v>
      </c>
      <c r="BV9654">
        <v>0</v>
      </c>
      <c r="BW9654">
        <v>0</v>
      </c>
      <c r="BX9654">
        <v>0</v>
      </c>
      <c r="BY9654">
        <v>0</v>
      </c>
      <c r="BZ9654">
        <v>0</v>
      </c>
      <c r="CB9654">
        <v>0</v>
      </c>
      <c r="CC9654">
        <v>3.9260000000000002</v>
      </c>
      <c r="CD9654">
        <v>2.7559999999999998</v>
      </c>
      <c r="CE9654">
        <v>72.959000000000003</v>
      </c>
      <c r="CH9654">
        <v>15299.178</v>
      </c>
      <c r="CN9654">
        <v>99.92</v>
      </c>
      <c r="CO9654">
        <v>0</v>
      </c>
      <c r="CP9654">
        <v>0</v>
      </c>
      <c r="CS9654">
        <v>0</v>
      </c>
      <c r="CT9654">
        <v>0</v>
      </c>
      <c r="CV9654">
        <v>0</v>
      </c>
      <c r="CY9654">
        <v>0</v>
      </c>
      <c r="DA9654">
        <v>73.016999999999996</v>
      </c>
      <c r="DC9654">
        <v>0</v>
      </c>
      <c r="DD9654">
        <v>0</v>
      </c>
      <c r="DE9654">
        <v>0</v>
      </c>
      <c r="DF9654">
        <v>0</v>
      </c>
      <c r="DG9654">
        <v>0</v>
      </c>
      <c r="DI9654">
        <v>0</v>
      </c>
      <c r="DJ9654" t="s">
        <v>131</v>
      </c>
      <c r="DK9654">
        <v>0</v>
      </c>
      <c r="DL9654">
        <v>0</v>
      </c>
      <c r="DM9654">
        <v>0</v>
      </c>
      <c r="DN9654">
        <v>0</v>
      </c>
      <c r="DO9654">
        <v>0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Y9654">
        <v>0</v>
      </c>
    </row>
    <row r="9655" spans="1:129" hidden="1" x14ac:dyDescent="0.3">
      <c r="A9655" t="s">
        <v>5350</v>
      </c>
      <c r="B9655">
        <v>1978</v>
      </c>
      <c r="C9655" t="s">
        <v>5351</v>
      </c>
      <c r="D9655">
        <v>10664861</v>
      </c>
      <c r="E9655">
        <v>106380779520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O9655">
        <v>-9.8000000000000004E-2</v>
      </c>
      <c r="P9655">
        <v>-9.2999999999999999E-2</v>
      </c>
      <c r="Q9655">
        <v>8914.8130000000001</v>
      </c>
      <c r="R9655">
        <v>95.075000000000003</v>
      </c>
      <c r="U9655">
        <v>0.85399999999999998</v>
      </c>
      <c r="V9655">
        <v>0.76900000000000002</v>
      </c>
      <c r="W9655">
        <v>8511.3189999999995</v>
      </c>
      <c r="X9655">
        <v>90.772000000000006</v>
      </c>
      <c r="Z9655">
        <v>29.341000000000001</v>
      </c>
      <c r="AC9655" t="s">
        <v>131</v>
      </c>
      <c r="AD9655">
        <v>6.95</v>
      </c>
      <c r="AE9655">
        <v>21.058</v>
      </c>
      <c r="AF9655">
        <v>30383.673999999999</v>
      </c>
      <c r="AG9655">
        <v>3.0459999999999998</v>
      </c>
      <c r="AH9655">
        <v>6.9710000000000001</v>
      </c>
      <c r="AI9655">
        <v>21.091000000000001</v>
      </c>
      <c r="AL9655">
        <v>30345.412</v>
      </c>
      <c r="AM9655">
        <v>323.63</v>
      </c>
      <c r="AO9655">
        <v>99.873999999999995</v>
      </c>
      <c r="AP9655">
        <v>9.5069999999999997</v>
      </c>
      <c r="AQ9655">
        <v>7.0620000000000003</v>
      </c>
      <c r="AR9655">
        <v>81.340999999999994</v>
      </c>
      <c r="AU9655">
        <v>7627.0330000000004</v>
      </c>
      <c r="AV9655">
        <v>11.118</v>
      </c>
      <c r="AW9655">
        <v>8.4039999999999999</v>
      </c>
      <c r="AX9655">
        <v>7875.4989999999998</v>
      </c>
      <c r="AY9655">
        <v>83.991</v>
      </c>
      <c r="BA9655">
        <v>25.102</v>
      </c>
      <c r="BC9655">
        <v>-7.383</v>
      </c>
      <c r="BD9655">
        <v>-3.3000000000000002E-2</v>
      </c>
      <c r="BE9655">
        <v>0.40799999999999997</v>
      </c>
      <c r="BF9655">
        <v>12.94</v>
      </c>
      <c r="BG9655">
        <v>0.13800000000000001</v>
      </c>
      <c r="BH9655">
        <v>38.262999999999998</v>
      </c>
      <c r="BJ9655">
        <v>0.126</v>
      </c>
      <c r="BK9655">
        <v>-7.383</v>
      </c>
      <c r="BL9655">
        <v>-3.3000000000000002E-2</v>
      </c>
      <c r="BM9655">
        <v>0.40799999999999997</v>
      </c>
      <c r="BN9655">
        <v>12.94</v>
      </c>
      <c r="BO9655">
        <v>0.13800000000000001</v>
      </c>
      <c r="BP9655">
        <v>38.262999999999998</v>
      </c>
      <c r="BR9655">
        <v>0.126</v>
      </c>
      <c r="BU9655" t="s">
        <v>131</v>
      </c>
      <c r="BV9655">
        <v>0</v>
      </c>
      <c r="BW9655">
        <v>0</v>
      </c>
      <c r="BX9655">
        <v>0</v>
      </c>
      <c r="BY9655">
        <v>0</v>
      </c>
      <c r="BZ9655">
        <v>0</v>
      </c>
      <c r="CB9655">
        <v>0</v>
      </c>
      <c r="CC9655">
        <v>10.611000000000001</v>
      </c>
      <c r="CD9655">
        <v>14.122</v>
      </c>
      <c r="CE9655">
        <v>147.21299999999999</v>
      </c>
      <c r="CH9655">
        <v>13803.565000000001</v>
      </c>
      <c r="CI9655">
        <v>0.41099999999999998</v>
      </c>
      <c r="CJ9655">
        <v>0.105</v>
      </c>
      <c r="CK9655">
        <v>2399.0940000000001</v>
      </c>
      <c r="CL9655">
        <v>25.585999999999999</v>
      </c>
      <c r="CN9655">
        <v>45.430999999999997</v>
      </c>
      <c r="CO9655">
        <v>0</v>
      </c>
      <c r="CP9655">
        <v>0</v>
      </c>
      <c r="CS9655">
        <v>0</v>
      </c>
      <c r="CT9655">
        <v>0</v>
      </c>
      <c r="CV9655">
        <v>0</v>
      </c>
      <c r="CY9655">
        <v>0</v>
      </c>
      <c r="DA9655">
        <v>324.03800000000001</v>
      </c>
      <c r="DB9655">
        <v>-7.383</v>
      </c>
      <c r="DC9655">
        <v>-3.3000000000000002E-2</v>
      </c>
      <c r="DD9655">
        <v>0.40799999999999997</v>
      </c>
      <c r="DE9655">
        <v>12.94</v>
      </c>
      <c r="DF9655">
        <v>0.13800000000000001</v>
      </c>
      <c r="DG9655">
        <v>38.262999999999998</v>
      </c>
      <c r="DI9655">
        <v>0.126</v>
      </c>
      <c r="DJ9655" t="s">
        <v>131</v>
      </c>
      <c r="DK9655">
        <v>0</v>
      </c>
      <c r="DL9655">
        <v>0</v>
      </c>
      <c r="DM9655">
        <v>0</v>
      </c>
      <c r="DN9655">
        <v>0</v>
      </c>
      <c r="DO9655">
        <v>0</v>
      </c>
      <c r="DQ9655">
        <v>0</v>
      </c>
      <c r="DR9655" t="s">
        <v>131</v>
      </c>
      <c r="DS9655">
        <v>0</v>
      </c>
      <c r="DT9655">
        <v>0</v>
      </c>
      <c r="DU9655">
        <v>0</v>
      </c>
      <c r="DV9655">
        <v>0</v>
      </c>
      <c r="DW9655">
        <v>0</v>
      </c>
      <c r="DY9655">
        <v>0</v>
      </c>
    </row>
    <row r="9656" spans="1:129" hidden="1" x14ac:dyDescent="0.3">
      <c r="A9656" t="s">
        <v>5443</v>
      </c>
      <c r="B9656">
        <v>1978</v>
      </c>
      <c r="C9656" t="s">
        <v>5444</v>
      </c>
      <c r="D9656">
        <v>223646</v>
      </c>
      <c r="E9656">
        <v>5048370688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O9656">
        <v>-15.349</v>
      </c>
      <c r="P9656">
        <v>0</v>
      </c>
      <c r="Q9656">
        <v>9.4939999999999998</v>
      </c>
      <c r="R9656">
        <v>2E-3</v>
      </c>
      <c r="Z9656">
        <v>1.4E-2</v>
      </c>
      <c r="AC9656" t="s">
        <v>131</v>
      </c>
      <c r="AD9656">
        <v>4.3940000000000001</v>
      </c>
      <c r="AE9656">
        <v>0.65100000000000002</v>
      </c>
      <c r="AF9656">
        <v>69143.062000000005</v>
      </c>
      <c r="AG9656">
        <v>3.0630000000000002</v>
      </c>
      <c r="AH9656">
        <v>5.3659999999999997</v>
      </c>
      <c r="AI9656">
        <v>0.39300000000000002</v>
      </c>
      <c r="AL9656">
        <v>34468.434000000001</v>
      </c>
      <c r="AM9656">
        <v>7.7089999999999996</v>
      </c>
      <c r="AO9656">
        <v>49.850999999999999</v>
      </c>
      <c r="AQ9656">
        <v>0</v>
      </c>
      <c r="AR9656">
        <v>0</v>
      </c>
      <c r="AU9656">
        <v>0</v>
      </c>
      <c r="BA9656">
        <v>0</v>
      </c>
      <c r="BC9656">
        <v>3.3849999999999998</v>
      </c>
      <c r="BD9656">
        <v>0.252</v>
      </c>
      <c r="BE9656">
        <v>7.7030000000000003</v>
      </c>
      <c r="BF9656">
        <v>11647.871999999999</v>
      </c>
      <c r="BG9656">
        <v>2.605</v>
      </c>
      <c r="BH9656">
        <v>34442.633000000002</v>
      </c>
      <c r="BJ9656">
        <v>49.814</v>
      </c>
      <c r="BK9656">
        <v>3.4489999999999998</v>
      </c>
      <c r="BL9656">
        <v>0.25800000000000001</v>
      </c>
      <c r="BM9656">
        <v>7.7549999999999999</v>
      </c>
      <c r="BN9656">
        <v>11729.630999999999</v>
      </c>
      <c r="BO9656">
        <v>2.6230000000000002</v>
      </c>
      <c r="BP9656">
        <v>34674.625</v>
      </c>
      <c r="BR9656">
        <v>50.149000000000001</v>
      </c>
      <c r="BU9656" t="s">
        <v>131</v>
      </c>
      <c r="BV9656">
        <v>0</v>
      </c>
      <c r="BW9656">
        <v>0</v>
      </c>
      <c r="BX9656">
        <v>0</v>
      </c>
      <c r="BY9656">
        <v>0</v>
      </c>
      <c r="BZ9656">
        <v>0</v>
      </c>
      <c r="CB9656">
        <v>0</v>
      </c>
      <c r="CC9656">
        <v>5.3730000000000002</v>
      </c>
      <c r="CD9656">
        <v>0.39300000000000002</v>
      </c>
      <c r="CE9656">
        <v>7.7069999999999999</v>
      </c>
      <c r="CH9656">
        <v>34458.940999999999</v>
      </c>
      <c r="CN9656">
        <v>49.837000000000003</v>
      </c>
      <c r="CO9656">
        <v>5.1999999999999998E-2</v>
      </c>
      <c r="CP9656">
        <v>1.7999999999999999E-2</v>
      </c>
      <c r="CR9656">
        <v>13.388</v>
      </c>
      <c r="CS9656">
        <v>6.0000000000000001E-3</v>
      </c>
      <c r="CT9656">
        <v>81.759</v>
      </c>
      <c r="CV9656">
        <v>231.99100000000001</v>
      </c>
      <c r="CY9656">
        <v>0.33600000000000002</v>
      </c>
      <c r="DA9656">
        <v>15.464</v>
      </c>
      <c r="DB9656">
        <v>3.4489999999999998</v>
      </c>
      <c r="DC9656">
        <v>0.25800000000000001</v>
      </c>
      <c r="DD9656">
        <v>7.7549999999999999</v>
      </c>
      <c r="DE9656">
        <v>11729.630999999999</v>
      </c>
      <c r="DF9656">
        <v>2.6230000000000002</v>
      </c>
      <c r="DG9656">
        <v>34674.625</v>
      </c>
      <c r="DI9656">
        <v>50.149000000000001</v>
      </c>
      <c r="DJ9656" t="s">
        <v>131</v>
      </c>
      <c r="DK9656">
        <v>0</v>
      </c>
      <c r="DL9656">
        <v>0</v>
      </c>
      <c r="DM9656">
        <v>0</v>
      </c>
      <c r="DN9656">
        <v>0</v>
      </c>
      <c r="DO9656">
        <v>0</v>
      </c>
      <c r="DQ9656">
        <v>0</v>
      </c>
      <c r="DR9656" t="s">
        <v>131</v>
      </c>
      <c r="DS9656">
        <v>0</v>
      </c>
      <c r="DT9656">
        <v>0</v>
      </c>
      <c r="DU9656">
        <v>0</v>
      </c>
      <c r="DV9656">
        <v>0</v>
      </c>
      <c r="DW9656">
        <v>0</v>
      </c>
      <c r="DY9656">
        <v>0</v>
      </c>
    </row>
    <row r="9657" spans="1:129" hidden="1" x14ac:dyDescent="0.3">
      <c r="A9657" t="s">
        <v>5487</v>
      </c>
      <c r="B9657">
        <v>1978</v>
      </c>
      <c r="C9657" t="s">
        <v>131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U9657">
        <v>-0.52300000000000002</v>
      </c>
      <c r="V9657">
        <v>-5.0999999999999997E-2</v>
      </c>
      <c r="X9657">
        <v>9.7059999999999995</v>
      </c>
      <c r="AC9657" t="s">
        <v>131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488</v>
      </c>
      <c r="B9658">
        <v>1978</v>
      </c>
      <c r="C9658" t="s">
        <v>5489</v>
      </c>
      <c r="D9658">
        <v>666267776</v>
      </c>
      <c r="E9658">
        <v>997920014336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O9658">
        <v>-3.2250000000000001</v>
      </c>
      <c r="P9658">
        <v>-19.681999999999999</v>
      </c>
      <c r="Q9658">
        <v>886.52700000000004</v>
      </c>
      <c r="R9658">
        <v>590.66399999999999</v>
      </c>
      <c r="U9658">
        <v>1.258</v>
      </c>
      <c r="V9658">
        <v>8.0289999999999999</v>
      </c>
      <c r="W9658">
        <v>969.61500000000001</v>
      </c>
      <c r="X9658">
        <v>646.02300000000002</v>
      </c>
      <c r="Z9658">
        <v>52.692</v>
      </c>
      <c r="AC9658" t="s">
        <v>131</v>
      </c>
      <c r="AD9658">
        <v>3.9550000000000001</v>
      </c>
      <c r="AE9658">
        <v>42.652999999999999</v>
      </c>
      <c r="AF9658">
        <v>1682.4659999999999</v>
      </c>
      <c r="AG9658">
        <v>1.123</v>
      </c>
      <c r="AH9658">
        <v>0.98599999999999999</v>
      </c>
      <c r="AI9658">
        <v>9.2609999999999992</v>
      </c>
      <c r="AL9658">
        <v>1423.5170000000001</v>
      </c>
      <c r="AM9658">
        <v>948.44299999999998</v>
      </c>
      <c r="AO9658">
        <v>84.608999999999995</v>
      </c>
      <c r="AP9658">
        <v>11.689</v>
      </c>
      <c r="AQ9658">
        <v>1.6120000000000001</v>
      </c>
      <c r="AR9658">
        <v>15.404999999999999</v>
      </c>
      <c r="AU9658">
        <v>23.120999999999999</v>
      </c>
      <c r="AV9658">
        <v>11.689</v>
      </c>
      <c r="AW9658">
        <v>1.6120000000000001</v>
      </c>
      <c r="AX9658">
        <v>23.120999999999999</v>
      </c>
      <c r="AY9658">
        <v>15.404999999999999</v>
      </c>
      <c r="BA9658">
        <v>1.3740000000000001</v>
      </c>
      <c r="BC9658">
        <v>24.07</v>
      </c>
      <c r="BD9658">
        <v>32.225999999999999</v>
      </c>
      <c r="BE9658">
        <v>166.10900000000001</v>
      </c>
      <c r="BF9658">
        <v>84.313000000000002</v>
      </c>
      <c r="BG9658">
        <v>56.174999999999997</v>
      </c>
      <c r="BH9658">
        <v>249.31200000000001</v>
      </c>
      <c r="BJ9658">
        <v>14.818</v>
      </c>
      <c r="BK9658">
        <v>23.997</v>
      </c>
      <c r="BL9658">
        <v>33.392000000000003</v>
      </c>
      <c r="BM9658">
        <v>172.529</v>
      </c>
      <c r="BN9658">
        <v>87.709000000000003</v>
      </c>
      <c r="BO9658">
        <v>58.438000000000002</v>
      </c>
      <c r="BP9658">
        <v>258.94900000000001</v>
      </c>
      <c r="BR9658">
        <v>15.391</v>
      </c>
      <c r="BU9658" t="s">
        <v>5498</v>
      </c>
      <c r="BV9658">
        <v>1</v>
      </c>
      <c r="BW9658">
        <v>6</v>
      </c>
      <c r="BX9658">
        <v>3</v>
      </c>
      <c r="BY9658">
        <v>2</v>
      </c>
      <c r="BZ9658">
        <v>10</v>
      </c>
      <c r="CB9658">
        <v>1</v>
      </c>
      <c r="CC9658">
        <v>8.6750000000000007</v>
      </c>
      <c r="CD9658">
        <v>27.331</v>
      </c>
      <c r="CE9658">
        <v>342.375</v>
      </c>
      <c r="CH9658">
        <v>513.86900000000003</v>
      </c>
      <c r="CI9658">
        <v>10.663</v>
      </c>
      <c r="CJ9658">
        <v>12.63</v>
      </c>
      <c r="CK9658">
        <v>196.74</v>
      </c>
      <c r="CL9658">
        <v>131.08199999999999</v>
      </c>
      <c r="CN9658">
        <v>30.542999999999999</v>
      </c>
      <c r="CO9658">
        <v>0</v>
      </c>
      <c r="CP9658">
        <v>0</v>
      </c>
      <c r="CS9658">
        <v>0</v>
      </c>
      <c r="CT9658">
        <v>0</v>
      </c>
      <c r="CV9658">
        <v>0</v>
      </c>
      <c r="CY9658">
        <v>0</v>
      </c>
      <c r="DA9658">
        <v>1120.973</v>
      </c>
      <c r="DB9658">
        <v>24.07</v>
      </c>
      <c r="DC9658">
        <v>32.225999999999999</v>
      </c>
      <c r="DD9658">
        <v>166.10900000000001</v>
      </c>
      <c r="DE9658">
        <v>84.313000000000002</v>
      </c>
      <c r="DF9658">
        <v>56.174999999999997</v>
      </c>
      <c r="DG9658">
        <v>249.31200000000001</v>
      </c>
      <c r="DI9658">
        <v>14.818</v>
      </c>
      <c r="DJ9658" t="s">
        <v>131</v>
      </c>
      <c r="DK9658">
        <v>0</v>
      </c>
      <c r="DL9658">
        <v>0</v>
      </c>
      <c r="DM9658">
        <v>0</v>
      </c>
      <c r="DN9658">
        <v>0</v>
      </c>
      <c r="DO9658">
        <v>0</v>
      </c>
      <c r="DQ9658">
        <v>0</v>
      </c>
      <c r="DR9658" t="s">
        <v>131</v>
      </c>
      <c r="DS9658">
        <v>0</v>
      </c>
      <c r="DT9658">
        <v>0</v>
      </c>
      <c r="DU9658">
        <v>0</v>
      </c>
      <c r="DV9658">
        <v>0</v>
      </c>
      <c r="DW9658">
        <v>0</v>
      </c>
      <c r="DY9658">
        <v>0</v>
      </c>
    </row>
    <row r="9659" spans="1:129" hidden="1" x14ac:dyDescent="0.3">
      <c r="A9659" t="s">
        <v>5697</v>
      </c>
      <c r="B9659">
        <v>1978</v>
      </c>
      <c r="C9659" t="s">
        <v>5698</v>
      </c>
      <c r="D9659">
        <v>141250960</v>
      </c>
      <c r="E9659">
        <v>383794642944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O9659">
        <v>33</v>
      </c>
      <c r="P9659">
        <v>0.38400000000000001</v>
      </c>
      <c r="Q9659">
        <v>10.951000000000001</v>
      </c>
      <c r="R9659">
        <v>1.5469999999999999</v>
      </c>
      <c r="U9659">
        <v>14.286</v>
      </c>
      <c r="V9659">
        <v>0.26900000000000002</v>
      </c>
      <c r="W9659">
        <v>15.215999999999999</v>
      </c>
      <c r="X9659">
        <v>2.149</v>
      </c>
      <c r="Z9659">
        <v>0.61899999999999999</v>
      </c>
      <c r="AC9659" t="s">
        <v>131</v>
      </c>
      <c r="AD9659">
        <v>12.504</v>
      </c>
      <c r="AE9659">
        <v>27.77</v>
      </c>
      <c r="AF9659">
        <v>1768.873</v>
      </c>
      <c r="AG9659">
        <v>0.65100000000000002</v>
      </c>
      <c r="AH9659">
        <v>13.492000000000001</v>
      </c>
      <c r="AI9659">
        <v>29.26</v>
      </c>
      <c r="AL9659">
        <v>1742.5060000000001</v>
      </c>
      <c r="AM9659">
        <v>246.131</v>
      </c>
      <c r="AO9659">
        <v>98.509</v>
      </c>
      <c r="AP9659">
        <v>15.6</v>
      </c>
      <c r="AQ9659">
        <v>7.9169999999999998</v>
      </c>
      <c r="AR9659">
        <v>58.667000000000002</v>
      </c>
      <c r="AU9659">
        <v>415.339</v>
      </c>
      <c r="AV9659">
        <v>92.225999999999999</v>
      </c>
      <c r="AW9659">
        <v>52.982999999999997</v>
      </c>
      <c r="AX9659">
        <v>781.81399999999996</v>
      </c>
      <c r="AY9659">
        <v>110.432</v>
      </c>
      <c r="BA9659">
        <v>23.48</v>
      </c>
      <c r="BC9659">
        <v>-28.571000000000002</v>
      </c>
      <c r="BD9659">
        <v>-1.49</v>
      </c>
      <c r="BE9659">
        <v>3.7240000000000002</v>
      </c>
      <c r="BF9659">
        <v>8.9169999999999998</v>
      </c>
      <c r="BG9659">
        <v>1.26</v>
      </c>
      <c r="BH9659">
        <v>26.367000000000001</v>
      </c>
      <c r="BJ9659">
        <v>1.4910000000000001</v>
      </c>
      <c r="BK9659">
        <v>-28.571000000000002</v>
      </c>
      <c r="BL9659">
        <v>-1.49</v>
      </c>
      <c r="BM9659">
        <v>3.7240000000000002</v>
      </c>
      <c r="BN9659">
        <v>8.9169999999999998</v>
      </c>
      <c r="BO9659">
        <v>1.26</v>
      </c>
      <c r="BP9659">
        <v>26.367000000000001</v>
      </c>
      <c r="BR9659">
        <v>1.4910000000000001</v>
      </c>
      <c r="BU9659" t="s">
        <v>131</v>
      </c>
      <c r="BV9659">
        <v>0</v>
      </c>
      <c r="BW9659">
        <v>0</v>
      </c>
      <c r="BX9659">
        <v>0</v>
      </c>
      <c r="BY9659">
        <v>0</v>
      </c>
      <c r="BZ9659">
        <v>0</v>
      </c>
      <c r="CB9659">
        <v>0</v>
      </c>
      <c r="CC9659">
        <v>12.706</v>
      </c>
      <c r="CD9659">
        <v>20.959</v>
      </c>
      <c r="CE9659">
        <v>185.917</v>
      </c>
      <c r="CH9659">
        <v>1316.2159999999999</v>
      </c>
      <c r="CI9659">
        <v>-3.3340000000000001</v>
      </c>
      <c r="CJ9659">
        <v>-32.936</v>
      </c>
      <c r="CK9659">
        <v>6760.1450000000004</v>
      </c>
      <c r="CL9659">
        <v>954.87699999999995</v>
      </c>
      <c r="CN9659">
        <v>74.41</v>
      </c>
      <c r="CO9659">
        <v>0</v>
      </c>
      <c r="CP9659">
        <v>0</v>
      </c>
      <c r="CS9659">
        <v>0</v>
      </c>
      <c r="CT9659">
        <v>0</v>
      </c>
      <c r="CV9659">
        <v>0</v>
      </c>
      <c r="CY9659">
        <v>0</v>
      </c>
      <c r="DA9659">
        <v>249.85499999999999</v>
      </c>
      <c r="DB9659">
        <v>-28.571000000000002</v>
      </c>
      <c r="DC9659">
        <v>-1.49</v>
      </c>
      <c r="DD9659">
        <v>3.7240000000000002</v>
      </c>
      <c r="DE9659">
        <v>8.9169999999999998</v>
      </c>
      <c r="DF9659">
        <v>1.26</v>
      </c>
      <c r="DG9659">
        <v>26.367000000000001</v>
      </c>
      <c r="DI9659">
        <v>1.4910000000000001</v>
      </c>
      <c r="DJ9659" t="s">
        <v>131</v>
      </c>
      <c r="DK9659">
        <v>0</v>
      </c>
      <c r="DL9659">
        <v>0</v>
      </c>
      <c r="DM9659">
        <v>0</v>
      </c>
      <c r="DN9659">
        <v>0</v>
      </c>
      <c r="DO9659">
        <v>0</v>
      </c>
      <c r="DQ9659">
        <v>0</v>
      </c>
      <c r="DR9659" t="s">
        <v>131</v>
      </c>
      <c r="DS9659">
        <v>0</v>
      </c>
      <c r="DT9659">
        <v>0</v>
      </c>
      <c r="DU9659">
        <v>0</v>
      </c>
      <c r="DV9659">
        <v>0</v>
      </c>
      <c r="DW9659">
        <v>0</v>
      </c>
      <c r="DY9659">
        <v>0</v>
      </c>
    </row>
    <row r="9660" spans="1:129" hidden="1" x14ac:dyDescent="0.3">
      <c r="A9660" t="s">
        <v>5836</v>
      </c>
      <c r="B9660">
        <v>1978</v>
      </c>
      <c r="C9660" t="s">
        <v>5837</v>
      </c>
      <c r="D9660">
        <v>35993664</v>
      </c>
      <c r="E9660">
        <v>318003249152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O9660">
        <v>-38.896999999999998</v>
      </c>
      <c r="P9660">
        <v>-5.8259999999999996</v>
      </c>
      <c r="Q9660">
        <v>254.25800000000001</v>
      </c>
      <c r="R9660">
        <v>9.1519999999999992</v>
      </c>
      <c r="U9660">
        <v>0</v>
      </c>
      <c r="V9660">
        <v>0</v>
      </c>
      <c r="W9660">
        <v>203.56100000000001</v>
      </c>
      <c r="X9660">
        <v>7.327</v>
      </c>
      <c r="Z9660">
        <v>2.2559999999999998</v>
      </c>
      <c r="AC9660" t="s">
        <v>131</v>
      </c>
      <c r="AD9660">
        <v>-2.234</v>
      </c>
      <c r="AE9660">
        <v>-9.2680000000000007</v>
      </c>
      <c r="AF9660">
        <v>11270.637000000001</v>
      </c>
      <c r="AG9660">
        <v>1.276</v>
      </c>
      <c r="AH9660">
        <v>-3.9449999999999998</v>
      </c>
      <c r="AI9660">
        <v>-15.907</v>
      </c>
      <c r="AL9660">
        <v>10760.527</v>
      </c>
      <c r="AM9660">
        <v>387.31099999999998</v>
      </c>
      <c r="AO9660">
        <v>95.474000000000004</v>
      </c>
      <c r="AP9660">
        <v>-22.559000000000001</v>
      </c>
      <c r="AQ9660">
        <v>-11.071999999999999</v>
      </c>
      <c r="AR9660">
        <v>38.008000000000003</v>
      </c>
      <c r="AU9660">
        <v>1055.9749999999999</v>
      </c>
      <c r="AV9660">
        <v>-37.356999999999999</v>
      </c>
      <c r="AW9660">
        <v>-52.63</v>
      </c>
      <c r="AX9660">
        <v>2451.9360000000001</v>
      </c>
      <c r="AY9660">
        <v>88.254000000000005</v>
      </c>
      <c r="BA9660">
        <v>9.3689999999999998</v>
      </c>
      <c r="BC9660">
        <v>56.633000000000003</v>
      </c>
      <c r="BD9660">
        <v>6.6390000000000002</v>
      </c>
      <c r="BE9660">
        <v>18.361000000000001</v>
      </c>
      <c r="BF9660">
        <v>172.51</v>
      </c>
      <c r="BG9660">
        <v>6.2089999999999996</v>
      </c>
      <c r="BH9660">
        <v>510.10899999999998</v>
      </c>
      <c r="BJ9660">
        <v>4.5259999999999998</v>
      </c>
      <c r="BK9660">
        <v>56.633000000000003</v>
      </c>
      <c r="BL9660">
        <v>6.6390000000000002</v>
      </c>
      <c r="BM9660">
        <v>18.361000000000001</v>
      </c>
      <c r="BN9660">
        <v>172.51</v>
      </c>
      <c r="BO9660">
        <v>6.2089999999999996</v>
      </c>
      <c r="BP9660">
        <v>510.10899999999998</v>
      </c>
      <c r="BR9660">
        <v>4.5259999999999998</v>
      </c>
      <c r="BU9660" t="s">
        <v>131</v>
      </c>
      <c r="BV9660">
        <v>0</v>
      </c>
      <c r="BW9660">
        <v>0</v>
      </c>
      <c r="BX9660">
        <v>0</v>
      </c>
      <c r="BY9660">
        <v>0</v>
      </c>
      <c r="BZ9660">
        <v>0</v>
      </c>
      <c r="CB9660">
        <v>0</v>
      </c>
      <c r="CC9660">
        <v>0.29199999999999998</v>
      </c>
      <c r="CD9660">
        <v>0.99099999999999999</v>
      </c>
      <c r="CE9660">
        <v>340.15100000000001</v>
      </c>
      <c r="CH9660">
        <v>9450.2939999999999</v>
      </c>
      <c r="CI9660">
        <v>-7.2850000000000001</v>
      </c>
      <c r="CJ9660">
        <v>-241.995</v>
      </c>
      <c r="CK9660">
        <v>85566.648000000001</v>
      </c>
      <c r="CL9660">
        <v>3079.857</v>
      </c>
      <c r="CN9660">
        <v>83.849000000000004</v>
      </c>
      <c r="CO9660">
        <v>0</v>
      </c>
      <c r="CP9660">
        <v>0</v>
      </c>
      <c r="CS9660">
        <v>0</v>
      </c>
      <c r="CT9660">
        <v>0</v>
      </c>
      <c r="CV9660">
        <v>0</v>
      </c>
      <c r="CY9660">
        <v>0</v>
      </c>
      <c r="DA9660">
        <v>405.67200000000003</v>
      </c>
      <c r="DB9660">
        <v>56.633000000000003</v>
      </c>
      <c r="DC9660">
        <v>6.6390000000000002</v>
      </c>
      <c r="DD9660">
        <v>18.361000000000001</v>
      </c>
      <c r="DE9660">
        <v>172.51</v>
      </c>
      <c r="DF9660">
        <v>6.2089999999999996</v>
      </c>
      <c r="DG9660">
        <v>510.10899999999998</v>
      </c>
      <c r="DI9660">
        <v>4.5259999999999998</v>
      </c>
      <c r="DJ9660" t="s">
        <v>131</v>
      </c>
      <c r="DK9660">
        <v>0</v>
      </c>
      <c r="DL9660">
        <v>0</v>
      </c>
      <c r="DM9660">
        <v>0</v>
      </c>
      <c r="DN9660">
        <v>0</v>
      </c>
      <c r="DO9660">
        <v>0</v>
      </c>
      <c r="DQ9660">
        <v>0</v>
      </c>
      <c r="DR9660" t="s">
        <v>131</v>
      </c>
      <c r="DS9660">
        <v>0</v>
      </c>
      <c r="DT9660">
        <v>0</v>
      </c>
      <c r="DU9660">
        <v>0</v>
      </c>
      <c r="DV9660">
        <v>0</v>
      </c>
      <c r="DW9660">
        <v>0</v>
      </c>
      <c r="DY9660">
        <v>0</v>
      </c>
    </row>
    <row r="9661" spans="1:129" hidden="1" x14ac:dyDescent="0.3">
      <c r="A9661" t="s">
        <v>5908</v>
      </c>
      <c r="B9661">
        <v>1978</v>
      </c>
      <c r="C9661" t="s">
        <v>5909</v>
      </c>
      <c r="D9661">
        <v>12819715</v>
      </c>
      <c r="E9661">
        <v>111778021376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P9661">
        <v>0</v>
      </c>
      <c r="Q9661">
        <v>0</v>
      </c>
      <c r="R9661">
        <v>0</v>
      </c>
      <c r="Z9661">
        <v>0</v>
      </c>
      <c r="AC9661" t="s">
        <v>131</v>
      </c>
      <c r="AD9661">
        <v>-1.5389999999999999</v>
      </c>
      <c r="AE9661">
        <v>-1.071</v>
      </c>
      <c r="AF9661">
        <v>5342.4269999999997</v>
      </c>
      <c r="AG9661">
        <v>0.61299999999999999</v>
      </c>
      <c r="AH9661">
        <v>-2.1960000000000002</v>
      </c>
      <c r="AI9661">
        <v>-1.4910000000000001</v>
      </c>
      <c r="AL9661">
        <v>5179.12</v>
      </c>
      <c r="AM9661">
        <v>66.394999999999996</v>
      </c>
      <c r="AO9661">
        <v>96.942999999999998</v>
      </c>
      <c r="AP9661">
        <v>3.65</v>
      </c>
      <c r="AQ9661">
        <v>0.40899999999999997</v>
      </c>
      <c r="AR9661">
        <v>11.599</v>
      </c>
      <c r="AU9661">
        <v>904.81700000000001</v>
      </c>
      <c r="AV9661">
        <v>3.65</v>
      </c>
      <c r="AW9661">
        <v>0.40799999999999997</v>
      </c>
      <c r="AX9661">
        <v>904.81700000000001</v>
      </c>
      <c r="AY9661">
        <v>11.599</v>
      </c>
      <c r="BA9661">
        <v>16.936</v>
      </c>
      <c r="BC9661">
        <v>25.088000000000001</v>
      </c>
      <c r="BD9661">
        <v>0.42</v>
      </c>
      <c r="BE9661">
        <v>2.0939999999999999</v>
      </c>
      <c r="BF9661">
        <v>55.226999999999997</v>
      </c>
      <c r="BG9661">
        <v>0.70799999999999996</v>
      </c>
      <c r="BH9661">
        <v>163.30699999999999</v>
      </c>
      <c r="BJ9661">
        <v>3.0569999999999999</v>
      </c>
      <c r="BK9661">
        <v>25.088000000000001</v>
      </c>
      <c r="BL9661">
        <v>0.42</v>
      </c>
      <c r="BM9661">
        <v>2.0939999999999999</v>
      </c>
      <c r="BN9661">
        <v>55.226999999999997</v>
      </c>
      <c r="BO9661">
        <v>0.70799999999999996</v>
      </c>
      <c r="BP9661">
        <v>163.30699999999999</v>
      </c>
      <c r="BR9661">
        <v>3.0569999999999999</v>
      </c>
      <c r="BU9661" t="s">
        <v>131</v>
      </c>
      <c r="BV9661">
        <v>0</v>
      </c>
      <c r="BW9661">
        <v>0</v>
      </c>
      <c r="BX9661">
        <v>0</v>
      </c>
      <c r="BY9661">
        <v>0</v>
      </c>
      <c r="BZ9661">
        <v>0</v>
      </c>
      <c r="CB9661">
        <v>0</v>
      </c>
      <c r="CC9661">
        <v>-3.35</v>
      </c>
      <c r="CD9661">
        <v>-1.899</v>
      </c>
      <c r="CE9661">
        <v>54.795000000000002</v>
      </c>
      <c r="CH9661">
        <v>4274.3019999999997</v>
      </c>
      <c r="CI9661">
        <v>9.1270000000000007</v>
      </c>
      <c r="CJ9661">
        <v>123.117</v>
      </c>
      <c r="CK9661">
        <v>114831.461</v>
      </c>
      <c r="CL9661">
        <v>1472.107</v>
      </c>
      <c r="CN9661">
        <v>80.007000000000005</v>
      </c>
      <c r="CO9661">
        <v>0</v>
      </c>
      <c r="CP9661">
        <v>0</v>
      </c>
      <c r="CS9661">
        <v>0</v>
      </c>
      <c r="CT9661">
        <v>0</v>
      </c>
      <c r="CV9661">
        <v>0</v>
      </c>
      <c r="CY9661">
        <v>0</v>
      </c>
      <c r="DA9661">
        <v>68.488</v>
      </c>
      <c r="DB9661">
        <v>25.088000000000001</v>
      </c>
      <c r="DC9661">
        <v>0.42</v>
      </c>
      <c r="DD9661">
        <v>2.0939999999999999</v>
      </c>
      <c r="DE9661">
        <v>55.226999999999997</v>
      </c>
      <c r="DF9661">
        <v>0.70799999999999996</v>
      </c>
      <c r="DG9661">
        <v>163.30699999999999</v>
      </c>
      <c r="DI9661">
        <v>3.0569999999999999</v>
      </c>
      <c r="DJ9661" t="s">
        <v>131</v>
      </c>
      <c r="DK9661">
        <v>0</v>
      </c>
      <c r="DL9661">
        <v>0</v>
      </c>
      <c r="DM9661">
        <v>0</v>
      </c>
      <c r="DN9661">
        <v>0</v>
      </c>
      <c r="DO9661">
        <v>0</v>
      </c>
      <c r="DQ9661">
        <v>0</v>
      </c>
      <c r="DR9661" t="s">
        <v>131</v>
      </c>
      <c r="DS9661">
        <v>0</v>
      </c>
      <c r="DT9661">
        <v>0</v>
      </c>
      <c r="DU9661">
        <v>0</v>
      </c>
      <c r="DV9661">
        <v>0</v>
      </c>
      <c r="DW9661">
        <v>0</v>
      </c>
      <c r="DY9661">
        <v>0</v>
      </c>
    </row>
    <row r="9662" spans="1:129" hidden="1" x14ac:dyDescent="0.3">
      <c r="A9662" t="s">
        <v>5938</v>
      </c>
      <c r="B9662">
        <v>1978</v>
      </c>
      <c r="C9662" t="s">
        <v>5939</v>
      </c>
      <c r="D9662">
        <v>3305575</v>
      </c>
      <c r="E9662">
        <v>43579101184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O9662">
        <v>-5.4039999999999999</v>
      </c>
      <c r="P9662">
        <v>-1.151</v>
      </c>
      <c r="Q9662">
        <v>6097.2110000000002</v>
      </c>
      <c r="R9662">
        <v>20.155000000000001</v>
      </c>
      <c r="U9662">
        <v>-61.110999999999997</v>
      </c>
      <c r="V9662">
        <v>-0.26900000000000002</v>
      </c>
      <c r="W9662">
        <v>51.719000000000001</v>
      </c>
      <c r="X9662">
        <v>0.17100000000000001</v>
      </c>
      <c r="Z9662">
        <v>21.416</v>
      </c>
      <c r="AC9662" t="s">
        <v>131</v>
      </c>
      <c r="AD9662">
        <v>4.0330000000000004</v>
      </c>
      <c r="AE9662">
        <v>3.6480000000000001</v>
      </c>
      <c r="AF9662">
        <v>28470.609</v>
      </c>
      <c r="AG9662">
        <v>2.16</v>
      </c>
      <c r="AH9662">
        <v>4.2889999999999997</v>
      </c>
      <c r="AI9662">
        <v>3.786</v>
      </c>
      <c r="AL9662">
        <v>27846.393</v>
      </c>
      <c r="AM9662">
        <v>92.048000000000002</v>
      </c>
      <c r="AO9662">
        <v>97.808000000000007</v>
      </c>
      <c r="AQ9662">
        <v>0</v>
      </c>
      <c r="AR9662">
        <v>0</v>
      </c>
      <c r="AU9662">
        <v>0</v>
      </c>
      <c r="AW9662">
        <v>0</v>
      </c>
      <c r="AX9662">
        <v>0</v>
      </c>
      <c r="AY9662">
        <v>0</v>
      </c>
      <c r="BA9662">
        <v>0</v>
      </c>
      <c r="BC9662">
        <v>-6.25</v>
      </c>
      <c r="BD9662">
        <v>-0.13800000000000001</v>
      </c>
      <c r="BE9662">
        <v>2.0630000000000002</v>
      </c>
      <c r="BF9662">
        <v>211.09800000000001</v>
      </c>
      <c r="BG9662">
        <v>0.69799999999999995</v>
      </c>
      <c r="BH9662">
        <v>624.21400000000006</v>
      </c>
      <c r="BJ9662">
        <v>2.1920000000000002</v>
      </c>
      <c r="BK9662">
        <v>-6.25</v>
      </c>
      <c r="BL9662">
        <v>-0.13800000000000001</v>
      </c>
      <c r="BM9662">
        <v>2.0630000000000002</v>
      </c>
      <c r="BN9662">
        <v>211.09800000000001</v>
      </c>
      <c r="BO9662">
        <v>0.69799999999999995</v>
      </c>
      <c r="BP9662">
        <v>624.21400000000006</v>
      </c>
      <c r="BR9662">
        <v>2.1920000000000002</v>
      </c>
      <c r="BU9662" t="s">
        <v>131</v>
      </c>
      <c r="BV9662">
        <v>0</v>
      </c>
      <c r="BW9662">
        <v>0</v>
      </c>
      <c r="BX9662">
        <v>0</v>
      </c>
      <c r="BY9662">
        <v>0</v>
      </c>
      <c r="BZ9662">
        <v>0</v>
      </c>
      <c r="CB9662">
        <v>0</v>
      </c>
      <c r="CC9662">
        <v>7.3739999999999997</v>
      </c>
      <c r="CD9662">
        <v>4.9370000000000003</v>
      </c>
      <c r="CE9662">
        <v>71.894000000000005</v>
      </c>
      <c r="CH9662">
        <v>21749.18</v>
      </c>
      <c r="CN9662">
        <v>76.391999999999996</v>
      </c>
      <c r="CO9662">
        <v>0</v>
      </c>
      <c r="CP9662">
        <v>0</v>
      </c>
      <c r="CS9662">
        <v>0</v>
      </c>
      <c r="CT9662">
        <v>0</v>
      </c>
      <c r="CV9662">
        <v>0</v>
      </c>
      <c r="CY9662">
        <v>0</v>
      </c>
      <c r="DA9662">
        <v>94.111999999999995</v>
      </c>
      <c r="DB9662">
        <v>-6.25</v>
      </c>
      <c r="DC9662">
        <v>-0.13800000000000001</v>
      </c>
      <c r="DD9662">
        <v>2.0630000000000002</v>
      </c>
      <c r="DE9662">
        <v>211.09800000000001</v>
      </c>
      <c r="DF9662">
        <v>0.69799999999999995</v>
      </c>
      <c r="DG9662">
        <v>624.21400000000006</v>
      </c>
      <c r="DI9662">
        <v>2.1920000000000002</v>
      </c>
      <c r="DJ9662" t="s">
        <v>131</v>
      </c>
      <c r="DK9662">
        <v>0</v>
      </c>
      <c r="DL9662">
        <v>0</v>
      </c>
      <c r="DM9662">
        <v>0</v>
      </c>
      <c r="DN9662">
        <v>0</v>
      </c>
      <c r="DO9662">
        <v>0</v>
      </c>
      <c r="DQ9662">
        <v>0</v>
      </c>
      <c r="DR9662" t="s">
        <v>131</v>
      </c>
      <c r="DS9662">
        <v>0</v>
      </c>
      <c r="DT9662">
        <v>0</v>
      </c>
      <c r="DU9662">
        <v>0</v>
      </c>
      <c r="DV9662">
        <v>0</v>
      </c>
      <c r="DW9662">
        <v>0</v>
      </c>
      <c r="DY9662">
        <v>0</v>
      </c>
    </row>
    <row r="9663" spans="1:129" hidden="1" x14ac:dyDescent="0.3">
      <c r="A9663" t="s">
        <v>5998</v>
      </c>
      <c r="B9663">
        <v>1978</v>
      </c>
      <c r="C9663" t="s">
        <v>5999</v>
      </c>
      <c r="D9663">
        <v>3608739</v>
      </c>
      <c r="E9663">
        <v>57612681216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P9663">
        <v>0</v>
      </c>
      <c r="Q9663">
        <v>0</v>
      </c>
      <c r="R9663">
        <v>0</v>
      </c>
      <c r="Z9663">
        <v>0</v>
      </c>
      <c r="AC9663" t="s">
        <v>131</v>
      </c>
      <c r="AD9663">
        <v>9.1880000000000006</v>
      </c>
      <c r="AE9663">
        <v>7.4329999999999998</v>
      </c>
      <c r="AF9663">
        <v>24477.008000000002</v>
      </c>
      <c r="AG9663">
        <v>1.5329999999999999</v>
      </c>
      <c r="AH9663">
        <v>9.1880000000000006</v>
      </c>
      <c r="AI9663">
        <v>7.4329999999999998</v>
      </c>
      <c r="AL9663">
        <v>24477.008000000002</v>
      </c>
      <c r="AM9663">
        <v>88.331000000000003</v>
      </c>
      <c r="AO9663">
        <v>100</v>
      </c>
      <c r="AP9663">
        <v>-1.617</v>
      </c>
      <c r="AQ9663">
        <v>-8.9999999999999993E-3</v>
      </c>
      <c r="AR9663">
        <v>0.54400000000000004</v>
      </c>
      <c r="AU9663">
        <v>150.86600000000001</v>
      </c>
      <c r="AV9663">
        <v>-10.526</v>
      </c>
      <c r="AW9663">
        <v>-7.1999999999999995E-2</v>
      </c>
      <c r="AX9663">
        <v>168.92099999999999</v>
      </c>
      <c r="AY9663">
        <v>0.61</v>
      </c>
      <c r="BA9663">
        <v>0.61599999999999999</v>
      </c>
      <c r="BD9663">
        <v>0</v>
      </c>
      <c r="BE9663">
        <v>0</v>
      </c>
      <c r="BF9663">
        <v>0</v>
      </c>
      <c r="BG9663">
        <v>0</v>
      </c>
      <c r="BH9663">
        <v>0</v>
      </c>
      <c r="BJ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R9663">
        <v>0</v>
      </c>
      <c r="BU9663" t="s">
        <v>131</v>
      </c>
      <c r="BV9663">
        <v>0</v>
      </c>
      <c r="BW9663">
        <v>0</v>
      </c>
      <c r="BX9663">
        <v>0</v>
      </c>
      <c r="BY9663">
        <v>0</v>
      </c>
      <c r="BZ9663">
        <v>0</v>
      </c>
      <c r="CB9663">
        <v>0</v>
      </c>
      <c r="CC9663">
        <v>9.2629999999999999</v>
      </c>
      <c r="CD9663">
        <v>7.4420000000000002</v>
      </c>
      <c r="CE9663">
        <v>87.787000000000006</v>
      </c>
      <c r="CH9663">
        <v>24326.143</v>
      </c>
      <c r="CI9663">
        <v>0</v>
      </c>
      <c r="CJ9663">
        <v>0</v>
      </c>
      <c r="CK9663">
        <v>77.346000000000004</v>
      </c>
      <c r="CL9663">
        <v>0.27900000000000003</v>
      </c>
      <c r="CN9663">
        <v>99.384</v>
      </c>
      <c r="CO9663">
        <v>0</v>
      </c>
      <c r="CP9663">
        <v>0</v>
      </c>
      <c r="CS9663">
        <v>0</v>
      </c>
      <c r="CT9663">
        <v>0</v>
      </c>
      <c r="CV9663">
        <v>0</v>
      </c>
      <c r="CY9663">
        <v>0</v>
      </c>
      <c r="DA9663">
        <v>88.331000000000003</v>
      </c>
      <c r="DC9663">
        <v>0</v>
      </c>
      <c r="DD9663">
        <v>0</v>
      </c>
      <c r="DE9663">
        <v>0</v>
      </c>
      <c r="DF9663">
        <v>0</v>
      </c>
      <c r="DG9663">
        <v>0</v>
      </c>
      <c r="DI9663">
        <v>0</v>
      </c>
      <c r="DJ9663" t="s">
        <v>131</v>
      </c>
      <c r="DK9663">
        <v>0</v>
      </c>
      <c r="DL9663">
        <v>0</v>
      </c>
      <c r="DM9663">
        <v>0</v>
      </c>
      <c r="DN9663">
        <v>0</v>
      </c>
      <c r="DO9663">
        <v>0</v>
      </c>
      <c r="DQ9663">
        <v>0</v>
      </c>
      <c r="DR9663" t="s">
        <v>131</v>
      </c>
      <c r="DS9663">
        <v>0</v>
      </c>
      <c r="DT9663">
        <v>0</v>
      </c>
      <c r="DU9663">
        <v>0</v>
      </c>
      <c r="DV9663">
        <v>0</v>
      </c>
      <c r="DW9663">
        <v>0</v>
      </c>
      <c r="DY9663">
        <v>0</v>
      </c>
    </row>
    <row r="9664" spans="1:129" hidden="1" x14ac:dyDescent="0.3">
      <c r="A9664" t="s">
        <v>6049</v>
      </c>
      <c r="B9664">
        <v>1978</v>
      </c>
      <c r="C9664" t="s">
        <v>6050</v>
      </c>
      <c r="D9664">
        <v>55877016</v>
      </c>
      <c r="E9664">
        <v>1081497944064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O9664">
        <v>1.7210000000000001</v>
      </c>
      <c r="P9664">
        <v>1.919</v>
      </c>
      <c r="Q9664">
        <v>2029.3230000000001</v>
      </c>
      <c r="R9664">
        <v>113.392</v>
      </c>
      <c r="U9664">
        <v>1.1180000000000001</v>
      </c>
      <c r="V9664">
        <v>0.05</v>
      </c>
      <c r="W9664">
        <v>81.510999999999996</v>
      </c>
      <c r="X9664">
        <v>4.5549999999999997</v>
      </c>
      <c r="Z9664">
        <v>6.61</v>
      </c>
      <c r="AC9664" t="s">
        <v>131</v>
      </c>
      <c r="AD9664">
        <v>2.4590000000000001</v>
      </c>
      <c r="AE9664">
        <v>41.165999999999997</v>
      </c>
      <c r="AF9664">
        <v>30701.778999999999</v>
      </c>
      <c r="AG9664">
        <v>1.5860000000000001</v>
      </c>
      <c r="AH9664">
        <v>3.637</v>
      </c>
      <c r="AI9664">
        <v>54.646000000000001</v>
      </c>
      <c r="AL9664">
        <v>27867.664000000001</v>
      </c>
      <c r="AM9664">
        <v>1557.162</v>
      </c>
      <c r="AO9664">
        <v>90.769000000000005</v>
      </c>
      <c r="AP9664">
        <v>-1.4790000000000001</v>
      </c>
      <c r="AQ9664">
        <v>-3.86</v>
      </c>
      <c r="AR9664">
        <v>257.09399999999999</v>
      </c>
      <c r="AU9664">
        <v>4601.0640000000003</v>
      </c>
      <c r="AV9664">
        <v>-0.11899999999999999</v>
      </c>
      <c r="AW9664">
        <v>-0.157</v>
      </c>
      <c r="AX9664">
        <v>2352.5770000000002</v>
      </c>
      <c r="AY9664">
        <v>131.45500000000001</v>
      </c>
      <c r="BA9664">
        <v>14.986000000000001</v>
      </c>
      <c r="BC9664">
        <v>-11.044</v>
      </c>
      <c r="BD9664">
        <v>-16.701000000000001</v>
      </c>
      <c r="BE9664">
        <v>134.51599999999999</v>
      </c>
      <c r="BF9664">
        <v>814.12699999999995</v>
      </c>
      <c r="BG9664">
        <v>45.491</v>
      </c>
      <c r="BH9664">
        <v>2407.3649999999998</v>
      </c>
      <c r="BJ9664">
        <v>7.8410000000000002</v>
      </c>
      <c r="BK9664">
        <v>-7.766</v>
      </c>
      <c r="BL9664">
        <v>-13.48</v>
      </c>
      <c r="BM9664">
        <v>158.36199999999999</v>
      </c>
      <c r="BN9664">
        <v>961.57600000000002</v>
      </c>
      <c r="BO9664">
        <v>53.73</v>
      </c>
      <c r="BP9664">
        <v>2834.114</v>
      </c>
      <c r="BR9664">
        <v>9.2309999999999999</v>
      </c>
      <c r="BU9664" t="s">
        <v>6061</v>
      </c>
      <c r="BV9664">
        <v>3</v>
      </c>
      <c r="BW9664">
        <v>13</v>
      </c>
      <c r="BX9664">
        <v>79</v>
      </c>
      <c r="BY9664">
        <v>4</v>
      </c>
      <c r="BZ9664">
        <v>225</v>
      </c>
      <c r="CB9664">
        <v>1</v>
      </c>
      <c r="CC9664">
        <v>5.0069999999999997</v>
      </c>
      <c r="CD9664">
        <v>56.587000000000003</v>
      </c>
      <c r="CE9664">
        <v>1186.6759999999999</v>
      </c>
      <c r="CH9664">
        <v>21237.276999999998</v>
      </c>
      <c r="CI9664">
        <v>19.501999999999999</v>
      </c>
      <c r="CJ9664">
        <v>2.8260000000000001</v>
      </c>
      <c r="CK9664">
        <v>309.91399999999999</v>
      </c>
      <c r="CL9664">
        <v>17.317</v>
      </c>
      <c r="CN9664">
        <v>69.173000000000002</v>
      </c>
      <c r="CO9664">
        <v>11.281000000000001</v>
      </c>
      <c r="CP9664">
        <v>3.8109999999999999</v>
      </c>
      <c r="CR9664">
        <v>2.1720000000000002</v>
      </c>
      <c r="CS9664">
        <v>0.26100000000000001</v>
      </c>
      <c r="CT9664">
        <v>68.203000000000003</v>
      </c>
      <c r="CV9664">
        <v>201.88800000000001</v>
      </c>
      <c r="CY9664">
        <v>0.65800000000000003</v>
      </c>
      <c r="DA9664">
        <v>1715.5239999999999</v>
      </c>
      <c r="DB9664">
        <v>-10.146000000000001</v>
      </c>
      <c r="DC9664">
        <v>-16.440000000000001</v>
      </c>
      <c r="DD9664">
        <v>145.797</v>
      </c>
      <c r="DE9664">
        <v>882.33100000000002</v>
      </c>
      <c r="DF9664">
        <v>49.302</v>
      </c>
      <c r="DG9664">
        <v>2609.2539999999999</v>
      </c>
      <c r="DI9664">
        <v>8.4990000000000006</v>
      </c>
      <c r="DJ9664" t="s">
        <v>131</v>
      </c>
      <c r="DK9664">
        <v>0</v>
      </c>
      <c r="DL9664">
        <v>0</v>
      </c>
      <c r="DM9664">
        <v>0</v>
      </c>
      <c r="DN9664">
        <v>0</v>
      </c>
      <c r="DO9664">
        <v>0</v>
      </c>
      <c r="DQ9664">
        <v>0</v>
      </c>
      <c r="DR9664" t="s">
        <v>131</v>
      </c>
      <c r="DS9664">
        <v>0</v>
      </c>
      <c r="DT9664">
        <v>0</v>
      </c>
      <c r="DU9664">
        <v>0</v>
      </c>
      <c r="DV9664">
        <v>0</v>
      </c>
      <c r="DW9664">
        <v>0</v>
      </c>
      <c r="DY9664">
        <v>0</v>
      </c>
    </row>
    <row r="9665" spans="1:129" hidden="1" x14ac:dyDescent="0.3">
      <c r="A9665" t="s">
        <v>6223</v>
      </c>
      <c r="B9665">
        <v>1978</v>
      </c>
      <c r="C9665" t="s">
        <v>6224</v>
      </c>
      <c r="D9665">
        <v>115809520</v>
      </c>
      <c r="E9665">
        <v>2305153040384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O9665">
        <v>-9.4459999999999997</v>
      </c>
      <c r="P9665">
        <v>-56.923999999999999</v>
      </c>
      <c r="Q9665">
        <v>4712.3280000000004</v>
      </c>
      <c r="R9665">
        <v>545.73199999999997</v>
      </c>
      <c r="U9665">
        <v>4.0439999999999996</v>
      </c>
      <c r="V9665">
        <v>5.6680000000000001</v>
      </c>
      <c r="W9665">
        <v>1259.1420000000001</v>
      </c>
      <c r="X9665">
        <v>145.821</v>
      </c>
      <c r="Z9665">
        <v>12.914</v>
      </c>
      <c r="AC9665" t="s">
        <v>131</v>
      </c>
      <c r="AD9665">
        <v>4.1710000000000003</v>
      </c>
      <c r="AE9665">
        <v>169.21100000000001</v>
      </c>
      <c r="AF9665">
        <v>36491.078000000001</v>
      </c>
      <c r="AG9665">
        <v>1.833</v>
      </c>
      <c r="AH9665">
        <v>2.6280000000000001</v>
      </c>
      <c r="AI9665">
        <v>98.545000000000002</v>
      </c>
      <c r="AL9665">
        <v>33229.012000000002</v>
      </c>
      <c r="AM9665">
        <v>3848.2359999999999</v>
      </c>
      <c r="AO9665">
        <v>91.061000000000007</v>
      </c>
      <c r="AP9665">
        <v>40.347999999999999</v>
      </c>
      <c r="AQ9665">
        <v>51.558999999999997</v>
      </c>
      <c r="AR9665">
        <v>179.34399999999999</v>
      </c>
      <c r="AU9665">
        <v>1548.615</v>
      </c>
      <c r="AV9665">
        <v>-5.8129999999999997</v>
      </c>
      <c r="AW9665">
        <v>-1.84</v>
      </c>
      <c r="AX9665">
        <v>257.43900000000002</v>
      </c>
      <c r="AY9665">
        <v>29.814</v>
      </c>
      <c r="BA9665">
        <v>4.2439999999999998</v>
      </c>
      <c r="BC9665">
        <v>-4.0030000000000001</v>
      </c>
      <c r="BD9665">
        <v>-8.6370000000000005</v>
      </c>
      <c r="BE9665">
        <v>207.12799999999999</v>
      </c>
      <c r="BF9665">
        <v>604.84699999999998</v>
      </c>
      <c r="BG9665">
        <v>70.046999999999997</v>
      </c>
      <c r="BH9665">
        <v>1788.5250000000001</v>
      </c>
      <c r="BJ9665">
        <v>4.9009999999999998</v>
      </c>
      <c r="BK9665">
        <v>23.798999999999999</v>
      </c>
      <c r="BL9665">
        <v>70.665000000000006</v>
      </c>
      <c r="BM9665">
        <v>377.77800000000002</v>
      </c>
      <c r="BN9665">
        <v>1124.153</v>
      </c>
      <c r="BO9665">
        <v>130.18799999999999</v>
      </c>
      <c r="BP9665">
        <v>3262.0650000000001</v>
      </c>
      <c r="BR9665">
        <v>8.9390000000000001</v>
      </c>
      <c r="BU9665" t="s">
        <v>6233</v>
      </c>
      <c r="BV9665">
        <v>78</v>
      </c>
      <c r="BW9665">
        <v>168</v>
      </c>
      <c r="BX9665">
        <v>512</v>
      </c>
      <c r="BY9665">
        <v>59</v>
      </c>
      <c r="BZ9665">
        <v>1453</v>
      </c>
      <c r="CB9665">
        <v>4</v>
      </c>
      <c r="CC9665">
        <v>3.4420000000000002</v>
      </c>
      <c r="CD9665">
        <v>103.911</v>
      </c>
      <c r="CE9665">
        <v>3123.1590000000001</v>
      </c>
      <c r="CH9665">
        <v>26968.07</v>
      </c>
      <c r="CI9665">
        <v>-8.7690000000000001</v>
      </c>
      <c r="CJ9665">
        <v>-0.60499999999999998</v>
      </c>
      <c r="CK9665">
        <v>54.329000000000001</v>
      </c>
      <c r="CL9665">
        <v>6.2919999999999998</v>
      </c>
      <c r="CN9665">
        <v>73.903000000000006</v>
      </c>
      <c r="CO9665">
        <v>2.3479999999999999</v>
      </c>
      <c r="CP9665">
        <v>0.82799999999999996</v>
      </c>
      <c r="CR9665">
        <v>55.055</v>
      </c>
      <c r="CS9665">
        <v>0.83399999999999996</v>
      </c>
      <c r="CT9665">
        <v>7.1470000000000002</v>
      </c>
      <c r="CV9665">
        <v>20.279</v>
      </c>
      <c r="CY9665">
        <v>5.6000000000000001E-2</v>
      </c>
      <c r="DA9665">
        <v>4226.0140000000001</v>
      </c>
      <c r="DB9665">
        <v>-3.5739999999999998</v>
      </c>
      <c r="DC9665">
        <v>-7.8029999999999999</v>
      </c>
      <c r="DD9665">
        <v>209.477</v>
      </c>
      <c r="DE9665">
        <v>611.99300000000005</v>
      </c>
      <c r="DF9665">
        <v>70.875</v>
      </c>
      <c r="DG9665">
        <v>1808.8040000000001</v>
      </c>
      <c r="DI9665">
        <v>4.9569999999999999</v>
      </c>
      <c r="DJ9665" t="s">
        <v>131</v>
      </c>
      <c r="DK9665">
        <v>0</v>
      </c>
      <c r="DL9665">
        <v>0</v>
      </c>
      <c r="DM9665">
        <v>0</v>
      </c>
      <c r="DN9665">
        <v>0</v>
      </c>
      <c r="DO9665">
        <v>0</v>
      </c>
      <c r="DQ9665">
        <v>0</v>
      </c>
      <c r="DR9665" t="s">
        <v>131</v>
      </c>
      <c r="DS9665">
        <v>0</v>
      </c>
      <c r="DT9665">
        <v>0</v>
      </c>
      <c r="DU9665">
        <v>0</v>
      </c>
      <c r="DV9665">
        <v>0</v>
      </c>
      <c r="DW9665">
        <v>0</v>
      </c>
      <c r="DY9665">
        <v>0</v>
      </c>
    </row>
    <row r="9666" spans="1:129" hidden="1" x14ac:dyDescent="0.3">
      <c r="A9666" t="s">
        <v>6408</v>
      </c>
      <c r="B9666">
        <v>1978</v>
      </c>
      <c r="C9666" t="s">
        <v>6409</v>
      </c>
      <c r="D9666">
        <v>1329083</v>
      </c>
      <c r="E9666">
        <v>31993714688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P9666">
        <v>0</v>
      </c>
      <c r="Q9666">
        <v>0</v>
      </c>
      <c r="R9666">
        <v>0</v>
      </c>
      <c r="Z9666">
        <v>0</v>
      </c>
      <c r="AC9666" t="s">
        <v>131</v>
      </c>
      <c r="AD9666">
        <v>9.8330000000000002</v>
      </c>
      <c r="AE9666">
        <v>8.2739999999999991</v>
      </c>
      <c r="AF9666">
        <v>69531.437999999995</v>
      </c>
      <c r="AG9666">
        <v>2.8879999999999999</v>
      </c>
      <c r="AH9666">
        <v>9.8330000000000002</v>
      </c>
      <c r="AI9666">
        <v>8.2739999999999991</v>
      </c>
      <c r="AL9666">
        <v>69531.437999999995</v>
      </c>
      <c r="AM9666">
        <v>92.412999999999997</v>
      </c>
      <c r="AO9666">
        <v>100</v>
      </c>
      <c r="AP9666">
        <v>12.058</v>
      </c>
      <c r="AQ9666">
        <v>4.8259999999999996</v>
      </c>
      <c r="AR9666">
        <v>44.848999999999997</v>
      </c>
      <c r="AU9666">
        <v>33744.695</v>
      </c>
      <c r="AV9666">
        <v>12.058</v>
      </c>
      <c r="AW9666">
        <v>4.8259999999999996</v>
      </c>
      <c r="AX9666">
        <v>33744.695</v>
      </c>
      <c r="AY9666">
        <v>44.848999999999997</v>
      </c>
      <c r="BA9666">
        <v>48.531999999999996</v>
      </c>
      <c r="BD9666">
        <v>0</v>
      </c>
      <c r="BE9666">
        <v>0</v>
      </c>
      <c r="BF9666">
        <v>0</v>
      </c>
      <c r="BG9666">
        <v>0</v>
      </c>
      <c r="BH9666">
        <v>0</v>
      </c>
      <c r="BJ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R9666">
        <v>0</v>
      </c>
      <c r="BU9666" t="s">
        <v>131</v>
      </c>
      <c r="BV9666">
        <v>0</v>
      </c>
      <c r="BW9666">
        <v>0</v>
      </c>
      <c r="BX9666">
        <v>0</v>
      </c>
      <c r="BY9666">
        <v>0</v>
      </c>
      <c r="BZ9666">
        <v>0</v>
      </c>
      <c r="CB9666">
        <v>0</v>
      </c>
      <c r="CC9666">
        <v>7.8150000000000004</v>
      </c>
      <c r="CD9666">
        <v>3.448</v>
      </c>
      <c r="CE9666">
        <v>47.564</v>
      </c>
      <c r="CH9666">
        <v>35786.741999999998</v>
      </c>
      <c r="CI9666">
        <v>7.9379999999999997</v>
      </c>
      <c r="CJ9666">
        <v>93.039000000000001</v>
      </c>
      <c r="CK9666">
        <v>951865.125</v>
      </c>
      <c r="CL9666">
        <v>1265.1079999999999</v>
      </c>
      <c r="CN9666">
        <v>51.468000000000004</v>
      </c>
      <c r="CO9666">
        <v>0</v>
      </c>
      <c r="CP9666">
        <v>0</v>
      </c>
      <c r="CS9666">
        <v>0</v>
      </c>
      <c r="CT9666">
        <v>0</v>
      </c>
      <c r="CV9666">
        <v>0</v>
      </c>
      <c r="CY9666">
        <v>0</v>
      </c>
      <c r="DA9666">
        <v>92.412999999999997</v>
      </c>
      <c r="DC9666">
        <v>0</v>
      </c>
      <c r="DD9666">
        <v>0</v>
      </c>
      <c r="DE9666">
        <v>0</v>
      </c>
      <c r="DF9666">
        <v>0</v>
      </c>
      <c r="DG9666">
        <v>0</v>
      </c>
      <c r="DI9666">
        <v>0</v>
      </c>
      <c r="DJ9666" t="s">
        <v>131</v>
      </c>
      <c r="DK9666">
        <v>0</v>
      </c>
      <c r="DL9666">
        <v>0</v>
      </c>
      <c r="DM9666">
        <v>0</v>
      </c>
      <c r="DN9666">
        <v>0</v>
      </c>
      <c r="DO9666">
        <v>0</v>
      </c>
      <c r="DQ9666">
        <v>0</v>
      </c>
      <c r="DR9666" t="s">
        <v>131</v>
      </c>
      <c r="DS9666">
        <v>0</v>
      </c>
      <c r="DT9666">
        <v>0</v>
      </c>
      <c r="DU9666">
        <v>0</v>
      </c>
      <c r="DV9666">
        <v>0</v>
      </c>
      <c r="DW9666">
        <v>0</v>
      </c>
      <c r="DY9666">
        <v>0</v>
      </c>
    </row>
    <row r="9667" spans="1:129" hidden="1" x14ac:dyDescent="0.3">
      <c r="A9667" t="s">
        <v>6514</v>
      </c>
      <c r="B9667">
        <v>1978</v>
      </c>
      <c r="C9667" t="s">
        <v>6515</v>
      </c>
      <c r="D9667">
        <v>2676123</v>
      </c>
      <c r="E9667">
        <v>24415600640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AC9667" t="s">
        <v>131</v>
      </c>
      <c r="AV9667">
        <v>1.3859999999999999</v>
      </c>
      <c r="AW9667">
        <v>0.66500000000000004</v>
      </c>
      <c r="AX9667">
        <v>18179.098000000002</v>
      </c>
      <c r="AY9667">
        <v>48.65</v>
      </c>
      <c r="BU9667" t="s">
        <v>131</v>
      </c>
      <c r="CI9667">
        <v>-3.9929999999999999</v>
      </c>
      <c r="CJ9667">
        <v>-46.259</v>
      </c>
      <c r="CK9667">
        <v>415670.78100000002</v>
      </c>
      <c r="CL9667">
        <v>1112.386</v>
      </c>
      <c r="DJ9667" t="s">
        <v>131</v>
      </c>
      <c r="DR9667" t="s">
        <v>131</v>
      </c>
    </row>
    <row r="9668" spans="1:129" hidden="1" x14ac:dyDescent="0.3">
      <c r="A9668" t="s">
        <v>6591</v>
      </c>
      <c r="B9668">
        <v>1978</v>
      </c>
      <c r="C9668" t="s">
        <v>131</v>
      </c>
      <c r="D9668">
        <v>219077893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U9668">
        <v>2.0470000000000002</v>
      </c>
      <c r="V9668">
        <v>6.3860000000000001</v>
      </c>
      <c r="W9668">
        <v>1452.9960000000001</v>
      </c>
      <c r="X9668">
        <v>318.31900000000002</v>
      </c>
      <c r="AC9668" t="s">
        <v>131</v>
      </c>
      <c r="AV9668">
        <v>-3.577</v>
      </c>
      <c r="AW9668">
        <v>-1.2E-2</v>
      </c>
      <c r="AX9668">
        <v>1.538</v>
      </c>
      <c r="AY9668">
        <v>0.33700000000000002</v>
      </c>
      <c r="BU9668" t="s">
        <v>131</v>
      </c>
      <c r="CI9668">
        <v>-2.1859999999999999</v>
      </c>
      <c r="CJ9668">
        <v>-2.3159999999999998</v>
      </c>
      <c r="CK9668">
        <v>473.17599999999999</v>
      </c>
      <c r="CL9668">
        <v>103.66200000000001</v>
      </c>
      <c r="DJ9668" t="s">
        <v>131</v>
      </c>
      <c r="DR9668" t="s">
        <v>131</v>
      </c>
    </row>
    <row r="9669" spans="1:129" hidden="1" x14ac:dyDescent="0.3">
      <c r="A9669" t="s">
        <v>6592</v>
      </c>
      <c r="B9669">
        <v>1978</v>
      </c>
      <c r="C9669" t="s">
        <v>131</v>
      </c>
      <c r="D9669">
        <v>1514934199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O9669">
        <v>-3.903</v>
      </c>
      <c r="P9669">
        <v>-26.55</v>
      </c>
      <c r="Q9669">
        <v>431.53800000000001</v>
      </c>
      <c r="R9669">
        <v>653.75099999999998</v>
      </c>
      <c r="U9669">
        <v>1.1910000000000001</v>
      </c>
      <c r="V9669">
        <v>8.99</v>
      </c>
      <c r="W9669">
        <v>504.16199999999998</v>
      </c>
      <c r="X9669">
        <v>763.77300000000002</v>
      </c>
      <c r="Z9669">
        <v>26.385000000000002</v>
      </c>
      <c r="AC9669" t="s">
        <v>131</v>
      </c>
      <c r="AD9669">
        <v>4.8719999999999999</v>
      </c>
      <c r="AE9669">
        <v>115.11499999999999</v>
      </c>
      <c r="AF9669">
        <v>1635.5709999999999</v>
      </c>
      <c r="AH9669">
        <v>3.1019999999999999</v>
      </c>
      <c r="AI9669">
        <v>66.468999999999994</v>
      </c>
      <c r="AL9669">
        <v>1458.146</v>
      </c>
      <c r="AM9669">
        <v>2208.9960000000001</v>
      </c>
      <c r="AO9669">
        <v>89.152000000000001</v>
      </c>
      <c r="AP9669">
        <v>11.94</v>
      </c>
      <c r="AQ9669">
        <v>24.516999999999999</v>
      </c>
      <c r="AR9669">
        <v>229.852</v>
      </c>
      <c r="AU9669">
        <v>151.72399999999999</v>
      </c>
      <c r="AV9669">
        <v>13.212</v>
      </c>
      <c r="AW9669">
        <v>49.021000000000001</v>
      </c>
      <c r="AX9669">
        <v>277.27699999999999</v>
      </c>
      <c r="AY9669">
        <v>420.05700000000002</v>
      </c>
      <c r="BA9669">
        <v>9.2769999999999992</v>
      </c>
      <c r="BC9669">
        <v>22.399000000000001</v>
      </c>
      <c r="BD9669">
        <v>47.924999999999997</v>
      </c>
      <c r="BE9669">
        <v>261.88099999999997</v>
      </c>
      <c r="BF9669">
        <v>58.46</v>
      </c>
      <c r="BG9669">
        <v>88.563000000000002</v>
      </c>
      <c r="BH9669">
        <v>172.86600000000001</v>
      </c>
      <c r="BJ9669">
        <v>10.569000000000001</v>
      </c>
      <c r="BK9669">
        <v>22.085000000000001</v>
      </c>
      <c r="BL9669">
        <v>48.645000000000003</v>
      </c>
      <c r="BM9669">
        <v>268.78699999999998</v>
      </c>
      <c r="BN9669">
        <v>60.067</v>
      </c>
      <c r="BO9669">
        <v>90.997</v>
      </c>
      <c r="BP9669">
        <v>177.42500000000001</v>
      </c>
      <c r="BR9669">
        <v>10.848000000000001</v>
      </c>
      <c r="BU9669" t="s">
        <v>3132</v>
      </c>
      <c r="BV9669">
        <v>1</v>
      </c>
      <c r="BW9669">
        <v>7</v>
      </c>
      <c r="BX9669">
        <v>2</v>
      </c>
      <c r="BY9669">
        <v>2</v>
      </c>
      <c r="BZ9669">
        <v>5</v>
      </c>
      <c r="CB9669">
        <v>0</v>
      </c>
      <c r="CC9669">
        <v>5.45</v>
      </c>
      <c r="CD9669">
        <v>68.501999999999995</v>
      </c>
      <c r="CE9669">
        <v>1325.393</v>
      </c>
      <c r="CH9669">
        <v>874.88499999999999</v>
      </c>
      <c r="CI9669">
        <v>-4.452</v>
      </c>
      <c r="CJ9669">
        <v>-296.709</v>
      </c>
      <c r="CK9669">
        <v>4203.9139999999998</v>
      </c>
      <c r="CL9669">
        <v>6368.6530000000002</v>
      </c>
      <c r="CN9669">
        <v>53.491</v>
      </c>
      <c r="CO9669">
        <v>8.0000000000000002E-3</v>
      </c>
      <c r="CP9669">
        <v>3.0000000000000001E-3</v>
      </c>
      <c r="CR9669">
        <v>200</v>
      </c>
      <c r="CS9669">
        <v>6.0000000000000001E-3</v>
      </c>
      <c r="CT9669">
        <v>2E-3</v>
      </c>
      <c r="CV9669">
        <v>6.0000000000000001E-3</v>
      </c>
      <c r="CY9669">
        <v>0</v>
      </c>
      <c r="DA9669">
        <v>2477.7829999999999</v>
      </c>
      <c r="DB9669">
        <v>22.402000000000001</v>
      </c>
      <c r="DC9669">
        <v>47.93</v>
      </c>
      <c r="DD9669">
        <v>261.89</v>
      </c>
      <c r="DE9669">
        <v>58.462000000000003</v>
      </c>
      <c r="DF9669">
        <v>88.566000000000003</v>
      </c>
      <c r="DG9669">
        <v>172.87200000000001</v>
      </c>
      <c r="DI9669">
        <v>10.57</v>
      </c>
      <c r="DJ9669" t="s">
        <v>131</v>
      </c>
      <c r="DK9669">
        <v>0</v>
      </c>
      <c r="DL9669">
        <v>0</v>
      </c>
      <c r="DM9669">
        <v>0</v>
      </c>
      <c r="DN9669">
        <v>0</v>
      </c>
      <c r="DO9669">
        <v>0</v>
      </c>
      <c r="DQ9669">
        <v>0</v>
      </c>
      <c r="DR9669" t="s">
        <v>131</v>
      </c>
      <c r="DS9669">
        <v>0</v>
      </c>
      <c r="DT9669">
        <v>0</v>
      </c>
      <c r="DU9669">
        <v>0</v>
      </c>
      <c r="DV9669">
        <v>0</v>
      </c>
      <c r="DW9669">
        <v>0</v>
      </c>
      <c r="DY9669">
        <v>0</v>
      </c>
    </row>
    <row r="9670" spans="1:129" hidden="1" x14ac:dyDescent="0.3">
      <c r="A9670" t="s">
        <v>6709</v>
      </c>
      <c r="B9670">
        <v>1978</v>
      </c>
      <c r="C9670" t="s">
        <v>6710</v>
      </c>
      <c r="D9670">
        <v>361075</v>
      </c>
      <c r="E9670">
        <v>8810255360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O9670">
        <v>5.726</v>
      </c>
      <c r="P9670">
        <v>1.0429999999999999</v>
      </c>
      <c r="Q9670">
        <v>53348.383000000002</v>
      </c>
      <c r="R9670">
        <v>19.263000000000002</v>
      </c>
      <c r="Z9670">
        <v>46.847999999999999</v>
      </c>
      <c r="AC9670" t="s">
        <v>131</v>
      </c>
      <c r="AD9670">
        <v>4.0369999999999999</v>
      </c>
      <c r="AE9670">
        <v>1.5960000000000001</v>
      </c>
      <c r="AF9670">
        <v>113875.43799999999</v>
      </c>
      <c r="AG9670">
        <v>4.6669999999999998</v>
      </c>
      <c r="AH9670">
        <v>4.0780000000000003</v>
      </c>
      <c r="AI9670">
        <v>1.6</v>
      </c>
      <c r="AL9670">
        <v>113130.20299999999</v>
      </c>
      <c r="AM9670">
        <v>40.847999999999999</v>
      </c>
      <c r="AO9670">
        <v>99.346000000000004</v>
      </c>
      <c r="AP9670">
        <v>10</v>
      </c>
      <c r="AQ9670">
        <v>0.44</v>
      </c>
      <c r="AR9670">
        <v>4.8360000000000003</v>
      </c>
      <c r="AU9670">
        <v>13392.657999999999</v>
      </c>
      <c r="BA9670">
        <v>11.760999999999999</v>
      </c>
      <c r="BC9670">
        <v>-4.859</v>
      </c>
      <c r="BD9670">
        <v>-1.0999999999999999E-2</v>
      </c>
      <c r="BE9670">
        <v>0.221</v>
      </c>
      <c r="BF9670">
        <v>207.173</v>
      </c>
      <c r="BG9670">
        <v>7.4999999999999997E-2</v>
      </c>
      <c r="BH9670">
        <v>612.60799999999995</v>
      </c>
      <c r="BJ9670">
        <v>0.53800000000000003</v>
      </c>
      <c r="BK9670">
        <v>-1.986</v>
      </c>
      <c r="BL9670">
        <v>-5.0000000000000001E-3</v>
      </c>
      <c r="BM9670">
        <v>0.26900000000000002</v>
      </c>
      <c r="BN9670">
        <v>248.71600000000001</v>
      </c>
      <c r="BO9670">
        <v>0.09</v>
      </c>
      <c r="BP9670">
        <v>745.221</v>
      </c>
      <c r="BR9670">
        <v>0.65400000000000003</v>
      </c>
      <c r="BU9670" t="s">
        <v>131</v>
      </c>
      <c r="BV9670">
        <v>0</v>
      </c>
      <c r="BW9670">
        <v>0</v>
      </c>
      <c r="BX9670">
        <v>0</v>
      </c>
      <c r="BY9670">
        <v>0</v>
      </c>
      <c r="BZ9670">
        <v>0</v>
      </c>
      <c r="CB9670">
        <v>0</v>
      </c>
      <c r="CC9670">
        <v>0.70699999999999996</v>
      </c>
      <c r="CD9670">
        <v>0.11799999999999999</v>
      </c>
      <c r="CE9670">
        <v>16.75</v>
      </c>
      <c r="CH9670">
        <v>46389.163999999997</v>
      </c>
      <c r="CN9670">
        <v>40.737000000000002</v>
      </c>
      <c r="CO9670">
        <v>4.8000000000000001E-2</v>
      </c>
      <c r="CP9670">
        <v>1.4999999999999999E-2</v>
      </c>
      <c r="CR9670">
        <v>15.385</v>
      </c>
      <c r="CS9670">
        <v>6.0000000000000001E-3</v>
      </c>
      <c r="CT9670">
        <v>41.542999999999999</v>
      </c>
      <c r="CV9670">
        <v>132.61199999999999</v>
      </c>
      <c r="CY9670">
        <v>0.11600000000000001</v>
      </c>
      <c r="DA9670">
        <v>41.118000000000002</v>
      </c>
      <c r="DB9670">
        <v>-1.986</v>
      </c>
      <c r="DC9670">
        <v>-5.0000000000000001E-3</v>
      </c>
      <c r="DD9670">
        <v>0.26900000000000002</v>
      </c>
      <c r="DE9670">
        <v>248.71600000000001</v>
      </c>
      <c r="DF9670">
        <v>0.09</v>
      </c>
      <c r="DG9670">
        <v>745.221</v>
      </c>
      <c r="DI9670">
        <v>0.65400000000000003</v>
      </c>
      <c r="DJ9670" t="s">
        <v>131</v>
      </c>
      <c r="DK9670">
        <v>0</v>
      </c>
      <c r="DL9670">
        <v>0</v>
      </c>
      <c r="DM9670">
        <v>0</v>
      </c>
      <c r="DN9670">
        <v>0</v>
      </c>
      <c r="DO9670">
        <v>0</v>
      </c>
      <c r="DQ9670">
        <v>0</v>
      </c>
      <c r="DR9670" t="s">
        <v>131</v>
      </c>
      <c r="DS9670">
        <v>0</v>
      </c>
      <c r="DT9670">
        <v>0</v>
      </c>
      <c r="DU9670">
        <v>0</v>
      </c>
      <c r="DV9670">
        <v>0</v>
      </c>
      <c r="DW9670">
        <v>0</v>
      </c>
      <c r="DY9670">
        <v>0</v>
      </c>
    </row>
    <row r="9671" spans="1:129" hidden="1" x14ac:dyDescent="0.3">
      <c r="A9671" t="s">
        <v>6787</v>
      </c>
      <c r="B9671">
        <v>1978</v>
      </c>
      <c r="C9671" t="s">
        <v>6788</v>
      </c>
      <c r="D9671">
        <v>8440924</v>
      </c>
      <c r="E9671">
        <v>13191752704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V9671">
        <v>0</v>
      </c>
      <c r="W9671">
        <v>0</v>
      </c>
      <c r="X9671">
        <v>0</v>
      </c>
      <c r="AC9671" t="s">
        <v>131</v>
      </c>
      <c r="BU9671" t="s">
        <v>131</v>
      </c>
      <c r="DJ9671" t="s">
        <v>131</v>
      </c>
      <c r="DR9671" t="s">
        <v>131</v>
      </c>
    </row>
    <row r="9672" spans="1:129" hidden="1" x14ac:dyDescent="0.3">
      <c r="A9672" t="s">
        <v>6791</v>
      </c>
      <c r="B9672">
        <v>1978</v>
      </c>
      <c r="C9672" t="s">
        <v>6792</v>
      </c>
      <c r="D9672">
        <v>12543894</v>
      </c>
      <c r="E9672">
        <v>68504293376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O9672">
        <v>118.182</v>
      </c>
      <c r="P9672">
        <v>0.151</v>
      </c>
      <c r="Q9672">
        <v>22.251000000000001</v>
      </c>
      <c r="R9672">
        <v>0.27900000000000003</v>
      </c>
      <c r="V9672">
        <v>0</v>
      </c>
      <c r="W9672">
        <v>0</v>
      </c>
      <c r="X9672">
        <v>0</v>
      </c>
      <c r="Z9672">
        <v>0.26500000000000001</v>
      </c>
      <c r="AC9672" t="s">
        <v>131</v>
      </c>
      <c r="AD9672">
        <v>32.832000000000001</v>
      </c>
      <c r="AE9672">
        <v>26.018999999999998</v>
      </c>
      <c r="AF9672">
        <v>8392.0619999999999</v>
      </c>
      <c r="AG9672">
        <v>1.5369999999999999</v>
      </c>
      <c r="AH9672">
        <v>33.283000000000001</v>
      </c>
      <c r="AI9672">
        <v>25.62</v>
      </c>
      <c r="AL9672">
        <v>8178.9740000000002</v>
      </c>
      <c r="AM9672">
        <v>102.596</v>
      </c>
      <c r="AO9672">
        <v>97.460999999999999</v>
      </c>
      <c r="AP9672">
        <v>639.88499999999999</v>
      </c>
      <c r="AQ9672">
        <v>20.327000000000002</v>
      </c>
      <c r="AR9672">
        <v>23.504000000000001</v>
      </c>
      <c r="AU9672">
        <v>1873.759</v>
      </c>
      <c r="AV9672">
        <v>644.64599999999996</v>
      </c>
      <c r="AW9672">
        <v>20.478999999999999</v>
      </c>
      <c r="AX9672">
        <v>1885.825</v>
      </c>
      <c r="AY9672">
        <v>23.655999999999999</v>
      </c>
      <c r="BA9672">
        <v>22.327999999999999</v>
      </c>
      <c r="BC9672">
        <v>17.548999999999999</v>
      </c>
      <c r="BD9672">
        <v>0.39900000000000002</v>
      </c>
      <c r="BE9672">
        <v>2.673</v>
      </c>
      <c r="BF9672">
        <v>72.063000000000002</v>
      </c>
      <c r="BG9672">
        <v>0.90400000000000003</v>
      </c>
      <c r="BH9672">
        <v>213.089</v>
      </c>
      <c r="BJ9672">
        <v>2.5390000000000001</v>
      </c>
      <c r="BK9672">
        <v>17.548999999999999</v>
      </c>
      <c r="BL9672">
        <v>0.39900000000000002</v>
      </c>
      <c r="BM9672">
        <v>2.673</v>
      </c>
      <c r="BN9672">
        <v>72.063000000000002</v>
      </c>
      <c r="BO9672">
        <v>0.90400000000000003</v>
      </c>
      <c r="BP9672">
        <v>213.089</v>
      </c>
      <c r="BR9672">
        <v>2.5390000000000001</v>
      </c>
      <c r="BU9672" t="s">
        <v>131</v>
      </c>
      <c r="BV9672">
        <v>0</v>
      </c>
      <c r="BW9672">
        <v>0</v>
      </c>
      <c r="BX9672">
        <v>0</v>
      </c>
      <c r="BY9672">
        <v>0</v>
      </c>
      <c r="BZ9672">
        <v>0</v>
      </c>
      <c r="CB9672">
        <v>0</v>
      </c>
      <c r="CC9672">
        <v>6.9790000000000001</v>
      </c>
      <c r="CD9672">
        <v>5.141</v>
      </c>
      <c r="CE9672">
        <v>78.813000000000002</v>
      </c>
      <c r="CH9672">
        <v>6282.9629999999997</v>
      </c>
      <c r="CI9672">
        <v>18.033000000000001</v>
      </c>
      <c r="CJ9672">
        <v>18.335999999999999</v>
      </c>
      <c r="CK9672">
        <v>9567.5470000000005</v>
      </c>
      <c r="CL9672">
        <v>120.014</v>
      </c>
      <c r="CN9672">
        <v>74.867999999999995</v>
      </c>
      <c r="CO9672">
        <v>0</v>
      </c>
      <c r="CP9672">
        <v>0</v>
      </c>
      <c r="CS9672">
        <v>0</v>
      </c>
      <c r="CT9672">
        <v>0</v>
      </c>
      <c r="CV9672">
        <v>0</v>
      </c>
      <c r="CY9672">
        <v>0</v>
      </c>
      <c r="DA9672">
        <v>105.26900000000001</v>
      </c>
      <c r="DB9672">
        <v>17.548999999999999</v>
      </c>
      <c r="DC9672">
        <v>0.39900000000000002</v>
      </c>
      <c r="DD9672">
        <v>2.673</v>
      </c>
      <c r="DE9672">
        <v>72.063000000000002</v>
      </c>
      <c r="DF9672">
        <v>0.90400000000000003</v>
      </c>
      <c r="DG9672">
        <v>213.089</v>
      </c>
      <c r="DI9672">
        <v>2.5390000000000001</v>
      </c>
      <c r="DJ9672" t="s">
        <v>131</v>
      </c>
      <c r="DK9672">
        <v>0</v>
      </c>
      <c r="DL9672">
        <v>0</v>
      </c>
      <c r="DM9672">
        <v>0</v>
      </c>
      <c r="DN9672">
        <v>0</v>
      </c>
      <c r="DO9672">
        <v>0</v>
      </c>
      <c r="DQ9672">
        <v>0</v>
      </c>
      <c r="DR9672" t="s">
        <v>131</v>
      </c>
      <c r="DS9672">
        <v>0</v>
      </c>
      <c r="DT9672">
        <v>0</v>
      </c>
      <c r="DU9672">
        <v>0</v>
      </c>
      <c r="DV9672">
        <v>0</v>
      </c>
      <c r="DW9672">
        <v>0</v>
      </c>
      <c r="DY9672">
        <v>0</v>
      </c>
    </row>
    <row r="9673" spans="1:129" hidden="1" x14ac:dyDescent="0.3">
      <c r="A9673" t="s">
        <v>6845</v>
      </c>
      <c r="B9673">
        <v>1978</v>
      </c>
      <c r="C9673" t="s">
        <v>6846</v>
      </c>
      <c r="D9673">
        <v>64124000</v>
      </c>
      <c r="E9673">
        <v>567422156800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O9673">
        <v>4.2629999999999999</v>
      </c>
      <c r="P9673">
        <v>1.111</v>
      </c>
      <c r="Q9673">
        <v>423.88799999999998</v>
      </c>
      <c r="R9673">
        <v>27.181000000000001</v>
      </c>
      <c r="U9673">
        <v>2.2090000000000001</v>
      </c>
      <c r="V9673">
        <v>0.84899999999999998</v>
      </c>
      <c r="W9673">
        <v>612.41399999999999</v>
      </c>
      <c r="X9673">
        <v>39.270000000000003</v>
      </c>
      <c r="Z9673">
        <v>3.6120000000000001</v>
      </c>
      <c r="AC9673" t="s">
        <v>131</v>
      </c>
      <c r="AD9673">
        <v>12.532</v>
      </c>
      <c r="AE9673">
        <v>83.805000000000007</v>
      </c>
      <c r="AF9673">
        <v>11735.228999999999</v>
      </c>
      <c r="AG9673">
        <v>1.3260000000000001</v>
      </c>
      <c r="AH9673">
        <v>15.172000000000001</v>
      </c>
      <c r="AI9673">
        <v>92.587999999999994</v>
      </c>
      <c r="AL9673">
        <v>10960.941999999999</v>
      </c>
      <c r="AM9673">
        <v>702.85900000000004</v>
      </c>
      <c r="AO9673">
        <v>93.402000000000001</v>
      </c>
      <c r="AP9673">
        <v>25.78</v>
      </c>
      <c r="AQ9673">
        <v>35.06</v>
      </c>
      <c r="AR9673">
        <v>171.059</v>
      </c>
      <c r="AU9673">
        <v>2667.623</v>
      </c>
      <c r="AV9673">
        <v>25.178000000000001</v>
      </c>
      <c r="AW9673">
        <v>34.405999999999999</v>
      </c>
      <c r="AX9673">
        <v>2667.623</v>
      </c>
      <c r="AY9673">
        <v>171.059</v>
      </c>
      <c r="BA9673">
        <v>22.731999999999999</v>
      </c>
      <c r="BC9673">
        <v>-15.506</v>
      </c>
      <c r="BD9673">
        <v>-8.8000000000000007</v>
      </c>
      <c r="BE9673">
        <v>47.953000000000003</v>
      </c>
      <c r="BF9673">
        <v>252.90100000000001</v>
      </c>
      <c r="BG9673">
        <v>16.216999999999999</v>
      </c>
      <c r="BH9673">
        <v>747.82399999999996</v>
      </c>
      <c r="BJ9673">
        <v>6.3719999999999999</v>
      </c>
      <c r="BK9673">
        <v>-15.010999999999999</v>
      </c>
      <c r="BL9673">
        <v>-8.7829999999999995</v>
      </c>
      <c r="BM9673">
        <v>49.65</v>
      </c>
      <c r="BN9673">
        <v>262.226</v>
      </c>
      <c r="BO9673">
        <v>16.815000000000001</v>
      </c>
      <c r="BP9673">
        <v>774.28599999999994</v>
      </c>
      <c r="BR9673">
        <v>6.5979999999999999</v>
      </c>
      <c r="BU9673" t="s">
        <v>131</v>
      </c>
      <c r="BV9673">
        <v>0</v>
      </c>
      <c r="BW9673">
        <v>0</v>
      </c>
      <c r="BX9673">
        <v>0</v>
      </c>
      <c r="BY9673">
        <v>0</v>
      </c>
      <c r="BZ9673">
        <v>0</v>
      </c>
      <c r="CB9673">
        <v>0</v>
      </c>
      <c r="CC9673">
        <v>12.587</v>
      </c>
      <c r="CD9673">
        <v>56.415999999999997</v>
      </c>
      <c r="CE9673">
        <v>504.61900000000003</v>
      </c>
      <c r="CH9673">
        <v>7869.4319999999998</v>
      </c>
      <c r="CI9673">
        <v>22.672999999999998</v>
      </c>
      <c r="CJ9673">
        <v>143.358</v>
      </c>
      <c r="CK9673">
        <v>12095.807000000001</v>
      </c>
      <c r="CL9673">
        <v>775.63199999999995</v>
      </c>
      <c r="CN9673">
        <v>67.058000000000007</v>
      </c>
      <c r="CO9673">
        <v>1.6970000000000001</v>
      </c>
      <c r="CP9673">
        <v>0.59799999999999998</v>
      </c>
      <c r="CR9673">
        <v>1.014</v>
      </c>
      <c r="CS9673">
        <v>1.7000000000000001E-2</v>
      </c>
      <c r="CT9673">
        <v>9.3260000000000005</v>
      </c>
      <c r="CV9673">
        <v>26.462</v>
      </c>
      <c r="CY9673">
        <v>0.22500000000000001</v>
      </c>
      <c r="DA9673">
        <v>752.51</v>
      </c>
      <c r="DB9673">
        <v>-15.010999999999999</v>
      </c>
      <c r="DC9673">
        <v>-8.7829999999999995</v>
      </c>
      <c r="DD9673">
        <v>49.65</v>
      </c>
      <c r="DE9673">
        <v>262.226</v>
      </c>
      <c r="DF9673">
        <v>16.815000000000001</v>
      </c>
      <c r="DG9673">
        <v>774.28599999999994</v>
      </c>
      <c r="DI9673">
        <v>6.5979999999999999</v>
      </c>
      <c r="DJ9673" t="s">
        <v>131</v>
      </c>
      <c r="DK9673">
        <v>0</v>
      </c>
      <c r="DL9673">
        <v>0</v>
      </c>
      <c r="DM9673">
        <v>0</v>
      </c>
      <c r="DN9673">
        <v>0</v>
      </c>
      <c r="DO9673">
        <v>0</v>
      </c>
      <c r="DQ9673">
        <v>0</v>
      </c>
      <c r="DR9673" t="s">
        <v>131</v>
      </c>
      <c r="DS9673">
        <v>0</v>
      </c>
      <c r="DT9673">
        <v>0</v>
      </c>
      <c r="DU9673">
        <v>0</v>
      </c>
      <c r="DV9673">
        <v>0</v>
      </c>
      <c r="DW9673">
        <v>0</v>
      </c>
      <c r="DY9673">
        <v>0</v>
      </c>
    </row>
    <row r="9674" spans="1:129" hidden="1" x14ac:dyDescent="0.3">
      <c r="A9674" t="s">
        <v>7007</v>
      </c>
      <c r="B9674">
        <v>1978</v>
      </c>
      <c r="C9674" t="s">
        <v>131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O9674">
        <v>-6.3940000000000001</v>
      </c>
      <c r="P9674">
        <v>-0.16700000000000001</v>
      </c>
      <c r="R9674">
        <v>2.4390000000000001</v>
      </c>
      <c r="Z9674">
        <v>3.706</v>
      </c>
      <c r="AC9674" t="s">
        <v>131</v>
      </c>
      <c r="AD9674">
        <v>11.369</v>
      </c>
      <c r="AE9674">
        <v>6.718</v>
      </c>
      <c r="AH9674">
        <v>16.193000000000001</v>
      </c>
      <c r="AI9674">
        <v>6.6319999999999997</v>
      </c>
      <c r="AM9674">
        <v>47.591999999999999</v>
      </c>
      <c r="AO9674">
        <v>72.316999999999993</v>
      </c>
      <c r="AP9674">
        <v>2.4430000000000001</v>
      </c>
      <c r="AQ9674">
        <v>2.7E-2</v>
      </c>
      <c r="AR9674">
        <v>1.1220000000000001</v>
      </c>
      <c r="BA9674">
        <v>1.7050000000000001</v>
      </c>
      <c r="BC9674">
        <v>0.47299999999999998</v>
      </c>
      <c r="BD9674">
        <v>8.5999999999999993E-2</v>
      </c>
      <c r="BE9674">
        <v>18.218</v>
      </c>
      <c r="BG9674">
        <v>6.1609999999999996</v>
      </c>
      <c r="BJ9674">
        <v>27.683</v>
      </c>
      <c r="BK9674">
        <v>0.47299999999999998</v>
      </c>
      <c r="BL9674">
        <v>8.5999999999999993E-2</v>
      </c>
      <c r="BM9674">
        <v>18.218</v>
      </c>
      <c r="BR9674">
        <v>27.683</v>
      </c>
      <c r="BU9674" t="s">
        <v>131</v>
      </c>
      <c r="CC9674">
        <v>18.175999999999998</v>
      </c>
      <c r="CD9674">
        <v>6.7720000000000002</v>
      </c>
      <c r="CE9674">
        <v>44.030999999999999</v>
      </c>
      <c r="CN9674">
        <v>66.906000000000006</v>
      </c>
      <c r="DA9674">
        <v>65.81</v>
      </c>
      <c r="DB9674">
        <v>0.47299999999999998</v>
      </c>
      <c r="DC9674">
        <v>8.5999999999999993E-2</v>
      </c>
      <c r="DD9674">
        <v>18.218</v>
      </c>
      <c r="DI9674">
        <v>27.683</v>
      </c>
      <c r="DJ9674" t="s">
        <v>131</v>
      </c>
      <c r="DR9674" t="s">
        <v>131</v>
      </c>
    </row>
    <row r="9675" spans="1:129" hidden="1" x14ac:dyDescent="0.3">
      <c r="A9675" t="s">
        <v>7054</v>
      </c>
      <c r="B9675">
        <v>1978</v>
      </c>
      <c r="C9675" t="s">
        <v>131</v>
      </c>
      <c r="F9675" t="s">
        <v>131</v>
      </c>
      <c r="G9675" t="s">
        <v>131</v>
      </c>
      <c r="H9675" t="s">
        <v>131</v>
      </c>
      <c r="I9675" t="s">
        <v>256</v>
      </c>
      <c r="M9675" t="s">
        <v>256</v>
      </c>
      <c r="O9675">
        <v>-38.542000000000002</v>
      </c>
      <c r="P9675">
        <v>-5.8019999999999996</v>
      </c>
      <c r="R9675">
        <v>9.2520000000000007</v>
      </c>
      <c r="Z9675">
        <v>0.71599999999999997</v>
      </c>
      <c r="AC9675" t="s">
        <v>131</v>
      </c>
      <c r="AD9675">
        <v>5.5549999999999997</v>
      </c>
      <c r="AE9675">
        <v>67.988</v>
      </c>
      <c r="AH9675">
        <v>4.9850000000000003</v>
      </c>
      <c r="AI9675">
        <v>59.963000000000001</v>
      </c>
      <c r="AM9675">
        <v>1262.8900000000001</v>
      </c>
      <c r="AO9675">
        <v>97.754000000000005</v>
      </c>
      <c r="AP9675">
        <v>9.2620000000000005</v>
      </c>
      <c r="AQ9675">
        <v>19.826000000000001</v>
      </c>
      <c r="AR9675">
        <v>233.88</v>
      </c>
      <c r="AV9675">
        <v>-3.2890000000000001</v>
      </c>
      <c r="AW9675">
        <v>-10.227</v>
      </c>
      <c r="AY9675">
        <v>300.702</v>
      </c>
      <c r="BA9675">
        <v>18.103999999999999</v>
      </c>
      <c r="BC9675">
        <v>38.235999999999997</v>
      </c>
      <c r="BD9675">
        <v>8.0250000000000004</v>
      </c>
      <c r="BE9675">
        <v>29.015000000000001</v>
      </c>
      <c r="BG9675">
        <v>9.8119999999999994</v>
      </c>
      <c r="BJ9675">
        <v>2.246</v>
      </c>
      <c r="BK9675">
        <v>38.235999999999997</v>
      </c>
      <c r="BL9675">
        <v>8.0250000000000004</v>
      </c>
      <c r="BM9675">
        <v>29.015000000000001</v>
      </c>
      <c r="BO9675">
        <v>9.8119999999999994</v>
      </c>
      <c r="BR9675">
        <v>2.246</v>
      </c>
      <c r="BU9675" t="s">
        <v>131</v>
      </c>
      <c r="BV9675">
        <v>0</v>
      </c>
      <c r="BW9675">
        <v>0</v>
      </c>
      <c r="BY9675">
        <v>0</v>
      </c>
      <c r="CB9675">
        <v>0</v>
      </c>
      <c r="CC9675">
        <v>4.7169999999999996</v>
      </c>
      <c r="CD9675">
        <v>45.94</v>
      </c>
      <c r="CE9675">
        <v>1019.7569999999999</v>
      </c>
      <c r="CI9675">
        <v>-4.7869999999999999</v>
      </c>
      <c r="CJ9675">
        <v>-622.46500000000003</v>
      </c>
      <c r="CL9675">
        <v>12381.331</v>
      </c>
      <c r="CN9675">
        <v>78.933999999999997</v>
      </c>
      <c r="CO9675">
        <v>0</v>
      </c>
      <c r="CP9675">
        <v>0</v>
      </c>
      <c r="CS9675">
        <v>0</v>
      </c>
      <c r="CY9675">
        <v>0</v>
      </c>
      <c r="DA9675">
        <v>1291.905</v>
      </c>
      <c r="DB9675">
        <v>38.235999999999997</v>
      </c>
      <c r="DC9675">
        <v>8.0250000000000004</v>
      </c>
      <c r="DD9675">
        <v>29.015000000000001</v>
      </c>
      <c r="DF9675">
        <v>9.8119999999999994</v>
      </c>
      <c r="DI9675">
        <v>2.246</v>
      </c>
      <c r="DJ9675" t="s">
        <v>131</v>
      </c>
      <c r="DK9675">
        <v>0</v>
      </c>
      <c r="DL9675">
        <v>0</v>
      </c>
      <c r="DN9675">
        <v>0</v>
      </c>
      <c r="DQ9675">
        <v>0</v>
      </c>
      <c r="DR9675" t="s">
        <v>131</v>
      </c>
      <c r="DS9675">
        <v>0</v>
      </c>
      <c r="DT9675">
        <v>0</v>
      </c>
      <c r="DV9675">
        <v>0</v>
      </c>
      <c r="DY9675">
        <v>0</v>
      </c>
    </row>
    <row r="9676" spans="1:129" hidden="1" x14ac:dyDescent="0.3">
      <c r="A9676" t="s">
        <v>7148</v>
      </c>
      <c r="B9676">
        <v>1978</v>
      </c>
      <c r="C9676" t="s">
        <v>131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0</v>
      </c>
      <c r="V9676">
        <v>0</v>
      </c>
      <c r="X9676">
        <v>7.327</v>
      </c>
      <c r="AC9676" t="s">
        <v>131</v>
      </c>
      <c r="AV9676">
        <v>5.2249999999999996</v>
      </c>
      <c r="AW9676">
        <v>28.216000000000001</v>
      </c>
      <c r="AY9676">
        <v>568.24599999999998</v>
      </c>
      <c r="BU9676" t="s">
        <v>131</v>
      </c>
      <c r="CI9676">
        <v>-4.6929999999999996</v>
      </c>
      <c r="CJ9676">
        <v>-602.49199999999996</v>
      </c>
      <c r="CL9676">
        <v>12236.504999999999</v>
      </c>
      <c r="DJ9676" t="s">
        <v>131</v>
      </c>
      <c r="DR9676" t="s">
        <v>131</v>
      </c>
    </row>
    <row r="9677" spans="1:129" hidden="1" x14ac:dyDescent="0.3">
      <c r="A9677" t="s">
        <v>7151</v>
      </c>
      <c r="B9677">
        <v>1978</v>
      </c>
      <c r="C9677" t="s">
        <v>7152</v>
      </c>
      <c r="D9677">
        <v>1615862</v>
      </c>
      <c r="E9677">
        <v>241616409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14.323</v>
      </c>
      <c r="V9677">
        <v>1.4970000000000001</v>
      </c>
      <c r="W9677">
        <v>7394.7349999999997</v>
      </c>
      <c r="X9677">
        <v>11.949</v>
      </c>
      <c r="AC9677" t="s">
        <v>131</v>
      </c>
      <c r="BU9677" t="s">
        <v>131</v>
      </c>
      <c r="CJ9677">
        <v>0</v>
      </c>
      <c r="CK9677">
        <v>0</v>
      </c>
      <c r="CL9677">
        <v>0</v>
      </c>
      <c r="DJ9677" t="s">
        <v>131</v>
      </c>
      <c r="DR9677" t="s">
        <v>131</v>
      </c>
    </row>
    <row r="9678" spans="1:129" hidden="1" x14ac:dyDescent="0.3">
      <c r="A9678" t="s">
        <v>7157</v>
      </c>
      <c r="B9678">
        <v>1978</v>
      </c>
      <c r="C9678" t="s">
        <v>7158</v>
      </c>
      <c r="D9678">
        <v>18679864</v>
      </c>
      <c r="E9678">
        <v>6186481664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O9678">
        <v>0.80800000000000005</v>
      </c>
      <c r="P9678">
        <v>0.04</v>
      </c>
      <c r="Q9678">
        <v>264.98200000000003</v>
      </c>
      <c r="R9678">
        <v>4.95</v>
      </c>
      <c r="U9678">
        <v>1.839</v>
      </c>
      <c r="V9678">
        <v>0.106</v>
      </c>
      <c r="W9678">
        <v>313.78800000000001</v>
      </c>
      <c r="X9678">
        <v>5.8620000000000001</v>
      </c>
      <c r="Z9678">
        <v>9.109</v>
      </c>
      <c r="AC9678" t="s">
        <v>131</v>
      </c>
      <c r="AD9678">
        <v>6.1470000000000002</v>
      </c>
      <c r="AE9678">
        <v>3.1469999999999998</v>
      </c>
      <c r="AF9678">
        <v>2908.8670000000002</v>
      </c>
      <c r="AG9678">
        <v>0.878</v>
      </c>
      <c r="AH9678">
        <v>6.3529999999999998</v>
      </c>
      <c r="AI9678">
        <v>2.996</v>
      </c>
      <c r="AL9678">
        <v>2684.7170000000001</v>
      </c>
      <c r="AM9678">
        <v>50.15</v>
      </c>
      <c r="AO9678">
        <v>92.293999999999997</v>
      </c>
      <c r="AP9678">
        <v>-5.5869999999999997</v>
      </c>
      <c r="AQ9678">
        <v>-4.7E-2</v>
      </c>
      <c r="AR9678">
        <v>0.79400000000000004</v>
      </c>
      <c r="AU9678">
        <v>42.506999999999998</v>
      </c>
      <c r="AV9678">
        <v>-5.8140000000000001</v>
      </c>
      <c r="AW9678">
        <v>-0.06</v>
      </c>
      <c r="AX9678">
        <v>52.222000000000001</v>
      </c>
      <c r="AY9678">
        <v>0.97599999999999998</v>
      </c>
      <c r="BA9678">
        <v>1.4610000000000001</v>
      </c>
      <c r="BC9678">
        <v>3.7360000000000002</v>
      </c>
      <c r="BD9678">
        <v>0.151</v>
      </c>
      <c r="BE9678">
        <v>4.1870000000000003</v>
      </c>
      <c r="BF9678">
        <v>75.804000000000002</v>
      </c>
      <c r="BG9678">
        <v>1.4159999999999999</v>
      </c>
      <c r="BH9678">
        <v>224.15</v>
      </c>
      <c r="BJ9678">
        <v>7.7060000000000004</v>
      </c>
      <c r="BK9678">
        <v>3.7360000000000002</v>
      </c>
      <c r="BL9678">
        <v>0.151</v>
      </c>
      <c r="BM9678">
        <v>4.1870000000000003</v>
      </c>
      <c r="BN9678">
        <v>75.804000000000002</v>
      </c>
      <c r="BO9678">
        <v>1.4159999999999999</v>
      </c>
      <c r="BP9678">
        <v>224.15</v>
      </c>
      <c r="BR9678">
        <v>7.7060000000000004</v>
      </c>
      <c r="BU9678" t="s">
        <v>131</v>
      </c>
      <c r="BV9678">
        <v>0</v>
      </c>
      <c r="BW9678">
        <v>0</v>
      </c>
      <c r="BX9678">
        <v>0</v>
      </c>
      <c r="BY9678">
        <v>0</v>
      </c>
      <c r="BZ9678">
        <v>0</v>
      </c>
      <c r="CB9678">
        <v>0</v>
      </c>
      <c r="CC9678">
        <v>7.2539999999999996</v>
      </c>
      <c r="CD9678">
        <v>3.0030000000000001</v>
      </c>
      <c r="CE9678">
        <v>44.405999999999999</v>
      </c>
      <c r="CH9678">
        <v>2377.2280000000001</v>
      </c>
      <c r="CI9678">
        <v>9.0909999999999993</v>
      </c>
      <c r="CJ9678">
        <v>2.3E-2</v>
      </c>
      <c r="CK9678">
        <v>14.942</v>
      </c>
      <c r="CL9678">
        <v>0.27900000000000003</v>
      </c>
      <c r="CN9678">
        <v>81.722999999999999</v>
      </c>
      <c r="CO9678">
        <v>0</v>
      </c>
      <c r="CP9678">
        <v>0</v>
      </c>
      <c r="CS9678">
        <v>0</v>
      </c>
      <c r="CT9678">
        <v>0</v>
      </c>
      <c r="CV9678">
        <v>0</v>
      </c>
      <c r="CY9678">
        <v>0</v>
      </c>
      <c r="DA9678">
        <v>54.337000000000003</v>
      </c>
      <c r="DB9678">
        <v>3.7360000000000002</v>
      </c>
      <c r="DC9678">
        <v>0.151</v>
      </c>
      <c r="DD9678">
        <v>4.1870000000000003</v>
      </c>
      <c r="DE9678">
        <v>75.804000000000002</v>
      </c>
      <c r="DF9678">
        <v>1.4159999999999999</v>
      </c>
      <c r="DG9678">
        <v>224.15</v>
      </c>
      <c r="DI9678">
        <v>7.7060000000000004</v>
      </c>
      <c r="DJ9678" t="s">
        <v>131</v>
      </c>
      <c r="DK9678">
        <v>0</v>
      </c>
      <c r="DL9678">
        <v>0</v>
      </c>
      <c r="DM9678">
        <v>0</v>
      </c>
      <c r="DN9678">
        <v>0</v>
      </c>
      <c r="DO9678">
        <v>0</v>
      </c>
      <c r="DQ9678">
        <v>0</v>
      </c>
      <c r="DR9678" t="s">
        <v>131</v>
      </c>
      <c r="DS9678">
        <v>0</v>
      </c>
      <c r="DT9678">
        <v>0</v>
      </c>
      <c r="DU9678">
        <v>0</v>
      </c>
      <c r="DV9678">
        <v>0</v>
      </c>
      <c r="DW9678">
        <v>0</v>
      </c>
      <c r="DY9678">
        <v>0</v>
      </c>
    </row>
    <row r="9679" spans="1:129" hidden="1" x14ac:dyDescent="0.3">
      <c r="A9679" t="s">
        <v>7214</v>
      </c>
      <c r="B9679">
        <v>1978</v>
      </c>
      <c r="C9679" t="s">
        <v>7215</v>
      </c>
      <c r="D9679">
        <v>10741129</v>
      </c>
      <c r="E9679">
        <v>22577504256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U9679">
        <v>-43.942</v>
      </c>
      <c r="V9679">
        <v>-1.978</v>
      </c>
      <c r="W9679">
        <v>234.958</v>
      </c>
      <c r="X9679">
        <v>2.524</v>
      </c>
      <c r="AC9679" t="s">
        <v>131</v>
      </c>
      <c r="BU9679" t="s">
        <v>131</v>
      </c>
      <c r="DJ9679" t="s">
        <v>131</v>
      </c>
      <c r="DR9679" t="s">
        <v>131</v>
      </c>
    </row>
    <row r="9680" spans="1:129" hidden="1" x14ac:dyDescent="0.3">
      <c r="A9680" t="s">
        <v>7216</v>
      </c>
      <c r="B9680">
        <v>1978</v>
      </c>
      <c r="C9680" t="s">
        <v>7217</v>
      </c>
      <c r="D9680">
        <v>32185602</v>
      </c>
      <c r="E9680">
        <v>3839541248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U9680">
        <v>23.082999999999998</v>
      </c>
      <c r="V9680">
        <v>3.4000000000000002E-2</v>
      </c>
      <c r="W9680">
        <v>5.6040000000000001</v>
      </c>
      <c r="X9680">
        <v>0.18</v>
      </c>
      <c r="AC9680" t="s">
        <v>131</v>
      </c>
      <c r="AV9680">
        <v>17.390999999999998</v>
      </c>
      <c r="AW9680">
        <v>0.39300000000000002</v>
      </c>
      <c r="AX9680">
        <v>82.42</v>
      </c>
      <c r="AY9680">
        <v>2.653</v>
      </c>
      <c r="BU9680" t="s">
        <v>131</v>
      </c>
      <c r="CI9680">
        <v>5.2119999999999997</v>
      </c>
      <c r="CJ9680">
        <v>0.81399999999999995</v>
      </c>
      <c r="CK9680">
        <v>510.57600000000002</v>
      </c>
      <c r="CL9680">
        <v>16.433</v>
      </c>
      <c r="DJ9680" t="s">
        <v>131</v>
      </c>
      <c r="DR9680" t="s">
        <v>131</v>
      </c>
    </row>
    <row r="9681" spans="1:129" hidden="1" x14ac:dyDescent="0.3">
      <c r="A9681" t="s">
        <v>7222</v>
      </c>
      <c r="B9681">
        <v>1978</v>
      </c>
      <c r="C9681" t="s">
        <v>7223</v>
      </c>
      <c r="D9681">
        <v>14888778</v>
      </c>
      <c r="E9681">
        <v>15463369728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</v>
      </c>
      <c r="W9681">
        <v>0</v>
      </c>
      <c r="X9681">
        <v>0</v>
      </c>
      <c r="AC9681" t="s">
        <v>131</v>
      </c>
      <c r="BU9681" t="s">
        <v>131</v>
      </c>
      <c r="DJ9681" t="s">
        <v>131</v>
      </c>
      <c r="DR9681" t="s">
        <v>131</v>
      </c>
    </row>
    <row r="9682" spans="1:129" hidden="1" x14ac:dyDescent="0.3">
      <c r="A9682" t="s">
        <v>7224</v>
      </c>
      <c r="B9682">
        <v>1978</v>
      </c>
      <c r="C9682" t="s">
        <v>7225</v>
      </c>
      <c r="D9682">
        <v>13949415</v>
      </c>
      <c r="E9682">
        <v>320433848320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O9682">
        <v>14.394</v>
      </c>
      <c r="P9682">
        <v>5.2779999999999996</v>
      </c>
      <c r="Q9682">
        <v>3006.8960000000002</v>
      </c>
      <c r="R9682">
        <v>41.944000000000003</v>
      </c>
      <c r="V9682">
        <v>0</v>
      </c>
      <c r="W9682">
        <v>0</v>
      </c>
      <c r="X9682">
        <v>0</v>
      </c>
      <c r="Z9682">
        <v>4.665</v>
      </c>
      <c r="AC9682" t="s">
        <v>131</v>
      </c>
      <c r="AD9682">
        <v>2.0270000000000001</v>
      </c>
      <c r="AE9682">
        <v>17.866</v>
      </c>
      <c r="AF9682">
        <v>64460.093999999997</v>
      </c>
      <c r="AG9682">
        <v>2.806</v>
      </c>
      <c r="AH9682">
        <v>1.8169999999999999</v>
      </c>
      <c r="AI9682">
        <v>15.775</v>
      </c>
      <c r="AL9682">
        <v>63357.105000000003</v>
      </c>
      <c r="AM9682">
        <v>883.79499999999996</v>
      </c>
      <c r="AO9682">
        <v>98.289000000000001</v>
      </c>
      <c r="AP9682">
        <v>0.216</v>
      </c>
      <c r="AQ9682">
        <v>0.83299999999999996</v>
      </c>
      <c r="AR9682">
        <v>386.66699999999997</v>
      </c>
      <c r="AU9682">
        <v>27719.203000000001</v>
      </c>
      <c r="AV9682">
        <v>-8.452</v>
      </c>
      <c r="AW9682">
        <v>-72.778000000000006</v>
      </c>
      <c r="AX9682">
        <v>56513.718999999997</v>
      </c>
      <c r="AY9682">
        <v>788.33299999999997</v>
      </c>
      <c r="BA9682">
        <v>43.002000000000002</v>
      </c>
      <c r="BD9682">
        <v>0</v>
      </c>
      <c r="BE9682">
        <v>0</v>
      </c>
      <c r="BF9682">
        <v>0</v>
      </c>
      <c r="BG9682">
        <v>0</v>
      </c>
      <c r="BH9682">
        <v>0</v>
      </c>
      <c r="BJ9682">
        <v>0</v>
      </c>
      <c r="BK9682">
        <v>15.163</v>
      </c>
      <c r="BL9682">
        <v>2.0910000000000002</v>
      </c>
      <c r="BM9682">
        <v>15.385999999999999</v>
      </c>
      <c r="BN9682">
        <v>377.86500000000001</v>
      </c>
      <c r="BO9682">
        <v>5.2709999999999999</v>
      </c>
      <c r="BP9682">
        <v>1102.99</v>
      </c>
      <c r="BR9682">
        <v>1.7110000000000001</v>
      </c>
      <c r="BU9682" t="s">
        <v>6481</v>
      </c>
      <c r="BV9682">
        <v>1</v>
      </c>
      <c r="BW9682">
        <v>12</v>
      </c>
      <c r="BX9682">
        <v>291</v>
      </c>
      <c r="BY9682">
        <v>4</v>
      </c>
      <c r="BZ9682">
        <v>826</v>
      </c>
      <c r="CB9682">
        <v>1</v>
      </c>
      <c r="CC9682">
        <v>2.169</v>
      </c>
      <c r="CD9682">
        <v>9.6639999999999997</v>
      </c>
      <c r="CE9682">
        <v>455.18299999999999</v>
      </c>
      <c r="CH9682">
        <v>32631.006000000001</v>
      </c>
      <c r="CI9682">
        <v>0.57899999999999996</v>
      </c>
      <c r="CJ9682">
        <v>9.2999999999999999E-2</v>
      </c>
      <c r="CK9682">
        <v>1158.8800000000001</v>
      </c>
      <c r="CL9682">
        <v>16.166</v>
      </c>
      <c r="CN9682">
        <v>50.622</v>
      </c>
      <c r="CO9682">
        <v>3.8660000000000001</v>
      </c>
      <c r="CP9682">
        <v>1.2110000000000001</v>
      </c>
      <c r="CR9682">
        <v>39.677</v>
      </c>
      <c r="CS9682">
        <v>1.0980000000000001</v>
      </c>
      <c r="CT9682">
        <v>86.813999999999993</v>
      </c>
      <c r="CV9682">
        <v>277.12700000000001</v>
      </c>
      <c r="CY9682">
        <v>0.43</v>
      </c>
      <c r="DA9682">
        <v>899.18100000000004</v>
      </c>
      <c r="DB9682">
        <v>39.677</v>
      </c>
      <c r="DC9682">
        <v>1.0980000000000001</v>
      </c>
      <c r="DD9682">
        <v>3.8660000000000001</v>
      </c>
      <c r="DE9682">
        <v>86.813999999999993</v>
      </c>
      <c r="DF9682">
        <v>1.2110000000000001</v>
      </c>
      <c r="DG9682">
        <v>277.12700000000001</v>
      </c>
      <c r="DI9682">
        <v>0.43</v>
      </c>
      <c r="DJ9682" t="s">
        <v>131</v>
      </c>
      <c r="DK9682">
        <v>0</v>
      </c>
      <c r="DL9682">
        <v>0</v>
      </c>
      <c r="DM9682">
        <v>0</v>
      </c>
      <c r="DN9682">
        <v>0</v>
      </c>
      <c r="DO9682">
        <v>0</v>
      </c>
      <c r="DQ9682">
        <v>0</v>
      </c>
      <c r="DR9682" t="s">
        <v>131</v>
      </c>
      <c r="DS9682">
        <v>0</v>
      </c>
      <c r="DT9682">
        <v>0</v>
      </c>
      <c r="DU9682">
        <v>0</v>
      </c>
      <c r="DV9682">
        <v>0</v>
      </c>
      <c r="DW9682">
        <v>0</v>
      </c>
      <c r="DY9682">
        <v>0</v>
      </c>
    </row>
    <row r="9683" spans="1:129" hidden="1" x14ac:dyDescent="0.3">
      <c r="A9683" t="s">
        <v>7432</v>
      </c>
      <c r="B9683">
        <v>1978</v>
      </c>
      <c r="C9683" t="s">
        <v>7433</v>
      </c>
      <c r="D9683">
        <v>3143303</v>
      </c>
      <c r="E9683">
        <v>607263744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O9683">
        <v>-7.7590000000000003</v>
      </c>
      <c r="P9683">
        <v>-1.25</v>
      </c>
      <c r="Q9683">
        <v>4727.866</v>
      </c>
      <c r="R9683">
        <v>14.861000000000001</v>
      </c>
      <c r="U9683">
        <v>-7.9470000000000001</v>
      </c>
      <c r="V9683">
        <v>-1.339</v>
      </c>
      <c r="W9683">
        <v>4934.1419999999998</v>
      </c>
      <c r="X9683">
        <v>15.51</v>
      </c>
      <c r="Z9683">
        <v>11.26</v>
      </c>
      <c r="AC9683" t="s">
        <v>131</v>
      </c>
      <c r="AD9683">
        <v>-1.2889999999999999</v>
      </c>
      <c r="AE9683">
        <v>-1.724</v>
      </c>
      <c r="AF9683">
        <v>41988.328000000001</v>
      </c>
      <c r="AG9683">
        <v>2.173</v>
      </c>
      <c r="AH9683">
        <v>-5.4169999999999998</v>
      </c>
      <c r="AI9683">
        <v>-4.5670000000000002</v>
      </c>
      <c r="AL9683">
        <v>25371.796999999999</v>
      </c>
      <c r="AM9683">
        <v>79.751000000000005</v>
      </c>
      <c r="AO9683">
        <v>60.426000000000002</v>
      </c>
      <c r="AP9683">
        <v>-6.27</v>
      </c>
      <c r="AQ9683">
        <v>-0.96199999999999997</v>
      </c>
      <c r="AR9683">
        <v>14.379</v>
      </c>
      <c r="AU9683">
        <v>4574.3869999999997</v>
      </c>
      <c r="AV9683">
        <v>-5.8479999999999999</v>
      </c>
      <c r="AW9683">
        <v>-1.577</v>
      </c>
      <c r="AX9683">
        <v>8076.9049999999997</v>
      </c>
      <c r="AY9683">
        <v>25.388000000000002</v>
      </c>
      <c r="BA9683">
        <v>10.894</v>
      </c>
      <c r="BC9683">
        <v>6.3819999999999997</v>
      </c>
      <c r="BD9683">
        <v>2.778</v>
      </c>
      <c r="BE9683">
        <v>46.305</v>
      </c>
      <c r="BF9683">
        <v>4981.8919999999998</v>
      </c>
      <c r="BG9683">
        <v>15.66</v>
      </c>
      <c r="BH9683">
        <v>14731.398999999999</v>
      </c>
      <c r="BJ9683">
        <v>35.085000000000001</v>
      </c>
      <c r="BK9683">
        <v>5.7640000000000002</v>
      </c>
      <c r="BL9683">
        <v>2.843</v>
      </c>
      <c r="BM9683">
        <v>52.231000000000002</v>
      </c>
      <c r="BN9683">
        <v>5618.5349999999999</v>
      </c>
      <c r="BO9683">
        <v>17.661000000000001</v>
      </c>
      <c r="BP9683">
        <v>16616.526999999998</v>
      </c>
      <c r="BR9683">
        <v>39.573999999999998</v>
      </c>
      <c r="BU9683" t="s">
        <v>131</v>
      </c>
      <c r="BV9683">
        <v>0</v>
      </c>
      <c r="BW9683">
        <v>0</v>
      </c>
      <c r="BX9683">
        <v>0</v>
      </c>
      <c r="BY9683">
        <v>0</v>
      </c>
      <c r="BZ9683">
        <v>0</v>
      </c>
      <c r="CB9683">
        <v>0</v>
      </c>
      <c r="CC9683">
        <v>-4.4550000000000001</v>
      </c>
      <c r="CD9683">
        <v>-2.355</v>
      </c>
      <c r="CE9683">
        <v>50.511000000000003</v>
      </c>
      <c r="CH9683">
        <v>16069.543</v>
      </c>
      <c r="CI9683">
        <v>-16.172000000000001</v>
      </c>
      <c r="CJ9683">
        <v>-1.268</v>
      </c>
      <c r="CK9683">
        <v>2090.46</v>
      </c>
      <c r="CL9683">
        <v>6.5709999999999997</v>
      </c>
      <c r="CN9683">
        <v>38.271000000000001</v>
      </c>
      <c r="CO9683">
        <v>5.9260000000000002</v>
      </c>
      <c r="CP9683">
        <v>2.0009999999999999</v>
      </c>
      <c r="CR9683">
        <v>1.171</v>
      </c>
      <c r="CS9683">
        <v>6.6000000000000003E-2</v>
      </c>
      <c r="CT9683">
        <v>636.64300000000003</v>
      </c>
      <c r="CV9683">
        <v>1885.1289999999999</v>
      </c>
      <c r="CY9683">
        <v>4.49</v>
      </c>
      <c r="DA9683">
        <v>131.982</v>
      </c>
      <c r="DB9683">
        <v>5.7640000000000002</v>
      </c>
      <c r="DC9683">
        <v>2.843</v>
      </c>
      <c r="DD9683">
        <v>52.231000000000002</v>
      </c>
      <c r="DE9683">
        <v>5618.5349999999999</v>
      </c>
      <c r="DF9683">
        <v>17.661000000000001</v>
      </c>
      <c r="DG9683">
        <v>16616.526999999998</v>
      </c>
      <c r="DI9683">
        <v>39.573999999999998</v>
      </c>
      <c r="DJ9683" t="s">
        <v>131</v>
      </c>
      <c r="DK9683">
        <v>0</v>
      </c>
      <c r="DL9683">
        <v>0</v>
      </c>
      <c r="DM9683">
        <v>0</v>
      </c>
      <c r="DN9683">
        <v>0</v>
      </c>
      <c r="DO9683">
        <v>0</v>
      </c>
      <c r="DQ9683">
        <v>0</v>
      </c>
      <c r="DR9683" t="s">
        <v>131</v>
      </c>
      <c r="DS9683">
        <v>0</v>
      </c>
      <c r="DT9683">
        <v>0</v>
      </c>
      <c r="DU9683">
        <v>0</v>
      </c>
      <c r="DV9683">
        <v>0</v>
      </c>
      <c r="DW9683">
        <v>0</v>
      </c>
      <c r="DY9683">
        <v>0</v>
      </c>
    </row>
    <row r="9684" spans="1:129" hidden="1" x14ac:dyDescent="0.3">
      <c r="A9684" t="s">
        <v>7506</v>
      </c>
      <c r="B9684">
        <v>1978</v>
      </c>
      <c r="C9684" t="s">
        <v>7507</v>
      </c>
      <c r="D9684">
        <v>5810358</v>
      </c>
      <c r="E9684">
        <v>700780646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</v>
      </c>
      <c r="W9684">
        <v>0</v>
      </c>
      <c r="X9684">
        <v>0</v>
      </c>
      <c r="AC9684" t="s">
        <v>131</v>
      </c>
      <c r="BU9684" t="s">
        <v>131</v>
      </c>
      <c r="DJ9684" t="s">
        <v>131</v>
      </c>
      <c r="DR9684" t="s">
        <v>131</v>
      </c>
    </row>
    <row r="9685" spans="1:129" hidden="1" x14ac:dyDescent="0.3">
      <c r="A9685" t="s">
        <v>7508</v>
      </c>
      <c r="B9685">
        <v>1978</v>
      </c>
      <c r="C9685" t="s">
        <v>7509</v>
      </c>
      <c r="D9685">
        <v>68633344</v>
      </c>
      <c r="E9685">
        <v>142940422144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0.377</v>
      </c>
      <c r="V9685">
        <v>-8.0000000000000002E-3</v>
      </c>
      <c r="W9685">
        <v>31.315000000000001</v>
      </c>
      <c r="X9685">
        <v>2.149</v>
      </c>
      <c r="AC9685" t="s">
        <v>131</v>
      </c>
      <c r="AV9685">
        <v>21.146999999999998</v>
      </c>
      <c r="AW9685">
        <v>1.734</v>
      </c>
      <c r="AX9685">
        <v>144.715</v>
      </c>
      <c r="AY9685">
        <v>9.9320000000000004</v>
      </c>
      <c r="BU9685" t="s">
        <v>131</v>
      </c>
      <c r="CI9685">
        <v>-9.0210000000000008</v>
      </c>
      <c r="CJ9685">
        <v>-107.76</v>
      </c>
      <c r="CK9685">
        <v>15833.784</v>
      </c>
      <c r="CL9685">
        <v>1086.7260000000001</v>
      </c>
      <c r="DJ9685" t="s">
        <v>131</v>
      </c>
      <c r="DR9685" t="s">
        <v>131</v>
      </c>
    </row>
    <row r="9686" spans="1:129" hidden="1" x14ac:dyDescent="0.3">
      <c r="A9686" t="s">
        <v>7512</v>
      </c>
      <c r="B9686">
        <v>1978</v>
      </c>
      <c r="C9686" t="s">
        <v>131</v>
      </c>
      <c r="F9686" t="s">
        <v>6934</v>
      </c>
      <c r="G9686" t="s">
        <v>7551</v>
      </c>
      <c r="H9686" t="s">
        <v>131</v>
      </c>
      <c r="I9686" t="s">
        <v>7552</v>
      </c>
      <c r="M9686" t="s">
        <v>7553</v>
      </c>
      <c r="O9686">
        <v>3.2519999999999998</v>
      </c>
      <c r="P9686">
        <v>289.54199999999997</v>
      </c>
      <c r="R9686">
        <v>9192.6509999999998</v>
      </c>
      <c r="Z9686">
        <v>34.113999999999997</v>
      </c>
      <c r="AC9686" t="s">
        <v>131</v>
      </c>
      <c r="AD9686">
        <v>5.76</v>
      </c>
      <c r="AE9686">
        <v>1467.7149999999999</v>
      </c>
      <c r="AH9686">
        <v>5.4329999999999998</v>
      </c>
      <c r="AI9686">
        <v>1294.652</v>
      </c>
      <c r="AM9686">
        <v>25126.146000000001</v>
      </c>
      <c r="AO9686">
        <v>93.242000000000004</v>
      </c>
      <c r="AP9686">
        <v>7.375</v>
      </c>
      <c r="AQ9686">
        <v>327.26499999999999</v>
      </c>
      <c r="AR9686">
        <v>4764.674</v>
      </c>
      <c r="AV9686">
        <v>8.2129999999999992</v>
      </c>
      <c r="AW9686">
        <v>387.584</v>
      </c>
      <c r="AY9686">
        <v>5106.4719999999998</v>
      </c>
      <c r="BA9686">
        <v>17.681999999999999</v>
      </c>
      <c r="BC9686">
        <v>10.429</v>
      </c>
      <c r="BD9686">
        <v>151.035</v>
      </c>
      <c r="BE9686">
        <v>1599.25</v>
      </c>
      <c r="BG9686">
        <v>540.83699999999999</v>
      </c>
      <c r="BJ9686">
        <v>5.9349999999999996</v>
      </c>
      <c r="BK9686">
        <v>10.897</v>
      </c>
      <c r="BL9686">
        <v>173.06299999999999</v>
      </c>
      <c r="BM9686">
        <v>1821.0519999999999</v>
      </c>
      <c r="BO9686">
        <v>611.19100000000003</v>
      </c>
      <c r="BR9686">
        <v>6.758</v>
      </c>
      <c r="BU9686" t="s">
        <v>6335</v>
      </c>
      <c r="BV9686">
        <v>16</v>
      </c>
      <c r="BW9686">
        <v>188</v>
      </c>
      <c r="BY9686">
        <v>66</v>
      </c>
      <c r="CB9686">
        <v>1</v>
      </c>
      <c r="CC9686">
        <v>6.4610000000000003</v>
      </c>
      <c r="CD9686">
        <v>677.84500000000003</v>
      </c>
      <c r="CE9686">
        <v>11168.822</v>
      </c>
      <c r="CI9686">
        <v>-0.999</v>
      </c>
      <c r="CJ9686">
        <v>-276.541</v>
      </c>
      <c r="CL9686">
        <v>27406.280999999999</v>
      </c>
      <c r="CN9686">
        <v>41.447000000000003</v>
      </c>
      <c r="CO9686">
        <v>12.507</v>
      </c>
      <c r="CP9686">
        <v>3.9849999999999999</v>
      </c>
      <c r="CR9686">
        <v>10.635</v>
      </c>
      <c r="CS9686">
        <v>1.194</v>
      </c>
      <c r="CY9686">
        <v>4.5999999999999999E-2</v>
      </c>
      <c r="DA9686">
        <v>26947.199000000001</v>
      </c>
      <c r="DB9686">
        <v>11.11</v>
      </c>
      <c r="DC9686">
        <v>157.34399999999999</v>
      </c>
      <c r="DD9686">
        <v>1632.7280000000001</v>
      </c>
      <c r="DF9686">
        <v>544.822</v>
      </c>
      <c r="DI9686">
        <v>6.0590000000000002</v>
      </c>
      <c r="DJ9686" t="s">
        <v>131</v>
      </c>
      <c r="DK9686">
        <v>0</v>
      </c>
      <c r="DL9686">
        <v>0</v>
      </c>
      <c r="DN9686">
        <v>0</v>
      </c>
      <c r="DQ9686">
        <v>0</v>
      </c>
      <c r="DR9686" t="s">
        <v>131</v>
      </c>
      <c r="DS9686">
        <v>0</v>
      </c>
      <c r="DT9686">
        <v>0</v>
      </c>
      <c r="DV9686">
        <v>0</v>
      </c>
      <c r="DY9686">
        <v>0</v>
      </c>
    </row>
    <row r="9687" spans="1:129" x14ac:dyDescent="0.3">
      <c r="A9687" t="s">
        <v>7804</v>
      </c>
      <c r="B9687">
        <v>1978</v>
      </c>
      <c r="C9687" t="s">
        <v>131</v>
      </c>
      <c r="D9687">
        <v>357016142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O9687">
        <v>-2.1749999999999998</v>
      </c>
      <c r="P9687">
        <v>-90.802999999999997</v>
      </c>
      <c r="Q9687">
        <v>11439.347</v>
      </c>
      <c r="R9687">
        <v>4084.0309999999999</v>
      </c>
      <c r="U9687">
        <v>-4.6040000000000001</v>
      </c>
      <c r="V9687">
        <v>-232.797</v>
      </c>
      <c r="W9687">
        <v>13509.56</v>
      </c>
      <c r="X9687">
        <v>4823.1310000000003</v>
      </c>
      <c r="Z9687">
        <v>16.263999999999999</v>
      </c>
      <c r="AC9687" t="s">
        <v>131</v>
      </c>
      <c r="AD9687">
        <v>2.4729999999999999</v>
      </c>
      <c r="AE9687">
        <v>605.92600000000004</v>
      </c>
      <c r="AF9687">
        <v>70337.266000000003</v>
      </c>
      <c r="AH9687">
        <v>1.333</v>
      </c>
      <c r="AI9687">
        <v>295.947</v>
      </c>
      <c r="AL9687">
        <v>63035.839999999997</v>
      </c>
      <c r="AM9687">
        <v>22504.812000000002</v>
      </c>
      <c r="AO9687">
        <v>89.619</v>
      </c>
      <c r="AP9687">
        <v>1.052</v>
      </c>
      <c r="AQ9687">
        <v>62.076999999999998</v>
      </c>
      <c r="AR9687">
        <v>5964.0110000000004</v>
      </c>
      <c r="AU9687">
        <v>16705.155999999999</v>
      </c>
      <c r="AV9687">
        <v>-0.153</v>
      </c>
      <c r="AW9687">
        <v>-9.2850000000000001</v>
      </c>
      <c r="AX9687">
        <v>16990.192999999999</v>
      </c>
      <c r="AY9687">
        <v>6065.7730000000001</v>
      </c>
      <c r="BA9687">
        <v>23.75</v>
      </c>
      <c r="BC9687">
        <v>15.65</v>
      </c>
      <c r="BD9687">
        <v>215.654</v>
      </c>
      <c r="BE9687">
        <v>1593.6469999999999</v>
      </c>
      <c r="BF9687">
        <v>1509.575</v>
      </c>
      <c r="BG9687">
        <v>538.94299999999998</v>
      </c>
      <c r="BH9687">
        <v>4463.7960000000003</v>
      </c>
      <c r="BJ9687">
        <v>6.3460000000000001</v>
      </c>
      <c r="BK9687">
        <v>13.542</v>
      </c>
      <c r="BL9687">
        <v>310.245</v>
      </c>
      <c r="BM9687">
        <v>2595.105</v>
      </c>
      <c r="BN9687">
        <v>2489.7249999999999</v>
      </c>
      <c r="BO9687">
        <v>888.87199999999996</v>
      </c>
      <c r="BP9687">
        <v>7268.875</v>
      </c>
      <c r="BR9687">
        <v>10.334</v>
      </c>
      <c r="BU9687" t="s">
        <v>7816</v>
      </c>
      <c r="BV9687">
        <v>90</v>
      </c>
      <c r="BW9687">
        <v>914</v>
      </c>
      <c r="BX9687">
        <v>902</v>
      </c>
      <c r="BY9687">
        <v>322</v>
      </c>
      <c r="BZ9687">
        <v>2560</v>
      </c>
      <c r="CB9687">
        <v>4</v>
      </c>
      <c r="CC9687">
        <v>2.6760000000000002</v>
      </c>
      <c r="CD9687">
        <v>324.67399999999998</v>
      </c>
      <c r="CE9687">
        <v>12456.771000000001</v>
      </c>
      <c r="CH9687">
        <v>34891.336000000003</v>
      </c>
      <c r="CI9687">
        <v>5.5339999999999998</v>
      </c>
      <c r="CJ9687">
        <v>388.98399999999998</v>
      </c>
      <c r="CK9687">
        <v>20776.803</v>
      </c>
      <c r="CL9687">
        <v>7417.6540000000005</v>
      </c>
      <c r="CN9687">
        <v>49.606000000000002</v>
      </c>
      <c r="CO9687">
        <v>87.344999999999999</v>
      </c>
      <c r="CP9687">
        <v>27.777000000000001</v>
      </c>
      <c r="CR9687">
        <v>5.1630000000000003</v>
      </c>
      <c r="CS9687">
        <v>4.577</v>
      </c>
      <c r="CT9687">
        <v>77.802999999999997</v>
      </c>
      <c r="CV9687">
        <v>244.654</v>
      </c>
      <c r="CY9687">
        <v>0.34799999999999998</v>
      </c>
      <c r="DA9687">
        <v>25111.539000000001</v>
      </c>
      <c r="DB9687">
        <v>15.087</v>
      </c>
      <c r="DC9687">
        <v>220.23099999999999</v>
      </c>
      <c r="DD9687">
        <v>1680.9929999999999</v>
      </c>
      <c r="DE9687">
        <v>1587.377</v>
      </c>
      <c r="DF9687">
        <v>566.71900000000005</v>
      </c>
      <c r="DG9687">
        <v>4708.45</v>
      </c>
      <c r="DI9687">
        <v>6.694</v>
      </c>
      <c r="DJ9687" t="s">
        <v>131</v>
      </c>
      <c r="DK9687">
        <v>0</v>
      </c>
      <c r="DL9687">
        <v>0</v>
      </c>
      <c r="DM9687">
        <v>0</v>
      </c>
      <c r="DN9687">
        <v>0</v>
      </c>
      <c r="DO9687">
        <v>0</v>
      </c>
      <c r="DQ9687">
        <v>0</v>
      </c>
      <c r="DR9687" t="s">
        <v>131</v>
      </c>
      <c r="DS9687">
        <v>0</v>
      </c>
      <c r="DT9687">
        <v>0</v>
      </c>
      <c r="DU9687">
        <v>0</v>
      </c>
      <c r="DV9687">
        <v>0</v>
      </c>
      <c r="DW9687">
        <v>0</v>
      </c>
      <c r="DY9687">
        <v>0</v>
      </c>
    </row>
    <row r="9688" spans="1:129" hidden="1" x14ac:dyDescent="0.3">
      <c r="A9688" t="s">
        <v>7945</v>
      </c>
      <c r="B9688">
        <v>1978</v>
      </c>
      <c r="C9688" t="s">
        <v>131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O9688">
        <v>-2.1749999999999998</v>
      </c>
      <c r="P9688">
        <v>-90.802999999999997</v>
      </c>
      <c r="R9688">
        <v>4083.38</v>
      </c>
      <c r="Z9688">
        <v>16.535</v>
      </c>
      <c r="AC9688" t="s">
        <v>131</v>
      </c>
      <c r="AD9688">
        <v>2.4740000000000002</v>
      </c>
      <c r="AE9688">
        <v>596.12300000000005</v>
      </c>
      <c r="AH9688">
        <v>1.3169999999999999</v>
      </c>
      <c r="AI9688">
        <v>287.33199999999999</v>
      </c>
      <c r="AM9688">
        <v>22108.655999999999</v>
      </c>
      <c r="AO9688">
        <v>89.522999999999996</v>
      </c>
      <c r="AP9688">
        <v>0.98899999999999999</v>
      </c>
      <c r="AQ9688">
        <v>58.161000000000001</v>
      </c>
      <c r="AR9688">
        <v>5939.5519999999997</v>
      </c>
      <c r="AV9688">
        <v>-0.218</v>
      </c>
      <c r="AW9688">
        <v>-13.202</v>
      </c>
      <c r="AY9688">
        <v>6041.3149999999996</v>
      </c>
      <c r="BA9688">
        <v>24.050999999999998</v>
      </c>
      <c r="BC9688">
        <v>15.606999999999999</v>
      </c>
      <c r="BD9688">
        <v>214.684</v>
      </c>
      <c r="BE9688">
        <v>1590.2670000000001</v>
      </c>
      <c r="BG9688">
        <v>537.79899999999998</v>
      </c>
      <c r="BJ9688">
        <v>6.4390000000000001</v>
      </c>
      <c r="BK9688">
        <v>13.516</v>
      </c>
      <c r="BL9688">
        <v>308.79000000000002</v>
      </c>
      <c r="BM9688">
        <v>2587.3589999999999</v>
      </c>
      <c r="BO9688">
        <v>886.36099999999999</v>
      </c>
      <c r="BR9688">
        <v>10.477</v>
      </c>
      <c r="BU9688" t="s">
        <v>7816</v>
      </c>
      <c r="BV9688">
        <v>90</v>
      </c>
      <c r="BW9688">
        <v>914</v>
      </c>
      <c r="BY9688">
        <v>322</v>
      </c>
      <c r="CB9688">
        <v>4</v>
      </c>
      <c r="CC9688">
        <v>2.72</v>
      </c>
      <c r="CD9688">
        <v>319.97500000000002</v>
      </c>
      <c r="CE9688">
        <v>12085.725</v>
      </c>
      <c r="CI9688">
        <v>5.625</v>
      </c>
      <c r="CJ9688">
        <v>387.79199999999997</v>
      </c>
      <c r="CL9688">
        <v>7281.402</v>
      </c>
      <c r="CN9688">
        <v>48.938000000000002</v>
      </c>
      <c r="CO9688">
        <v>82.977999999999994</v>
      </c>
      <c r="CP9688">
        <v>26.408999999999999</v>
      </c>
      <c r="CR9688">
        <v>4.8090000000000002</v>
      </c>
      <c r="CS9688">
        <v>4.0919999999999996</v>
      </c>
      <c r="CY9688">
        <v>0.33600000000000002</v>
      </c>
      <c r="DA9688">
        <v>24696.018</v>
      </c>
      <c r="DB9688">
        <v>15.052</v>
      </c>
      <c r="DC9688">
        <v>218.77600000000001</v>
      </c>
      <c r="DD9688">
        <v>1673.2460000000001</v>
      </c>
      <c r="DF9688">
        <v>564.20799999999997</v>
      </c>
      <c r="DI9688">
        <v>6.7750000000000004</v>
      </c>
      <c r="DJ9688" t="s">
        <v>131</v>
      </c>
      <c r="DK9688">
        <v>0</v>
      </c>
      <c r="DL9688">
        <v>0</v>
      </c>
      <c r="DN9688">
        <v>0</v>
      </c>
      <c r="DQ9688">
        <v>0</v>
      </c>
      <c r="DR9688" t="s">
        <v>131</v>
      </c>
      <c r="DS9688">
        <v>0</v>
      </c>
      <c r="DT9688">
        <v>0</v>
      </c>
      <c r="DV9688">
        <v>0</v>
      </c>
      <c r="DY9688">
        <v>0</v>
      </c>
    </row>
    <row r="9689" spans="1:129" hidden="1" x14ac:dyDescent="0.3">
      <c r="A9689" t="s">
        <v>8122</v>
      </c>
      <c r="B9689">
        <v>1978</v>
      </c>
      <c r="C9689" t="s">
        <v>131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-4.6040000000000001</v>
      </c>
      <c r="V9689">
        <v>-232.79599999999999</v>
      </c>
      <c r="X9689">
        <v>4823.1310000000003</v>
      </c>
      <c r="AC9689" t="s">
        <v>131</v>
      </c>
      <c r="AV9689">
        <v>-1.5</v>
      </c>
      <c r="AW9689">
        <v>-111.236</v>
      </c>
      <c r="AY9689">
        <v>7303.3090000000002</v>
      </c>
      <c r="BU9689" t="s">
        <v>131</v>
      </c>
      <c r="CI9689">
        <v>7.0449999999999999</v>
      </c>
      <c r="CJ9689">
        <v>425.75099999999998</v>
      </c>
      <c r="CL9689">
        <v>6469.3739999999998</v>
      </c>
      <c r="DJ9689" t="s">
        <v>131</v>
      </c>
      <c r="DR9689" t="s">
        <v>131</v>
      </c>
    </row>
    <row r="9690" spans="1:129" hidden="1" x14ac:dyDescent="0.3">
      <c r="A9690" t="s">
        <v>8123</v>
      </c>
      <c r="B9690">
        <v>1978</v>
      </c>
      <c r="C9690" t="s">
        <v>8124</v>
      </c>
      <c r="D9690">
        <v>1747209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2.669</v>
      </c>
      <c r="V9690">
        <v>8.141</v>
      </c>
      <c r="W9690">
        <v>17922.493999999999</v>
      </c>
      <c r="X9690">
        <v>313.14400000000001</v>
      </c>
      <c r="AC9690" t="s">
        <v>131</v>
      </c>
      <c r="BU9690" t="s">
        <v>131</v>
      </c>
      <c r="DJ9690" t="s">
        <v>131</v>
      </c>
      <c r="DR9690" t="s">
        <v>131</v>
      </c>
    </row>
    <row r="9691" spans="1:129" hidden="1" x14ac:dyDescent="0.3">
      <c r="A9691" t="s">
        <v>8173</v>
      </c>
      <c r="B9691">
        <v>1978</v>
      </c>
      <c r="C9691" t="s">
        <v>8174</v>
      </c>
      <c r="D9691">
        <v>4058804</v>
      </c>
      <c r="E9691">
        <v>89538338816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O9691">
        <v>3.06</v>
      </c>
      <c r="P9691">
        <v>0.29199999999999998</v>
      </c>
      <c r="Q9691">
        <v>2426.3029999999999</v>
      </c>
      <c r="R9691">
        <v>9.8480000000000008</v>
      </c>
      <c r="U9691">
        <v>-8.0090000000000003</v>
      </c>
      <c r="V9691">
        <v>-0.28899999999999998</v>
      </c>
      <c r="W9691">
        <v>818.00800000000004</v>
      </c>
      <c r="X9691">
        <v>3.32</v>
      </c>
      <c r="Z9691">
        <v>2.6480000000000001</v>
      </c>
      <c r="AC9691" t="s">
        <v>131</v>
      </c>
      <c r="AD9691">
        <v>12.215</v>
      </c>
      <c r="AE9691">
        <v>40.478000000000002</v>
      </c>
      <c r="AF9691">
        <v>91615.633000000002</v>
      </c>
      <c r="AG9691">
        <v>4.1529999999999996</v>
      </c>
      <c r="AH9691">
        <v>12.499000000000001</v>
      </c>
      <c r="AI9691">
        <v>14.798999999999999</v>
      </c>
      <c r="AL9691">
        <v>32818.311999999998</v>
      </c>
      <c r="AM9691">
        <v>133.203</v>
      </c>
      <c r="AO9691">
        <v>35.822000000000003</v>
      </c>
      <c r="AP9691">
        <v>67.930000000000007</v>
      </c>
      <c r="AQ9691">
        <v>2.71</v>
      </c>
      <c r="AR9691">
        <v>6.6989999999999998</v>
      </c>
      <c r="AU9691">
        <v>1650.4570000000001</v>
      </c>
      <c r="AV9691">
        <v>434.88799999999998</v>
      </c>
      <c r="AW9691">
        <v>114.593</v>
      </c>
      <c r="AX9691">
        <v>34725.105000000003</v>
      </c>
      <c r="AY9691">
        <v>140.94200000000001</v>
      </c>
      <c r="BA9691">
        <v>1.802</v>
      </c>
      <c r="BC9691">
        <v>12.057</v>
      </c>
      <c r="BD9691">
        <v>25.678999999999998</v>
      </c>
      <c r="BE9691">
        <v>238.64699999999999</v>
      </c>
      <c r="BF9691">
        <v>19884.184000000001</v>
      </c>
      <c r="BG9691">
        <v>80.706000000000003</v>
      </c>
      <c r="BH9691">
        <v>58797.311999999998</v>
      </c>
      <c r="BJ9691">
        <v>64.177999999999997</v>
      </c>
      <c r="BK9691">
        <v>12.057</v>
      </c>
      <c r="BL9691">
        <v>25.678999999999998</v>
      </c>
      <c r="BM9691">
        <v>238.64699999999999</v>
      </c>
      <c r="BN9691">
        <v>19884.184000000001</v>
      </c>
      <c r="BO9691">
        <v>80.706000000000003</v>
      </c>
      <c r="BP9691">
        <v>58797.311999999998</v>
      </c>
      <c r="BR9691">
        <v>64.177999999999997</v>
      </c>
      <c r="BU9691" t="s">
        <v>131</v>
      </c>
      <c r="BV9691">
        <v>0</v>
      </c>
      <c r="BW9691">
        <v>0</v>
      </c>
      <c r="BX9691">
        <v>0</v>
      </c>
      <c r="BY9691">
        <v>0</v>
      </c>
      <c r="BZ9691">
        <v>0</v>
      </c>
      <c r="CB9691">
        <v>0</v>
      </c>
      <c r="CC9691">
        <v>11.25</v>
      </c>
      <c r="CD9691">
        <v>11.797000000000001</v>
      </c>
      <c r="CE9691">
        <v>116.65600000000001</v>
      </c>
      <c r="CH9691">
        <v>28741.553</v>
      </c>
      <c r="CI9691">
        <v>24.042000000000002</v>
      </c>
      <c r="CJ9691">
        <v>39.158000000000001</v>
      </c>
      <c r="CK9691">
        <v>49776.332000000002</v>
      </c>
      <c r="CL9691">
        <v>202.03200000000001</v>
      </c>
      <c r="CN9691">
        <v>31.372</v>
      </c>
      <c r="CO9691">
        <v>0</v>
      </c>
      <c r="CP9691">
        <v>0</v>
      </c>
      <c r="CS9691">
        <v>0</v>
      </c>
      <c r="CT9691">
        <v>0</v>
      </c>
      <c r="CV9691">
        <v>0</v>
      </c>
      <c r="CY9691">
        <v>0</v>
      </c>
      <c r="DA9691">
        <v>371.85</v>
      </c>
      <c r="DB9691">
        <v>12.057</v>
      </c>
      <c r="DC9691">
        <v>25.678999999999998</v>
      </c>
      <c r="DD9691">
        <v>238.64699999999999</v>
      </c>
      <c r="DE9691">
        <v>19884.184000000001</v>
      </c>
      <c r="DF9691">
        <v>80.706000000000003</v>
      </c>
      <c r="DG9691">
        <v>58797.311999999998</v>
      </c>
      <c r="DI9691">
        <v>64.177999999999997</v>
      </c>
      <c r="DJ9691" t="s">
        <v>131</v>
      </c>
      <c r="DK9691">
        <v>0</v>
      </c>
      <c r="DL9691">
        <v>0</v>
      </c>
      <c r="DM9691">
        <v>0</v>
      </c>
      <c r="DN9691">
        <v>0</v>
      </c>
      <c r="DO9691">
        <v>0</v>
      </c>
      <c r="DQ9691">
        <v>0</v>
      </c>
      <c r="DR9691" t="s">
        <v>131</v>
      </c>
      <c r="DS9691">
        <v>0</v>
      </c>
      <c r="DT9691">
        <v>0</v>
      </c>
      <c r="DU9691">
        <v>0</v>
      </c>
      <c r="DV9691">
        <v>0</v>
      </c>
      <c r="DW9691">
        <v>0</v>
      </c>
      <c r="DY9691">
        <v>0</v>
      </c>
    </row>
    <row r="9692" spans="1:129" hidden="1" x14ac:dyDescent="0.3">
      <c r="A9692" t="s">
        <v>8244</v>
      </c>
      <c r="B9692">
        <v>1978</v>
      </c>
      <c r="C9692" t="s">
        <v>131</v>
      </c>
      <c r="F9692" t="s">
        <v>131</v>
      </c>
      <c r="G9692" t="s">
        <v>256</v>
      </c>
      <c r="H9692" t="s">
        <v>131</v>
      </c>
      <c r="I9692" t="s">
        <v>256</v>
      </c>
      <c r="M9692" t="s">
        <v>256</v>
      </c>
      <c r="O9692">
        <v>-0.70599999999999996</v>
      </c>
      <c r="P9692">
        <v>-72.938000000000002</v>
      </c>
      <c r="R9692">
        <v>10265.254000000001</v>
      </c>
      <c r="Z9692">
        <v>20.940999999999999</v>
      </c>
      <c r="AC9692" t="s">
        <v>131</v>
      </c>
      <c r="AD9692">
        <v>3.1309999999999998</v>
      </c>
      <c r="AE9692">
        <v>1488.0820000000001</v>
      </c>
      <c r="AH9692">
        <v>2.4079999999999999</v>
      </c>
      <c r="AI9692">
        <v>1037.8440000000001</v>
      </c>
      <c r="AM9692">
        <v>44135.629000000001</v>
      </c>
      <c r="AO9692">
        <v>90.036000000000001</v>
      </c>
      <c r="AP9692">
        <v>2.4849999999999999</v>
      </c>
      <c r="AQ9692">
        <v>206.84399999999999</v>
      </c>
      <c r="AR9692">
        <v>8529.2780000000002</v>
      </c>
      <c r="AV9692">
        <v>0.55700000000000005</v>
      </c>
      <c r="AW9692">
        <v>44.862000000000002</v>
      </c>
      <c r="AY9692">
        <v>8100.1350000000002</v>
      </c>
      <c r="BA9692">
        <v>17.399999999999999</v>
      </c>
      <c r="BC9692">
        <v>7.15</v>
      </c>
      <c r="BD9692">
        <v>211.81700000000001</v>
      </c>
      <c r="BE9692">
        <v>3174.4609999999998</v>
      </c>
      <c r="BG9692">
        <v>1073.5450000000001</v>
      </c>
      <c r="BJ9692">
        <v>6.476</v>
      </c>
      <c r="BK9692">
        <v>10.242000000000001</v>
      </c>
      <c r="BL9692">
        <v>450.23599999999999</v>
      </c>
      <c r="BM9692">
        <v>4884.3670000000002</v>
      </c>
      <c r="BO9692">
        <v>1672.2850000000001</v>
      </c>
      <c r="BR9692">
        <v>9.9640000000000004</v>
      </c>
      <c r="BU9692" t="s">
        <v>8246</v>
      </c>
      <c r="BV9692">
        <v>232</v>
      </c>
      <c r="BW9692">
        <v>1587</v>
      </c>
      <c r="BY9692">
        <v>559</v>
      </c>
      <c r="CB9692">
        <v>3</v>
      </c>
      <c r="CC9692">
        <v>3.6989999999999998</v>
      </c>
      <c r="CD9692">
        <v>903.93899999999996</v>
      </c>
      <c r="CE9692">
        <v>25341.098000000002</v>
      </c>
      <c r="CI9692">
        <v>7.415</v>
      </c>
      <c r="CJ9692">
        <v>601.84199999999998</v>
      </c>
      <c r="CL9692">
        <v>8717.8870000000006</v>
      </c>
      <c r="CN9692">
        <v>51.695</v>
      </c>
      <c r="CO9692">
        <v>122.52</v>
      </c>
      <c r="CP9692">
        <v>39.311999999999998</v>
      </c>
      <c r="CR9692">
        <v>5.4210000000000003</v>
      </c>
      <c r="CS9692">
        <v>6.5659999999999998</v>
      </c>
      <c r="CY9692">
        <v>0.25</v>
      </c>
      <c r="DA9692">
        <v>49019.995999999999</v>
      </c>
      <c r="DB9692">
        <v>7.0880000000000001</v>
      </c>
      <c r="DC9692">
        <v>218.392</v>
      </c>
      <c r="DD9692">
        <v>3296.99</v>
      </c>
      <c r="DF9692">
        <v>1112.8599999999999</v>
      </c>
      <c r="DI9692">
        <v>6.726</v>
      </c>
      <c r="DJ9692" t="s">
        <v>131</v>
      </c>
      <c r="DK9692">
        <v>0</v>
      </c>
      <c r="DL9692">
        <v>0</v>
      </c>
      <c r="DN9692">
        <v>0</v>
      </c>
      <c r="DQ9692">
        <v>0</v>
      </c>
      <c r="DR9692" t="s">
        <v>131</v>
      </c>
      <c r="DS9692">
        <v>0</v>
      </c>
      <c r="DT9692">
        <v>0</v>
      </c>
      <c r="DV9692">
        <v>0</v>
      </c>
      <c r="DY9692">
        <v>0</v>
      </c>
    </row>
    <row r="9693" spans="1:129" hidden="1" x14ac:dyDescent="0.3">
      <c r="A9693" t="s">
        <v>8471</v>
      </c>
      <c r="B9693">
        <v>1978</v>
      </c>
      <c r="C9693" t="s">
        <v>131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1.748</v>
      </c>
      <c r="V9693">
        <v>-180.07300000000001</v>
      </c>
      <c r="X9693">
        <v>10123.932000000001</v>
      </c>
      <c r="AC9693" t="s">
        <v>131</v>
      </c>
      <c r="AV9693">
        <v>-0.39500000000000002</v>
      </c>
      <c r="AW9693">
        <v>-39.262999999999998</v>
      </c>
      <c r="AY9693">
        <v>9904.3080000000009</v>
      </c>
      <c r="BU9693" t="s">
        <v>131</v>
      </c>
      <c r="CI9693">
        <v>8.9589999999999996</v>
      </c>
      <c r="CJ9693">
        <v>636.24199999999996</v>
      </c>
      <c r="CL9693">
        <v>7738.2650000000003</v>
      </c>
      <c r="DJ9693" t="s">
        <v>131</v>
      </c>
      <c r="DR9693" t="s">
        <v>131</v>
      </c>
    </row>
    <row r="9694" spans="1:129" hidden="1" x14ac:dyDescent="0.3">
      <c r="A9694" t="s">
        <v>8476</v>
      </c>
      <c r="B9694">
        <v>1978</v>
      </c>
      <c r="C9694" t="s">
        <v>131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-3.2509999999999999</v>
      </c>
      <c r="V9694">
        <v>-0.34200000000000003</v>
      </c>
      <c r="X9694">
        <v>10.176</v>
      </c>
      <c r="AC9694" t="s">
        <v>131</v>
      </c>
      <c r="AV9694">
        <v>10.725</v>
      </c>
      <c r="AW9694">
        <v>86.67</v>
      </c>
      <c r="AY9694">
        <v>894.75800000000004</v>
      </c>
      <c r="BU9694" t="s">
        <v>131</v>
      </c>
      <c r="CI9694">
        <v>-4.2729999999999997</v>
      </c>
      <c r="CJ9694">
        <v>-678.07600000000002</v>
      </c>
      <c r="CL9694">
        <v>15189.093999999999</v>
      </c>
      <c r="DJ9694" t="s">
        <v>131</v>
      </c>
      <c r="DR9694" t="s">
        <v>131</v>
      </c>
    </row>
    <row r="9695" spans="1:129" x14ac:dyDescent="0.3">
      <c r="A9695" t="s">
        <v>8479</v>
      </c>
      <c r="B9695">
        <v>1978</v>
      </c>
      <c r="C9695" t="s">
        <v>131</v>
      </c>
      <c r="D9695">
        <v>22356009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O9695">
        <v>2.0720000000000001</v>
      </c>
      <c r="P9695">
        <v>6.431</v>
      </c>
      <c r="Q9695">
        <v>14167.208000000001</v>
      </c>
      <c r="R9695">
        <v>316.72199999999998</v>
      </c>
      <c r="U9695">
        <v>0.30299999999999999</v>
      </c>
      <c r="V9695">
        <v>1.7050000000000001</v>
      </c>
      <c r="W9695">
        <v>25256.763999999999</v>
      </c>
      <c r="X9695">
        <v>564.64</v>
      </c>
      <c r="Z9695">
        <v>33.579000000000001</v>
      </c>
      <c r="AC9695" t="s">
        <v>131</v>
      </c>
      <c r="AD9695">
        <v>2.5579999999999998</v>
      </c>
      <c r="AE9695">
        <v>23.529</v>
      </c>
      <c r="AF9695">
        <v>42190.129000000001</v>
      </c>
      <c r="AH9695">
        <v>2.101</v>
      </c>
      <c r="AI9695">
        <v>17.416</v>
      </c>
      <c r="AL9695">
        <v>37854.898000000001</v>
      </c>
      <c r="AM9695">
        <v>846.28399999999999</v>
      </c>
      <c r="AO9695">
        <v>89.724999999999994</v>
      </c>
      <c r="AP9695">
        <v>5.3650000000000002</v>
      </c>
      <c r="AQ9695">
        <v>4.9950000000000001</v>
      </c>
      <c r="AR9695">
        <v>98.103999999999999</v>
      </c>
      <c r="AU9695">
        <v>4388.2640000000001</v>
      </c>
      <c r="AV9695">
        <v>7.66</v>
      </c>
      <c r="AW9695">
        <v>5.9569999999999999</v>
      </c>
      <c r="AX9695">
        <v>3745.0949999999998</v>
      </c>
      <c r="AY9695">
        <v>83.724999999999994</v>
      </c>
      <c r="BA9695">
        <v>10.401</v>
      </c>
      <c r="BC9695">
        <v>7.327</v>
      </c>
      <c r="BD9695">
        <v>6.1230000000000002</v>
      </c>
      <c r="BE9695">
        <v>89.7</v>
      </c>
      <c r="BF9695">
        <v>1356.903</v>
      </c>
      <c r="BG9695">
        <v>30.335000000000001</v>
      </c>
      <c r="BH9695">
        <v>4012.3490000000002</v>
      </c>
      <c r="BJ9695">
        <v>9.51</v>
      </c>
      <c r="BK9695">
        <v>6.7489999999999997</v>
      </c>
      <c r="BL9695">
        <v>6.1120000000000001</v>
      </c>
      <c r="BM9695">
        <v>96.918000000000006</v>
      </c>
      <c r="BN9695">
        <v>1464.5329999999999</v>
      </c>
      <c r="BO9695">
        <v>32.741</v>
      </c>
      <c r="BP9695">
        <v>4335.2309999999998</v>
      </c>
      <c r="BR9695">
        <v>10.275</v>
      </c>
      <c r="BU9695" t="s">
        <v>131</v>
      </c>
      <c r="BV9695">
        <v>0</v>
      </c>
      <c r="BW9695">
        <v>0</v>
      </c>
      <c r="BX9695">
        <v>0</v>
      </c>
      <c r="BY9695">
        <v>0</v>
      </c>
      <c r="BZ9695">
        <v>0</v>
      </c>
      <c r="CB9695">
        <v>0</v>
      </c>
      <c r="CC9695">
        <v>1.4079999999999999</v>
      </c>
      <c r="CD9695">
        <v>5.9909999999999997</v>
      </c>
      <c r="CE9695">
        <v>431.45800000000003</v>
      </c>
      <c r="CH9695">
        <v>19299.425999999999</v>
      </c>
      <c r="CI9695">
        <v>-0.999</v>
      </c>
      <c r="CJ9695">
        <v>-2.72</v>
      </c>
      <c r="CK9695">
        <v>12064.300999999999</v>
      </c>
      <c r="CL9695">
        <v>269.70999999999998</v>
      </c>
      <c r="CN9695">
        <v>45.744</v>
      </c>
      <c r="CO9695">
        <v>7.218</v>
      </c>
      <c r="CP9695">
        <v>2.4060000000000001</v>
      </c>
      <c r="CR9695">
        <v>-3.5000000000000003E-2</v>
      </c>
      <c r="CS9695">
        <v>-1.0999999999999999E-2</v>
      </c>
      <c r="CT9695">
        <v>107.629</v>
      </c>
      <c r="CV9695">
        <v>322.88299999999998</v>
      </c>
      <c r="CY9695">
        <v>0.76500000000000001</v>
      </c>
      <c r="DA9695">
        <v>943.20299999999997</v>
      </c>
      <c r="DB9695">
        <v>6.7489999999999997</v>
      </c>
      <c r="DC9695">
        <v>6.1120000000000001</v>
      </c>
      <c r="DD9695">
        <v>96.918000000000006</v>
      </c>
      <c r="DE9695">
        <v>1464.5329999999999</v>
      </c>
      <c r="DF9695">
        <v>32.741</v>
      </c>
      <c r="DG9695">
        <v>4335.2309999999998</v>
      </c>
      <c r="DI9695">
        <v>10.275</v>
      </c>
      <c r="DJ9695" t="s">
        <v>131</v>
      </c>
      <c r="DK9695">
        <v>0</v>
      </c>
      <c r="DL9695">
        <v>0</v>
      </c>
      <c r="DM9695">
        <v>0</v>
      </c>
      <c r="DN9695">
        <v>0</v>
      </c>
      <c r="DO9695">
        <v>0</v>
      </c>
      <c r="DQ9695">
        <v>0</v>
      </c>
      <c r="DR9695" t="s">
        <v>131</v>
      </c>
      <c r="DS9695">
        <v>0</v>
      </c>
      <c r="DT9695">
        <v>0</v>
      </c>
      <c r="DU9695">
        <v>0</v>
      </c>
      <c r="DV9695">
        <v>0</v>
      </c>
      <c r="DW9695">
        <v>0</v>
      </c>
      <c r="DY9695">
        <v>0</v>
      </c>
    </row>
    <row r="9696" spans="1:129" hidden="1" x14ac:dyDescent="0.3">
      <c r="A9696" t="s">
        <v>8548</v>
      </c>
      <c r="B9696">
        <v>1978</v>
      </c>
      <c r="C9696" t="s">
        <v>8549</v>
      </c>
      <c r="D9696">
        <v>912754</v>
      </c>
      <c r="E9696">
        <v>6895599616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P9696">
        <v>0</v>
      </c>
      <c r="Q9696">
        <v>0</v>
      </c>
      <c r="R9696">
        <v>0</v>
      </c>
      <c r="Z9696">
        <v>0</v>
      </c>
      <c r="AC9696" t="s">
        <v>131</v>
      </c>
      <c r="AD9696">
        <v>16.280999999999999</v>
      </c>
      <c r="AE9696">
        <v>2.33</v>
      </c>
      <c r="AF9696">
        <v>18233.145</v>
      </c>
      <c r="AG9696">
        <v>2.4129999999999998</v>
      </c>
      <c r="AH9696">
        <v>16.280999999999999</v>
      </c>
      <c r="AI9696">
        <v>2.33</v>
      </c>
      <c r="AL9696">
        <v>18233.145</v>
      </c>
      <c r="AM9696">
        <v>16.641999999999999</v>
      </c>
      <c r="AO9696">
        <v>100</v>
      </c>
      <c r="AQ9696">
        <v>3.0249999999999999</v>
      </c>
      <c r="AR9696">
        <v>3.0249999999999999</v>
      </c>
      <c r="AU9696">
        <v>3314.6120000000001</v>
      </c>
      <c r="AW9696">
        <v>3.0249999999999999</v>
      </c>
      <c r="AX9696">
        <v>3314.6120000000001</v>
      </c>
      <c r="AY9696">
        <v>3.0249999999999999</v>
      </c>
      <c r="BA9696">
        <v>18.178999999999998</v>
      </c>
      <c r="BD9696">
        <v>0</v>
      </c>
      <c r="BE9696">
        <v>0</v>
      </c>
      <c r="BF9696">
        <v>0</v>
      </c>
      <c r="BG9696">
        <v>0</v>
      </c>
      <c r="BH9696">
        <v>0</v>
      </c>
      <c r="BJ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R9696">
        <v>0</v>
      </c>
      <c r="BU9696" t="s">
        <v>131</v>
      </c>
      <c r="BV9696">
        <v>0</v>
      </c>
      <c r="BW9696">
        <v>0</v>
      </c>
      <c r="BX9696">
        <v>0</v>
      </c>
      <c r="BY9696">
        <v>0</v>
      </c>
      <c r="BZ9696">
        <v>0</v>
      </c>
      <c r="CB9696">
        <v>0</v>
      </c>
      <c r="CC9696">
        <v>-4.8579999999999997</v>
      </c>
      <c r="CD9696">
        <v>-0.69499999999999995</v>
      </c>
      <c r="CE9696">
        <v>13.617000000000001</v>
      </c>
      <c r="CH9696">
        <v>14918.532999999999</v>
      </c>
      <c r="CI9696">
        <v>-7.6470000000000002</v>
      </c>
      <c r="CJ9696">
        <v>-14.975</v>
      </c>
      <c r="CK9696">
        <v>198144.03099999999</v>
      </c>
      <c r="CL9696">
        <v>180.857</v>
      </c>
      <c r="CN9696">
        <v>81.820999999999998</v>
      </c>
      <c r="CO9696">
        <v>0</v>
      </c>
      <c r="CP9696">
        <v>0</v>
      </c>
      <c r="CS9696">
        <v>0</v>
      </c>
      <c r="CT9696">
        <v>0</v>
      </c>
      <c r="CV9696">
        <v>0</v>
      </c>
      <c r="CY9696">
        <v>0</v>
      </c>
      <c r="DA9696">
        <v>16.641999999999999</v>
      </c>
      <c r="DC9696">
        <v>0</v>
      </c>
      <c r="DD9696">
        <v>0</v>
      </c>
      <c r="DE9696">
        <v>0</v>
      </c>
      <c r="DF9696">
        <v>0</v>
      </c>
      <c r="DG9696">
        <v>0</v>
      </c>
      <c r="DI9696">
        <v>0</v>
      </c>
      <c r="DJ9696" t="s">
        <v>131</v>
      </c>
      <c r="DK9696">
        <v>0</v>
      </c>
      <c r="DL9696">
        <v>0</v>
      </c>
      <c r="DM9696">
        <v>0</v>
      </c>
      <c r="DN9696">
        <v>0</v>
      </c>
      <c r="DO9696">
        <v>0</v>
      </c>
      <c r="DQ9696">
        <v>0</v>
      </c>
      <c r="DR9696" t="s">
        <v>131</v>
      </c>
      <c r="DS9696">
        <v>0</v>
      </c>
      <c r="DT9696">
        <v>0</v>
      </c>
      <c r="DU9696">
        <v>0</v>
      </c>
      <c r="DV9696">
        <v>0</v>
      </c>
      <c r="DW9696">
        <v>0</v>
      </c>
      <c r="DY9696">
        <v>0</v>
      </c>
    </row>
    <row r="9697" spans="1:129" hidden="1" x14ac:dyDescent="0.3">
      <c r="A9697" t="s">
        <v>8589</v>
      </c>
      <c r="B9697">
        <v>1978</v>
      </c>
      <c r="C9697" t="s">
        <v>8590</v>
      </c>
      <c r="D9697">
        <v>74789328</v>
      </c>
      <c r="E9697">
        <v>137688236032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O9697">
        <v>6.4630000000000001</v>
      </c>
      <c r="P9697">
        <v>0.41899999999999998</v>
      </c>
      <c r="Q9697">
        <v>92.213999999999999</v>
      </c>
      <c r="R9697">
        <v>6.8970000000000002</v>
      </c>
      <c r="U9697">
        <v>11.507999999999999</v>
      </c>
      <c r="V9697">
        <v>0.752</v>
      </c>
      <c r="W9697">
        <v>97.456000000000003</v>
      </c>
      <c r="X9697">
        <v>7.2889999999999997</v>
      </c>
      <c r="Z9697">
        <v>5.3879999999999999</v>
      </c>
      <c r="AC9697" t="s">
        <v>131</v>
      </c>
      <c r="AD9697">
        <v>7.0739999999999998</v>
      </c>
      <c r="AE9697">
        <v>8.4570000000000007</v>
      </c>
      <c r="AF9697">
        <v>1711.588</v>
      </c>
      <c r="AG9697">
        <v>0.93</v>
      </c>
      <c r="AH9697">
        <v>4.4029999999999996</v>
      </c>
      <c r="AI9697">
        <v>4.4000000000000004</v>
      </c>
      <c r="AL9697">
        <v>1395.241</v>
      </c>
      <c r="AM9697">
        <v>104.349</v>
      </c>
      <c r="AO9697">
        <v>81.516999999999996</v>
      </c>
      <c r="AP9697">
        <v>2.7559999999999998</v>
      </c>
      <c r="AQ9697">
        <v>1.169</v>
      </c>
      <c r="AR9697">
        <v>43.587000000000003</v>
      </c>
      <c r="AU9697">
        <v>582.79700000000003</v>
      </c>
      <c r="AV9697">
        <v>2.7559999999999998</v>
      </c>
      <c r="AW9697">
        <v>1.169</v>
      </c>
      <c r="AX9697">
        <v>582.79700000000003</v>
      </c>
      <c r="AY9697">
        <v>43.587000000000003</v>
      </c>
      <c r="BA9697">
        <v>34.049999999999997</v>
      </c>
      <c r="BC9697">
        <v>24.143000000000001</v>
      </c>
      <c r="BD9697">
        <v>4.5090000000000003</v>
      </c>
      <c r="BE9697">
        <v>23.183</v>
      </c>
      <c r="BF9697">
        <v>104.828</v>
      </c>
      <c r="BG9697">
        <v>7.84</v>
      </c>
      <c r="BH9697">
        <v>309.97500000000002</v>
      </c>
      <c r="BJ9697">
        <v>18.11</v>
      </c>
      <c r="BK9697">
        <v>20.559000000000001</v>
      </c>
      <c r="BL9697">
        <v>4.0570000000000004</v>
      </c>
      <c r="BM9697">
        <v>23.658999999999999</v>
      </c>
      <c r="BN9697">
        <v>107.07299999999999</v>
      </c>
      <c r="BO9697">
        <v>8.0079999999999991</v>
      </c>
      <c r="BP9697">
        <v>316.34699999999998</v>
      </c>
      <c r="BR9697">
        <v>18.483000000000001</v>
      </c>
      <c r="BU9697" t="s">
        <v>8596</v>
      </c>
      <c r="BV9697">
        <v>0</v>
      </c>
      <c r="BW9697">
        <v>0</v>
      </c>
      <c r="BX9697">
        <v>2</v>
      </c>
      <c r="BY9697">
        <v>0</v>
      </c>
      <c r="BZ9697">
        <v>6</v>
      </c>
      <c r="CB9697">
        <v>0</v>
      </c>
      <c r="CC9697">
        <v>5.5090000000000003</v>
      </c>
      <c r="CD9697">
        <v>2.8130000000000002</v>
      </c>
      <c r="CE9697">
        <v>53.866</v>
      </c>
      <c r="CH9697">
        <v>720.23</v>
      </c>
      <c r="CI9697">
        <v>-1.258</v>
      </c>
      <c r="CJ9697">
        <v>-7.0000000000000007E-2</v>
      </c>
      <c r="CK9697">
        <v>73.242000000000004</v>
      </c>
      <c r="CL9697">
        <v>5.4779999999999998</v>
      </c>
      <c r="CN9697">
        <v>42.08</v>
      </c>
      <c r="CO9697">
        <v>0</v>
      </c>
      <c r="CP9697">
        <v>0</v>
      </c>
      <c r="CS9697">
        <v>0</v>
      </c>
      <c r="CT9697">
        <v>0</v>
      </c>
      <c r="CV9697">
        <v>0</v>
      </c>
      <c r="CY9697">
        <v>0</v>
      </c>
      <c r="DA9697">
        <v>128.00800000000001</v>
      </c>
      <c r="DB9697">
        <v>24.143000000000001</v>
      </c>
      <c r="DC9697">
        <v>4.5090000000000003</v>
      </c>
      <c r="DD9697">
        <v>23.183</v>
      </c>
      <c r="DE9697">
        <v>104.828</v>
      </c>
      <c r="DF9697">
        <v>7.84</v>
      </c>
      <c r="DG9697">
        <v>309.97500000000002</v>
      </c>
      <c r="DI9697">
        <v>18.11</v>
      </c>
      <c r="DJ9697" t="s">
        <v>131</v>
      </c>
      <c r="DK9697">
        <v>0</v>
      </c>
      <c r="DL9697">
        <v>0</v>
      </c>
      <c r="DM9697">
        <v>0</v>
      </c>
      <c r="DN9697">
        <v>0</v>
      </c>
      <c r="DO9697">
        <v>0</v>
      </c>
      <c r="DQ9697">
        <v>0</v>
      </c>
      <c r="DR9697" t="s">
        <v>131</v>
      </c>
      <c r="DS9697">
        <v>0</v>
      </c>
      <c r="DT9697">
        <v>0</v>
      </c>
      <c r="DU9697">
        <v>0</v>
      </c>
      <c r="DV9697">
        <v>0</v>
      </c>
      <c r="DW9697">
        <v>0</v>
      </c>
      <c r="DY9697">
        <v>0</v>
      </c>
    </row>
    <row r="9698" spans="1:129" hidden="1" x14ac:dyDescent="0.3">
      <c r="A9698" t="s">
        <v>8683</v>
      </c>
      <c r="B9698">
        <v>1978</v>
      </c>
      <c r="C9698" t="s">
        <v>131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0</v>
      </c>
      <c r="V9698">
        <v>0</v>
      </c>
      <c r="X9698">
        <v>7.327</v>
      </c>
      <c r="AC9698" t="s">
        <v>131</v>
      </c>
      <c r="AV9698">
        <v>4.9139999999999997</v>
      </c>
      <c r="AW9698">
        <v>26.385000000000002</v>
      </c>
      <c r="AY9698">
        <v>563.32500000000005</v>
      </c>
      <c r="BU9698" t="s">
        <v>131</v>
      </c>
      <c r="CI9698">
        <v>-4.6749999999999998</v>
      </c>
      <c r="CJ9698">
        <v>-585.45399999999995</v>
      </c>
      <c r="CL9698">
        <v>11938.264999999999</v>
      </c>
      <c r="DJ9698" t="s">
        <v>131</v>
      </c>
      <c r="DR9698" t="s">
        <v>131</v>
      </c>
    </row>
    <row r="9699" spans="1:129" hidden="1" x14ac:dyDescent="0.3">
      <c r="A9699" t="s">
        <v>8684</v>
      </c>
      <c r="B9699">
        <v>1978</v>
      </c>
      <c r="C9699" t="s">
        <v>8685</v>
      </c>
      <c r="D9699">
        <v>16638483</v>
      </c>
      <c r="E9699">
        <v>1059385344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O9699">
        <v>-14.757999999999999</v>
      </c>
      <c r="P9699">
        <v>-0.25600000000000001</v>
      </c>
      <c r="Q9699">
        <v>88.716999999999999</v>
      </c>
      <c r="R9699">
        <v>1.476</v>
      </c>
      <c r="U9699">
        <v>21.739000000000001</v>
      </c>
      <c r="V9699">
        <v>4.1000000000000002E-2</v>
      </c>
      <c r="W9699">
        <v>13.7</v>
      </c>
      <c r="X9699">
        <v>0.22800000000000001</v>
      </c>
      <c r="Z9699">
        <v>1.522</v>
      </c>
      <c r="AC9699" t="s">
        <v>131</v>
      </c>
      <c r="AD9699">
        <v>-0.48599999999999999</v>
      </c>
      <c r="AE9699">
        <v>-0.47299999999999998</v>
      </c>
      <c r="AF9699">
        <v>5827.2610000000004</v>
      </c>
      <c r="AG9699">
        <v>0.91500000000000004</v>
      </c>
      <c r="AH9699">
        <v>-1.117</v>
      </c>
      <c r="AI9699">
        <v>-0.88100000000000001</v>
      </c>
      <c r="AL9699">
        <v>4685.5690000000004</v>
      </c>
      <c r="AM9699">
        <v>77.960999999999999</v>
      </c>
      <c r="AO9699">
        <v>80.408000000000001</v>
      </c>
      <c r="AP9699">
        <v>4.4850000000000003</v>
      </c>
      <c r="AQ9699">
        <v>0.27400000000000002</v>
      </c>
      <c r="AR9699">
        <v>6.391</v>
      </c>
      <c r="AU9699">
        <v>384.11</v>
      </c>
      <c r="AV9699">
        <v>4.4850000000000003</v>
      </c>
      <c r="AW9699">
        <v>0.27400000000000002</v>
      </c>
      <c r="AX9699">
        <v>384.11</v>
      </c>
      <c r="AY9699">
        <v>6.391</v>
      </c>
      <c r="BA9699">
        <v>6.5919999999999996</v>
      </c>
      <c r="BC9699">
        <v>2.7719999999999998</v>
      </c>
      <c r="BD9699">
        <v>0.49399999999999999</v>
      </c>
      <c r="BE9699">
        <v>18.309999999999999</v>
      </c>
      <c r="BF9699">
        <v>372.149</v>
      </c>
      <c r="BG9699">
        <v>6.1920000000000002</v>
      </c>
      <c r="BH9699">
        <v>1100.442</v>
      </c>
      <c r="BJ9699">
        <v>18.884</v>
      </c>
      <c r="BK9699">
        <v>2.234</v>
      </c>
      <c r="BL9699">
        <v>0.40799999999999997</v>
      </c>
      <c r="BM9699">
        <v>18.995999999999999</v>
      </c>
      <c r="BN9699">
        <v>385.07100000000003</v>
      </c>
      <c r="BO9699">
        <v>6.407</v>
      </c>
      <c r="BP9699">
        <v>1141.691</v>
      </c>
      <c r="BR9699">
        <v>19.591999999999999</v>
      </c>
      <c r="BU9699" t="s">
        <v>131</v>
      </c>
      <c r="BV9699">
        <v>0</v>
      </c>
      <c r="BW9699">
        <v>0</v>
      </c>
      <c r="BX9699">
        <v>0</v>
      </c>
      <c r="BY9699">
        <v>0</v>
      </c>
      <c r="BZ9699">
        <v>0</v>
      </c>
      <c r="CB9699">
        <v>0</v>
      </c>
      <c r="CC9699">
        <v>-1.2669999999999999</v>
      </c>
      <c r="CD9699">
        <v>-0.9</v>
      </c>
      <c r="CE9699">
        <v>70.093999999999994</v>
      </c>
      <c r="CH9699">
        <v>4212.7430000000004</v>
      </c>
      <c r="CI9699">
        <v>65.024000000000001</v>
      </c>
      <c r="CJ9699">
        <v>36.271000000000001</v>
      </c>
      <c r="CK9699">
        <v>5532.4709999999995</v>
      </c>
      <c r="CL9699">
        <v>92.052000000000007</v>
      </c>
      <c r="CN9699">
        <v>72.293999999999997</v>
      </c>
      <c r="CO9699">
        <v>0.68600000000000005</v>
      </c>
      <c r="CP9699">
        <v>0.215</v>
      </c>
      <c r="CR9699">
        <v>-11.157</v>
      </c>
      <c r="CS9699">
        <v>-8.5999999999999993E-2</v>
      </c>
      <c r="CT9699">
        <v>12.922000000000001</v>
      </c>
      <c r="CV9699">
        <v>41.249000000000002</v>
      </c>
      <c r="CY9699">
        <v>0.70799999999999996</v>
      </c>
      <c r="DA9699">
        <v>96.956999999999994</v>
      </c>
      <c r="DB9699">
        <v>2.234</v>
      </c>
      <c r="DC9699">
        <v>0.40799999999999997</v>
      </c>
      <c r="DD9699">
        <v>18.995999999999999</v>
      </c>
      <c r="DE9699">
        <v>385.07100000000003</v>
      </c>
      <c r="DF9699">
        <v>6.407</v>
      </c>
      <c r="DG9699">
        <v>1141.691</v>
      </c>
      <c r="DI9699">
        <v>19.591999999999999</v>
      </c>
      <c r="DJ9699" t="s">
        <v>131</v>
      </c>
      <c r="DK9699">
        <v>0</v>
      </c>
      <c r="DL9699">
        <v>0</v>
      </c>
      <c r="DM9699">
        <v>0</v>
      </c>
      <c r="DN9699">
        <v>0</v>
      </c>
      <c r="DO9699">
        <v>0</v>
      </c>
      <c r="DQ9699">
        <v>0</v>
      </c>
      <c r="DR9699" t="s">
        <v>131</v>
      </c>
      <c r="DS9699">
        <v>0</v>
      </c>
      <c r="DT9699">
        <v>0</v>
      </c>
      <c r="DU9699">
        <v>0</v>
      </c>
      <c r="DV9699">
        <v>0</v>
      </c>
      <c r="DW9699">
        <v>0</v>
      </c>
      <c r="DY9699">
        <v>0</v>
      </c>
    </row>
    <row r="9700" spans="1:129" hidden="1" x14ac:dyDescent="0.3">
      <c r="A9700" t="s">
        <v>8729</v>
      </c>
      <c r="B9700">
        <v>1978</v>
      </c>
      <c r="C9700" t="s">
        <v>8730</v>
      </c>
      <c r="D9700">
        <v>45890740</v>
      </c>
      <c r="E9700">
        <v>173707444224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O9700">
        <v>-8.36</v>
      </c>
      <c r="P9700">
        <v>-0.14099999999999999</v>
      </c>
      <c r="Q9700">
        <v>33.701000000000001</v>
      </c>
      <c r="R9700">
        <v>1.5469999999999999</v>
      </c>
      <c r="U9700">
        <v>-1.163</v>
      </c>
      <c r="V9700">
        <v>-1.6E-2</v>
      </c>
      <c r="W9700">
        <v>30.535</v>
      </c>
      <c r="X9700">
        <v>1.401</v>
      </c>
      <c r="Z9700">
        <v>1.085</v>
      </c>
      <c r="AC9700" t="s">
        <v>131</v>
      </c>
      <c r="AD9700">
        <v>4.3550000000000004</v>
      </c>
      <c r="AE9700">
        <v>5.9509999999999996</v>
      </c>
      <c r="AF9700">
        <v>3107.498</v>
      </c>
      <c r="AG9700">
        <v>0.82099999999999995</v>
      </c>
      <c r="AH9700">
        <v>2.9790000000000001</v>
      </c>
      <c r="AI9700">
        <v>3.8839999999999999</v>
      </c>
      <c r="AL9700">
        <v>2926.1840000000002</v>
      </c>
      <c r="AM9700">
        <v>134.285</v>
      </c>
      <c r="AO9700">
        <v>94.165000000000006</v>
      </c>
      <c r="AQ9700">
        <v>0</v>
      </c>
      <c r="AR9700">
        <v>0</v>
      </c>
      <c r="AU9700">
        <v>0</v>
      </c>
      <c r="BA9700">
        <v>0</v>
      </c>
      <c r="BC9700">
        <v>32.970999999999997</v>
      </c>
      <c r="BD9700">
        <v>2.0609999999999999</v>
      </c>
      <c r="BE9700">
        <v>8.3119999999999994</v>
      </c>
      <c r="BF9700">
        <v>61.253999999999998</v>
      </c>
      <c r="BG9700">
        <v>2.8109999999999999</v>
      </c>
      <c r="BH9700">
        <v>181.12799999999999</v>
      </c>
      <c r="BJ9700">
        <v>5.8289999999999997</v>
      </c>
      <c r="BK9700">
        <v>33.049999999999997</v>
      </c>
      <c r="BL9700">
        <v>2.0670000000000002</v>
      </c>
      <c r="BM9700">
        <v>8.3209999999999997</v>
      </c>
      <c r="BN9700">
        <v>61.32</v>
      </c>
      <c r="BO9700">
        <v>2.8140000000000001</v>
      </c>
      <c r="BP9700">
        <v>181.31299999999999</v>
      </c>
      <c r="BR9700">
        <v>5.835</v>
      </c>
      <c r="BU9700" t="s">
        <v>131</v>
      </c>
      <c r="BV9700">
        <v>0</v>
      </c>
      <c r="BW9700">
        <v>0</v>
      </c>
      <c r="BX9700">
        <v>0</v>
      </c>
      <c r="BY9700">
        <v>0</v>
      </c>
      <c r="BZ9700">
        <v>0</v>
      </c>
      <c r="CB9700">
        <v>0</v>
      </c>
      <c r="CC9700">
        <v>3.1269999999999998</v>
      </c>
      <c r="CD9700">
        <v>4.0250000000000004</v>
      </c>
      <c r="CE9700">
        <v>132.738</v>
      </c>
      <c r="CH9700">
        <v>2892.4830000000002</v>
      </c>
      <c r="CJ9700">
        <v>0</v>
      </c>
      <c r="CK9700">
        <v>0</v>
      </c>
      <c r="CL9700">
        <v>0</v>
      </c>
      <c r="CN9700">
        <v>93.081000000000003</v>
      </c>
      <c r="CO9700">
        <v>8.0000000000000002E-3</v>
      </c>
      <c r="CP9700">
        <v>3.0000000000000001E-3</v>
      </c>
      <c r="CR9700">
        <v>200</v>
      </c>
      <c r="CS9700">
        <v>6.0000000000000001E-3</v>
      </c>
      <c r="CT9700">
        <v>6.5000000000000002E-2</v>
      </c>
      <c r="CV9700">
        <v>0.185</v>
      </c>
      <c r="CY9700">
        <v>6.0000000000000001E-3</v>
      </c>
      <c r="DA9700">
        <v>142.60499999999999</v>
      </c>
      <c r="DB9700">
        <v>33.049999999999997</v>
      </c>
      <c r="DC9700">
        <v>2.0670000000000002</v>
      </c>
      <c r="DD9700">
        <v>8.3209999999999997</v>
      </c>
      <c r="DE9700">
        <v>61.32</v>
      </c>
      <c r="DF9700">
        <v>2.8140000000000001</v>
      </c>
      <c r="DG9700">
        <v>181.31299999999999</v>
      </c>
      <c r="DI9700">
        <v>5.835</v>
      </c>
      <c r="DJ9700" t="s">
        <v>131</v>
      </c>
      <c r="DK9700">
        <v>0</v>
      </c>
      <c r="DL9700">
        <v>0</v>
      </c>
      <c r="DM9700">
        <v>0</v>
      </c>
      <c r="DN9700">
        <v>0</v>
      </c>
      <c r="DO9700">
        <v>0</v>
      </c>
      <c r="DQ9700">
        <v>0</v>
      </c>
      <c r="DR9700" t="s">
        <v>131</v>
      </c>
      <c r="DS9700">
        <v>0</v>
      </c>
      <c r="DT9700">
        <v>0</v>
      </c>
      <c r="DU9700">
        <v>0</v>
      </c>
      <c r="DV9700">
        <v>0</v>
      </c>
      <c r="DW9700">
        <v>0</v>
      </c>
      <c r="DY9700">
        <v>0</v>
      </c>
    </row>
    <row r="9701" spans="1:129" hidden="1" x14ac:dyDescent="0.3">
      <c r="A9701" t="s">
        <v>8787</v>
      </c>
      <c r="B9701">
        <v>1978</v>
      </c>
      <c r="C9701" t="s">
        <v>8788</v>
      </c>
      <c r="D9701">
        <v>34870696</v>
      </c>
      <c r="E9701">
        <v>340244103168</v>
      </c>
      <c r="F9701" t="s">
        <v>131</v>
      </c>
      <c r="G9701" t="s">
        <v>256</v>
      </c>
      <c r="H9701" t="s">
        <v>256</v>
      </c>
      <c r="I9701" t="s">
        <v>256</v>
      </c>
      <c r="M9701" t="s">
        <v>256</v>
      </c>
      <c r="O9701">
        <v>4.6559999999999997</v>
      </c>
      <c r="P9701">
        <v>49.067</v>
      </c>
      <c r="Q9701">
        <v>31630.5</v>
      </c>
      <c r="R9701">
        <v>1102.9780000000001</v>
      </c>
      <c r="U9701">
        <v>3.2730000000000001</v>
      </c>
      <c r="V9701">
        <v>43.429000000000002</v>
      </c>
      <c r="W9701">
        <v>39296.25</v>
      </c>
      <c r="X9701">
        <v>1370.288</v>
      </c>
      <c r="Z9701">
        <v>78.372</v>
      </c>
      <c r="AC9701" t="s">
        <v>131</v>
      </c>
      <c r="AD9701">
        <v>4.9939999999999998</v>
      </c>
      <c r="AE9701">
        <v>66.947000000000003</v>
      </c>
      <c r="AF9701">
        <v>40359.461000000003</v>
      </c>
      <c r="AG9701">
        <v>4.1360000000000001</v>
      </c>
      <c r="AH9701">
        <v>5.0209999999999999</v>
      </c>
      <c r="AI9701">
        <v>66.974000000000004</v>
      </c>
      <c r="AL9701">
        <v>40170.027000000002</v>
      </c>
      <c r="AM9701">
        <v>1400.7570000000001</v>
      </c>
      <c r="AO9701">
        <v>99.531000000000006</v>
      </c>
      <c r="AP9701">
        <v>5.2709999999999999</v>
      </c>
      <c r="AQ9701">
        <v>4.78</v>
      </c>
      <c r="AR9701">
        <v>95.454999999999998</v>
      </c>
      <c r="AU9701">
        <v>2737.413</v>
      </c>
      <c r="AV9701">
        <v>7.2290000000000001</v>
      </c>
      <c r="AW9701">
        <v>4.6740000000000004</v>
      </c>
      <c r="AX9701">
        <v>1988.3530000000001</v>
      </c>
      <c r="AY9701">
        <v>69.334999999999994</v>
      </c>
      <c r="BA9701">
        <v>6.7830000000000004</v>
      </c>
      <c r="BC9701">
        <v>-0.307</v>
      </c>
      <c r="BD9701">
        <v>-1.7999999999999999E-2</v>
      </c>
      <c r="BE9701">
        <v>5.7690000000000001</v>
      </c>
      <c r="BF9701">
        <v>55.95</v>
      </c>
      <c r="BG9701">
        <v>1.9510000000000001</v>
      </c>
      <c r="BH9701">
        <v>165.44200000000001</v>
      </c>
      <c r="BJ9701">
        <v>0.41</v>
      </c>
      <c r="BK9701">
        <v>-0.40500000000000003</v>
      </c>
      <c r="BL9701">
        <v>-2.7E-2</v>
      </c>
      <c r="BM9701">
        <v>6.6050000000000004</v>
      </c>
      <c r="BN9701">
        <v>63.463000000000001</v>
      </c>
      <c r="BO9701">
        <v>2.2130000000000001</v>
      </c>
      <c r="BP9701">
        <v>189.42699999999999</v>
      </c>
      <c r="BR9701">
        <v>0.46899999999999997</v>
      </c>
      <c r="BU9701" t="s">
        <v>131</v>
      </c>
      <c r="BV9701">
        <v>0</v>
      </c>
      <c r="BW9701">
        <v>0</v>
      </c>
      <c r="BX9701">
        <v>0</v>
      </c>
      <c r="BY9701">
        <v>0</v>
      </c>
      <c r="BZ9701">
        <v>0</v>
      </c>
      <c r="CB9701">
        <v>0</v>
      </c>
      <c r="CC9701">
        <v>6.9390000000000001</v>
      </c>
      <c r="CD9701">
        <v>13.128</v>
      </c>
      <c r="CE9701">
        <v>202.32400000000001</v>
      </c>
      <c r="CH9701">
        <v>5802.1170000000002</v>
      </c>
      <c r="CI9701">
        <v>-0.27500000000000002</v>
      </c>
      <c r="CJ9701">
        <v>-1.2E-2</v>
      </c>
      <c r="CK9701">
        <v>121.06699999999999</v>
      </c>
      <c r="CL9701">
        <v>4.2220000000000004</v>
      </c>
      <c r="CN9701">
        <v>14.375999999999999</v>
      </c>
      <c r="CO9701">
        <v>0.83599999999999997</v>
      </c>
      <c r="CP9701">
        <v>0.26200000000000001</v>
      </c>
      <c r="CR9701">
        <v>-1.1319999999999999</v>
      </c>
      <c r="CS9701">
        <v>-0.01</v>
      </c>
      <c r="CT9701">
        <v>7.5129999999999999</v>
      </c>
      <c r="CV9701">
        <v>23.984999999999999</v>
      </c>
      <c r="CY9701">
        <v>5.8999999999999997E-2</v>
      </c>
      <c r="DA9701">
        <v>1407.3620000000001</v>
      </c>
      <c r="DB9701">
        <v>-0.40500000000000003</v>
      </c>
      <c r="DC9701">
        <v>-2.7E-2</v>
      </c>
      <c r="DD9701">
        <v>6.6050000000000004</v>
      </c>
      <c r="DE9701">
        <v>63.463000000000001</v>
      </c>
      <c r="DF9701">
        <v>2.2130000000000001</v>
      </c>
      <c r="DG9701">
        <v>189.42699999999999</v>
      </c>
      <c r="DI9701">
        <v>0.46899999999999997</v>
      </c>
      <c r="DJ9701" t="s">
        <v>131</v>
      </c>
      <c r="DK9701">
        <v>0</v>
      </c>
      <c r="DL9701">
        <v>0</v>
      </c>
      <c r="DM9701">
        <v>0</v>
      </c>
      <c r="DN9701">
        <v>0</v>
      </c>
      <c r="DO9701">
        <v>0</v>
      </c>
      <c r="DQ9701">
        <v>0</v>
      </c>
      <c r="DR9701" t="s">
        <v>131</v>
      </c>
      <c r="DS9701">
        <v>0</v>
      </c>
      <c r="DT9701">
        <v>0</v>
      </c>
      <c r="DU9701">
        <v>0</v>
      </c>
      <c r="DV9701">
        <v>0</v>
      </c>
      <c r="DW9701">
        <v>0</v>
      </c>
      <c r="DY9701">
        <v>0</v>
      </c>
    </row>
    <row r="9702" spans="1:129" hidden="1" x14ac:dyDescent="0.3">
      <c r="A9702" t="s">
        <v>8911</v>
      </c>
      <c r="B9702">
        <v>1978</v>
      </c>
      <c r="C9702" t="s">
        <v>8912</v>
      </c>
      <c r="D9702">
        <v>9578264</v>
      </c>
      <c r="E9702">
        <v>113475723264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O9702">
        <v>17.905999999999999</v>
      </c>
      <c r="P9702">
        <v>0.75600000000000001</v>
      </c>
      <c r="Q9702">
        <v>519.68100000000004</v>
      </c>
      <c r="R9702">
        <v>4.9779999999999998</v>
      </c>
      <c r="U9702">
        <v>-7.6920000000000002</v>
      </c>
      <c r="V9702">
        <v>-0.122</v>
      </c>
      <c r="W9702">
        <v>152.99</v>
      </c>
      <c r="X9702">
        <v>1.4650000000000001</v>
      </c>
      <c r="Z9702">
        <v>3.9809999999999999</v>
      </c>
      <c r="AC9702" t="s">
        <v>131</v>
      </c>
      <c r="AD9702">
        <v>5.319</v>
      </c>
      <c r="AE9702">
        <v>6.3150000000000004</v>
      </c>
      <c r="AF9702">
        <v>13054.334999999999</v>
      </c>
      <c r="AG9702">
        <v>1.1020000000000001</v>
      </c>
      <c r="AH9702">
        <v>4.319</v>
      </c>
      <c r="AI9702">
        <v>3.823</v>
      </c>
      <c r="AL9702">
        <v>9639.4570000000003</v>
      </c>
      <c r="AM9702">
        <v>92.328999999999994</v>
      </c>
      <c r="AO9702">
        <v>73.840999999999994</v>
      </c>
      <c r="AQ9702">
        <v>0</v>
      </c>
      <c r="AR9702">
        <v>0</v>
      </c>
      <c r="AU9702">
        <v>0</v>
      </c>
      <c r="BA9702">
        <v>0</v>
      </c>
      <c r="BC9702">
        <v>8.4789999999999992</v>
      </c>
      <c r="BD9702">
        <v>2.4990000000000001</v>
      </c>
      <c r="BE9702">
        <v>31.968</v>
      </c>
      <c r="BF9702">
        <v>1128.701</v>
      </c>
      <c r="BG9702">
        <v>10.811</v>
      </c>
      <c r="BH9702">
        <v>3337.558</v>
      </c>
      <c r="BJ9702">
        <v>25.567</v>
      </c>
      <c r="BK9702">
        <v>8.2650000000000006</v>
      </c>
      <c r="BL9702">
        <v>2.492</v>
      </c>
      <c r="BM9702">
        <v>32.709000000000003</v>
      </c>
      <c r="BN9702">
        <v>1152.923</v>
      </c>
      <c r="BO9702">
        <v>11.042999999999999</v>
      </c>
      <c r="BP9702">
        <v>3414.8780000000002</v>
      </c>
      <c r="BR9702">
        <v>26.158999999999999</v>
      </c>
      <c r="BU9702" t="s">
        <v>131</v>
      </c>
      <c r="BV9702">
        <v>0</v>
      </c>
      <c r="BW9702">
        <v>0</v>
      </c>
      <c r="BX9702">
        <v>0</v>
      </c>
      <c r="BY9702">
        <v>0</v>
      </c>
      <c r="BZ9702">
        <v>0</v>
      </c>
      <c r="CB9702">
        <v>0</v>
      </c>
      <c r="CC9702">
        <v>3.6389999999999998</v>
      </c>
      <c r="CD9702">
        <v>3.0670000000000002</v>
      </c>
      <c r="CE9702">
        <v>87.352000000000004</v>
      </c>
      <c r="CH9702">
        <v>9119.7759999999998</v>
      </c>
      <c r="CN9702">
        <v>69.86</v>
      </c>
      <c r="CO9702">
        <v>0.74099999999999999</v>
      </c>
      <c r="CP9702">
        <v>0.23200000000000001</v>
      </c>
      <c r="CR9702">
        <v>-0.85499999999999998</v>
      </c>
      <c r="CS9702">
        <v>-6.0000000000000001E-3</v>
      </c>
      <c r="CT9702">
        <v>24.222000000000001</v>
      </c>
      <c r="CV9702">
        <v>77.319999999999993</v>
      </c>
      <c r="CY9702">
        <v>0.59199999999999997</v>
      </c>
      <c r="DA9702">
        <v>125.038</v>
      </c>
      <c r="DB9702">
        <v>8.2650000000000006</v>
      </c>
      <c r="DC9702">
        <v>2.492</v>
      </c>
      <c r="DD9702">
        <v>32.709000000000003</v>
      </c>
      <c r="DE9702">
        <v>1152.923</v>
      </c>
      <c r="DF9702">
        <v>11.042999999999999</v>
      </c>
      <c r="DG9702">
        <v>3414.8780000000002</v>
      </c>
      <c r="DI9702">
        <v>26.158999999999999</v>
      </c>
      <c r="DJ9702" t="s">
        <v>131</v>
      </c>
      <c r="DK9702">
        <v>0</v>
      </c>
      <c r="DL9702">
        <v>0</v>
      </c>
      <c r="DM9702">
        <v>0</v>
      </c>
      <c r="DN9702">
        <v>0</v>
      </c>
      <c r="DO9702">
        <v>0</v>
      </c>
      <c r="DQ9702">
        <v>0</v>
      </c>
      <c r="DR9702" t="s">
        <v>131</v>
      </c>
      <c r="DS9702">
        <v>0</v>
      </c>
      <c r="DT9702">
        <v>0</v>
      </c>
      <c r="DU9702">
        <v>0</v>
      </c>
      <c r="DV9702">
        <v>0</v>
      </c>
      <c r="DW9702">
        <v>0</v>
      </c>
      <c r="DY9702">
        <v>0</v>
      </c>
    </row>
    <row r="9703" spans="1:129" hidden="1" x14ac:dyDescent="0.3">
      <c r="A9703" t="s">
        <v>9038</v>
      </c>
      <c r="B9703">
        <v>1978</v>
      </c>
      <c r="C9703" t="s">
        <v>9039</v>
      </c>
      <c r="D9703">
        <v>243627</v>
      </c>
      <c r="E9703">
        <v>9745928192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P9703">
        <v>0</v>
      </c>
      <c r="Q9703">
        <v>0</v>
      </c>
      <c r="R9703">
        <v>0</v>
      </c>
      <c r="Z9703">
        <v>0</v>
      </c>
      <c r="AC9703" t="s">
        <v>131</v>
      </c>
      <c r="AD9703">
        <v>-4.0730000000000004</v>
      </c>
      <c r="AE9703">
        <v>-0.85499999999999998</v>
      </c>
      <c r="AF9703">
        <v>82619.991999999998</v>
      </c>
      <c r="AG9703">
        <v>2.0649999999999999</v>
      </c>
      <c r="AH9703">
        <v>-4.0730000000000004</v>
      </c>
      <c r="AI9703">
        <v>-0.85499999999999998</v>
      </c>
      <c r="AL9703">
        <v>82619.991999999998</v>
      </c>
      <c r="AM9703">
        <v>20.128</v>
      </c>
      <c r="AO9703">
        <v>100</v>
      </c>
      <c r="AP9703">
        <v>-4.6420000000000003</v>
      </c>
      <c r="AQ9703">
        <v>-0.745</v>
      </c>
      <c r="AR9703">
        <v>15.308</v>
      </c>
      <c r="AU9703">
        <v>62832.32</v>
      </c>
      <c r="AV9703">
        <v>-4.6420000000000003</v>
      </c>
      <c r="AW9703">
        <v>-0.745</v>
      </c>
      <c r="AX9703">
        <v>62832.32</v>
      </c>
      <c r="AY9703">
        <v>15.308</v>
      </c>
      <c r="BA9703">
        <v>76.05</v>
      </c>
      <c r="BD9703">
        <v>0</v>
      </c>
      <c r="BE9703">
        <v>0</v>
      </c>
      <c r="BF9703">
        <v>0</v>
      </c>
      <c r="BG9703">
        <v>0</v>
      </c>
      <c r="BH9703">
        <v>0</v>
      </c>
      <c r="BJ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R9703">
        <v>0</v>
      </c>
      <c r="BU9703" t="s">
        <v>131</v>
      </c>
      <c r="BV9703">
        <v>0</v>
      </c>
      <c r="BW9703">
        <v>0</v>
      </c>
      <c r="BX9703">
        <v>0</v>
      </c>
      <c r="BY9703">
        <v>0</v>
      </c>
      <c r="BZ9703">
        <v>0</v>
      </c>
      <c r="CB9703">
        <v>0</v>
      </c>
      <c r="CC9703">
        <v>-2.222</v>
      </c>
      <c r="CD9703">
        <v>-0.11</v>
      </c>
      <c r="CE9703">
        <v>4.8209999999999997</v>
      </c>
      <c r="CH9703">
        <v>19787.669999999998</v>
      </c>
      <c r="CI9703">
        <v>11.263999999999999</v>
      </c>
      <c r="CJ9703">
        <v>28.384</v>
      </c>
      <c r="CK9703">
        <v>1150803.5</v>
      </c>
      <c r="CL9703">
        <v>280.36700000000002</v>
      </c>
      <c r="CN9703">
        <v>23.95</v>
      </c>
      <c r="CO9703">
        <v>0</v>
      </c>
      <c r="CP9703">
        <v>0</v>
      </c>
      <c r="CS9703">
        <v>0</v>
      </c>
      <c r="CT9703">
        <v>0</v>
      </c>
      <c r="CV9703">
        <v>0</v>
      </c>
      <c r="CY9703">
        <v>0</v>
      </c>
      <c r="DA9703">
        <v>20.128</v>
      </c>
      <c r="DC9703">
        <v>0</v>
      </c>
      <c r="DD9703">
        <v>0</v>
      </c>
      <c r="DE9703">
        <v>0</v>
      </c>
      <c r="DF9703">
        <v>0</v>
      </c>
      <c r="DG9703">
        <v>0</v>
      </c>
      <c r="DI9703">
        <v>0</v>
      </c>
      <c r="DJ9703" t="s">
        <v>131</v>
      </c>
      <c r="DK9703">
        <v>0</v>
      </c>
      <c r="DL9703">
        <v>0</v>
      </c>
      <c r="DM9703">
        <v>0</v>
      </c>
      <c r="DN9703">
        <v>0</v>
      </c>
      <c r="DO9703">
        <v>0</v>
      </c>
      <c r="DQ9703">
        <v>0</v>
      </c>
      <c r="DR9703" t="s">
        <v>131</v>
      </c>
      <c r="DS9703">
        <v>0</v>
      </c>
      <c r="DT9703">
        <v>0</v>
      </c>
      <c r="DU9703">
        <v>0</v>
      </c>
      <c r="DV9703">
        <v>0</v>
      </c>
      <c r="DW9703">
        <v>0</v>
      </c>
      <c r="DY9703">
        <v>0</v>
      </c>
    </row>
    <row r="9704" spans="1:129" hidden="1" x14ac:dyDescent="0.3">
      <c r="A9704" t="s">
        <v>9078</v>
      </c>
      <c r="B9704">
        <v>1978</v>
      </c>
      <c r="C9704" t="s">
        <v>9079</v>
      </c>
      <c r="D9704">
        <v>21844028</v>
      </c>
      <c r="E9704">
        <v>119289364480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O9704">
        <v>12.292</v>
      </c>
      <c r="P9704">
        <v>14.282</v>
      </c>
      <c r="Q9704">
        <v>5972.5860000000002</v>
      </c>
      <c r="R9704">
        <v>130.465</v>
      </c>
      <c r="U9704">
        <v>5.6310000000000002</v>
      </c>
      <c r="V9704">
        <v>7.0620000000000003</v>
      </c>
      <c r="W9704">
        <v>6064.299</v>
      </c>
      <c r="X9704">
        <v>132.46899999999999</v>
      </c>
      <c r="Z9704">
        <v>18.356000000000002</v>
      </c>
      <c r="AC9704" t="s">
        <v>131</v>
      </c>
      <c r="AD9704">
        <v>7.7</v>
      </c>
      <c r="AE9704">
        <v>50.813000000000002</v>
      </c>
      <c r="AF9704">
        <v>32537.675999999999</v>
      </c>
      <c r="AG9704">
        <v>5.9580000000000002</v>
      </c>
      <c r="AH9704">
        <v>7.4429999999999996</v>
      </c>
      <c r="AI9704">
        <v>47.061</v>
      </c>
      <c r="AL9704">
        <v>31100.877</v>
      </c>
      <c r="AM9704">
        <v>679.36800000000005</v>
      </c>
      <c r="AO9704">
        <v>95.584000000000003</v>
      </c>
      <c r="AP9704">
        <v>3.375</v>
      </c>
      <c r="AQ9704">
        <v>10.805999999999999</v>
      </c>
      <c r="AR9704">
        <v>331.02699999999999</v>
      </c>
      <c r="AU9704">
        <v>15154.136</v>
      </c>
      <c r="AV9704">
        <v>0.68300000000000005</v>
      </c>
      <c r="AW9704">
        <v>2.2269999999999999</v>
      </c>
      <c r="AX9704">
        <v>15021.178</v>
      </c>
      <c r="AY9704">
        <v>328.12299999999999</v>
      </c>
      <c r="BA9704">
        <v>46.573999999999998</v>
      </c>
      <c r="BC9704">
        <v>13.579000000000001</v>
      </c>
      <c r="BD9704">
        <v>3.7519999999999998</v>
      </c>
      <c r="BE9704">
        <v>31.385000000000002</v>
      </c>
      <c r="BF9704">
        <v>485.899</v>
      </c>
      <c r="BG9704">
        <v>10.614000000000001</v>
      </c>
      <c r="BH9704">
        <v>1436.799</v>
      </c>
      <c r="BJ9704">
        <v>4.4160000000000004</v>
      </c>
      <c r="BK9704">
        <v>13.579000000000001</v>
      </c>
      <c r="BL9704">
        <v>3.7519999999999998</v>
      </c>
      <c r="BM9704">
        <v>31.385000000000002</v>
      </c>
      <c r="BN9704">
        <v>485.899</v>
      </c>
      <c r="BO9704">
        <v>10.614000000000001</v>
      </c>
      <c r="BP9704">
        <v>1436.799</v>
      </c>
      <c r="BR9704">
        <v>4.4160000000000004</v>
      </c>
      <c r="BU9704" t="s">
        <v>131</v>
      </c>
      <c r="BV9704">
        <v>0</v>
      </c>
      <c r="BW9704">
        <v>0</v>
      </c>
      <c r="BX9704">
        <v>0</v>
      </c>
      <c r="BY9704">
        <v>0</v>
      </c>
      <c r="BZ9704">
        <v>0</v>
      </c>
      <c r="CB9704">
        <v>0</v>
      </c>
      <c r="CC9704">
        <v>11.217000000000001</v>
      </c>
      <c r="CD9704">
        <v>21.972999999999999</v>
      </c>
      <c r="CE9704">
        <v>217.876</v>
      </c>
      <c r="CH9704">
        <v>9974.1540000000005</v>
      </c>
      <c r="CI9704">
        <v>-6.157</v>
      </c>
      <c r="CJ9704">
        <v>-10.769</v>
      </c>
      <c r="CK9704">
        <v>7514.4480000000003</v>
      </c>
      <c r="CL9704">
        <v>164.14599999999999</v>
      </c>
      <c r="CN9704">
        <v>30.654</v>
      </c>
      <c r="CO9704">
        <v>0</v>
      </c>
      <c r="CP9704">
        <v>0</v>
      </c>
      <c r="CS9704">
        <v>0</v>
      </c>
      <c r="CT9704">
        <v>0</v>
      </c>
      <c r="CV9704">
        <v>0</v>
      </c>
      <c r="CY9704">
        <v>0</v>
      </c>
      <c r="DA9704">
        <v>710.75400000000002</v>
      </c>
      <c r="DB9704">
        <v>13.579000000000001</v>
      </c>
      <c r="DC9704">
        <v>3.7519999999999998</v>
      </c>
      <c r="DD9704">
        <v>31.385000000000002</v>
      </c>
      <c r="DE9704">
        <v>485.899</v>
      </c>
      <c r="DF9704">
        <v>10.614000000000001</v>
      </c>
      <c r="DG9704">
        <v>1436.799</v>
      </c>
      <c r="DI9704">
        <v>4.4160000000000004</v>
      </c>
      <c r="DJ9704" t="s">
        <v>131</v>
      </c>
      <c r="DK9704">
        <v>0</v>
      </c>
      <c r="DL9704">
        <v>0</v>
      </c>
      <c r="DM9704">
        <v>0</v>
      </c>
      <c r="DN9704">
        <v>0</v>
      </c>
      <c r="DO9704">
        <v>0</v>
      </c>
      <c r="DQ9704">
        <v>0</v>
      </c>
      <c r="DR9704" t="s">
        <v>131</v>
      </c>
      <c r="DS9704">
        <v>0</v>
      </c>
      <c r="DT9704">
        <v>0</v>
      </c>
      <c r="DU9704">
        <v>0</v>
      </c>
      <c r="DV9704">
        <v>0</v>
      </c>
      <c r="DW9704">
        <v>0</v>
      </c>
      <c r="DY9704">
        <v>0</v>
      </c>
    </row>
    <row r="9705" spans="1:129" hidden="1" x14ac:dyDescent="0.3">
      <c r="A9705" t="s">
        <v>9247</v>
      </c>
      <c r="B9705">
        <v>1978</v>
      </c>
      <c r="C9705" t="s">
        <v>9248</v>
      </c>
      <c r="D9705">
        <v>9210568</v>
      </c>
      <c r="E9705">
        <v>179340345344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P9705">
        <v>0</v>
      </c>
      <c r="Q9705">
        <v>0</v>
      </c>
      <c r="R9705">
        <v>0</v>
      </c>
      <c r="Z9705">
        <v>0</v>
      </c>
      <c r="AC9705" t="s">
        <v>131</v>
      </c>
      <c r="AD9705">
        <v>11.445</v>
      </c>
      <c r="AE9705">
        <v>39.573</v>
      </c>
      <c r="AF9705">
        <v>41836.262000000002</v>
      </c>
      <c r="AG9705">
        <v>2.149</v>
      </c>
      <c r="AH9705">
        <v>11.445</v>
      </c>
      <c r="AI9705">
        <v>39.573</v>
      </c>
      <c r="AL9705">
        <v>41836.262000000002</v>
      </c>
      <c r="AM9705">
        <v>385.33600000000001</v>
      </c>
      <c r="AO9705">
        <v>100</v>
      </c>
      <c r="AP9705">
        <v>37.892000000000003</v>
      </c>
      <c r="AQ9705">
        <v>14.82</v>
      </c>
      <c r="AR9705">
        <v>53.930999999999997</v>
      </c>
      <c r="AU9705">
        <v>5855.3940000000002</v>
      </c>
      <c r="AV9705">
        <v>37.892000000000003</v>
      </c>
      <c r="AW9705">
        <v>14.82</v>
      </c>
      <c r="AX9705">
        <v>5855.3940000000002</v>
      </c>
      <c r="AY9705">
        <v>53.930999999999997</v>
      </c>
      <c r="BA9705">
        <v>13.996</v>
      </c>
      <c r="BD9705">
        <v>0</v>
      </c>
      <c r="BE9705">
        <v>0</v>
      </c>
      <c r="BF9705">
        <v>0</v>
      </c>
      <c r="BG9705">
        <v>0</v>
      </c>
      <c r="BH9705">
        <v>0</v>
      </c>
      <c r="BJ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R9705">
        <v>0</v>
      </c>
      <c r="BU9705" t="s">
        <v>131</v>
      </c>
      <c r="BV9705">
        <v>0</v>
      </c>
      <c r="BW9705">
        <v>0</v>
      </c>
      <c r="BX9705">
        <v>0</v>
      </c>
      <c r="BY9705">
        <v>0</v>
      </c>
      <c r="BZ9705">
        <v>0</v>
      </c>
      <c r="CB9705">
        <v>0</v>
      </c>
      <c r="CC9705">
        <v>8.0719999999999992</v>
      </c>
      <c r="CD9705">
        <v>24.753</v>
      </c>
      <c r="CE9705">
        <v>331.404</v>
      </c>
      <c r="CH9705">
        <v>35980.866999999998</v>
      </c>
      <c r="CI9705">
        <v>-9.3840000000000003</v>
      </c>
      <c r="CJ9705">
        <v>-511.21499999999997</v>
      </c>
      <c r="CK9705">
        <v>535931.25</v>
      </c>
      <c r="CL9705">
        <v>4936.2309999999998</v>
      </c>
      <c r="CN9705">
        <v>86.004000000000005</v>
      </c>
      <c r="CO9705">
        <v>0</v>
      </c>
      <c r="CP9705">
        <v>0</v>
      </c>
      <c r="CS9705">
        <v>0</v>
      </c>
      <c r="CT9705">
        <v>0</v>
      </c>
      <c r="CV9705">
        <v>0</v>
      </c>
      <c r="CY9705">
        <v>0</v>
      </c>
      <c r="DA9705">
        <v>385.33600000000001</v>
      </c>
      <c r="DC9705">
        <v>0</v>
      </c>
      <c r="DD9705">
        <v>0</v>
      </c>
      <c r="DE9705">
        <v>0</v>
      </c>
      <c r="DF9705">
        <v>0</v>
      </c>
      <c r="DG9705">
        <v>0</v>
      </c>
      <c r="DI9705">
        <v>0</v>
      </c>
      <c r="DJ9705" t="s">
        <v>131</v>
      </c>
      <c r="DK9705">
        <v>0</v>
      </c>
      <c r="DL9705">
        <v>0</v>
      </c>
      <c r="DM9705">
        <v>0</v>
      </c>
      <c r="DN9705">
        <v>0</v>
      </c>
      <c r="DO9705">
        <v>0</v>
      </c>
      <c r="DQ9705">
        <v>0</v>
      </c>
      <c r="DR9705" t="s">
        <v>131</v>
      </c>
      <c r="DS9705">
        <v>0</v>
      </c>
      <c r="DT9705">
        <v>0</v>
      </c>
      <c r="DU9705">
        <v>0</v>
      </c>
      <c r="DV9705">
        <v>0</v>
      </c>
      <c r="DW9705">
        <v>0</v>
      </c>
      <c r="DY9705">
        <v>0</v>
      </c>
    </row>
    <row r="9706" spans="1:129" hidden="1" x14ac:dyDescent="0.3">
      <c r="A9706" t="s">
        <v>9295</v>
      </c>
      <c r="B9706">
        <v>1978</v>
      </c>
      <c r="C9706" t="s">
        <v>9296</v>
      </c>
      <c r="D9706">
        <v>2323256</v>
      </c>
      <c r="E9706">
        <v>27273517056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O9706">
        <v>6.149</v>
      </c>
      <c r="P9706">
        <v>3.0000000000000001E-3</v>
      </c>
      <c r="Q9706">
        <v>23.071999999999999</v>
      </c>
      <c r="R9706">
        <v>5.3999999999999999E-2</v>
      </c>
      <c r="Z9706">
        <v>5.0999999999999997E-2</v>
      </c>
      <c r="AC9706" t="s">
        <v>131</v>
      </c>
      <c r="AD9706">
        <v>2.9289999999999998</v>
      </c>
      <c r="AE9706">
        <v>2.9990000000000001</v>
      </c>
      <c r="AF9706">
        <v>45356.02</v>
      </c>
      <c r="AG9706">
        <v>3.8639999999999999</v>
      </c>
      <c r="AH9706">
        <v>2.9289999999999998</v>
      </c>
      <c r="AI9706">
        <v>2.9990000000000001</v>
      </c>
      <c r="AL9706">
        <v>45356.02</v>
      </c>
      <c r="AM9706">
        <v>105.374</v>
      </c>
      <c r="AO9706">
        <v>100</v>
      </c>
      <c r="AQ9706">
        <v>0</v>
      </c>
      <c r="AR9706">
        <v>0</v>
      </c>
      <c r="AU9706">
        <v>0</v>
      </c>
      <c r="BA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J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R9706">
        <v>0</v>
      </c>
      <c r="BU9706" t="s">
        <v>131</v>
      </c>
      <c r="BV9706">
        <v>0</v>
      </c>
      <c r="BW9706">
        <v>0</v>
      </c>
      <c r="BX9706">
        <v>0</v>
      </c>
      <c r="BY9706">
        <v>0</v>
      </c>
      <c r="BZ9706">
        <v>0</v>
      </c>
      <c r="CB9706">
        <v>0</v>
      </c>
      <c r="CC9706">
        <v>2.9279999999999999</v>
      </c>
      <c r="CD9706">
        <v>2.996</v>
      </c>
      <c r="CE9706">
        <v>105.32</v>
      </c>
      <c r="CH9706">
        <v>45332.945</v>
      </c>
      <c r="CN9706">
        <v>99.948999999999998</v>
      </c>
      <c r="CO9706">
        <v>0</v>
      </c>
      <c r="CP9706">
        <v>0</v>
      </c>
      <c r="CS9706">
        <v>0</v>
      </c>
      <c r="CT9706">
        <v>0</v>
      </c>
      <c r="CV9706">
        <v>0</v>
      </c>
      <c r="CY9706">
        <v>0</v>
      </c>
      <c r="DA9706">
        <v>105.374</v>
      </c>
      <c r="DC9706">
        <v>0</v>
      </c>
      <c r="DD9706">
        <v>0</v>
      </c>
      <c r="DE9706">
        <v>0</v>
      </c>
      <c r="DF9706">
        <v>0</v>
      </c>
      <c r="DG9706">
        <v>0</v>
      </c>
      <c r="DI9706">
        <v>0</v>
      </c>
      <c r="DJ9706" t="s">
        <v>131</v>
      </c>
      <c r="DK9706">
        <v>0</v>
      </c>
      <c r="DL9706">
        <v>0</v>
      </c>
      <c r="DM9706">
        <v>0</v>
      </c>
      <c r="DN9706">
        <v>0</v>
      </c>
      <c r="DO9706">
        <v>0</v>
      </c>
      <c r="DQ9706">
        <v>0</v>
      </c>
      <c r="DR9706" t="s">
        <v>131</v>
      </c>
      <c r="DS9706">
        <v>0</v>
      </c>
      <c r="DT9706">
        <v>0</v>
      </c>
      <c r="DU9706">
        <v>0</v>
      </c>
      <c r="DV9706">
        <v>0</v>
      </c>
      <c r="DW9706">
        <v>0</v>
      </c>
      <c r="DY9706">
        <v>0</v>
      </c>
    </row>
    <row r="9707" spans="1:129" hidden="1" x14ac:dyDescent="0.3">
      <c r="A9707" t="s">
        <v>9342</v>
      </c>
      <c r="B9707">
        <v>1978</v>
      </c>
      <c r="C9707" t="s">
        <v>9343</v>
      </c>
      <c r="D9707">
        <v>4883372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O9707">
        <v>4.8570000000000002</v>
      </c>
      <c r="P9707">
        <v>3.8959999999999999</v>
      </c>
      <c r="Q9707">
        <v>17223.379000000001</v>
      </c>
      <c r="R9707">
        <v>84.108000000000004</v>
      </c>
      <c r="Z9707">
        <v>40.156999999999996</v>
      </c>
      <c r="AC9707" t="s">
        <v>131</v>
      </c>
      <c r="AD9707">
        <v>4.9139999999999997</v>
      </c>
      <c r="AE9707">
        <v>9.8109999999999999</v>
      </c>
      <c r="AF9707">
        <v>42890.542999999998</v>
      </c>
      <c r="AH9707">
        <v>5.4740000000000002</v>
      </c>
      <c r="AI9707">
        <v>10.521000000000001</v>
      </c>
      <c r="AL9707">
        <v>41511.633000000002</v>
      </c>
      <c r="AM9707">
        <v>202.71700000000001</v>
      </c>
      <c r="AO9707">
        <v>96.784999999999997</v>
      </c>
      <c r="AP9707">
        <v>12.05</v>
      </c>
      <c r="AQ9707">
        <v>3.8319999999999999</v>
      </c>
      <c r="AR9707">
        <v>35.630000000000003</v>
      </c>
      <c r="AU9707">
        <v>7296.1880000000001</v>
      </c>
      <c r="BA9707">
        <v>17.010999999999999</v>
      </c>
      <c r="BC9707">
        <v>-6.1879999999999997</v>
      </c>
      <c r="BD9707">
        <v>-0.441</v>
      </c>
      <c r="BE9707">
        <v>6.68</v>
      </c>
      <c r="BF9707">
        <v>462.59</v>
      </c>
      <c r="BG9707">
        <v>2.2589999999999999</v>
      </c>
      <c r="BH9707">
        <v>1367.874</v>
      </c>
      <c r="BJ9707">
        <v>3.1890000000000001</v>
      </c>
      <c r="BK9707">
        <v>-9.6750000000000007</v>
      </c>
      <c r="BL9707">
        <v>-0.71</v>
      </c>
      <c r="BM9707">
        <v>6.734</v>
      </c>
      <c r="BN9707">
        <v>466.48099999999999</v>
      </c>
      <c r="BO9707">
        <v>2.278</v>
      </c>
      <c r="BP9707">
        <v>1378.914</v>
      </c>
      <c r="BR9707">
        <v>3.2149999999999999</v>
      </c>
      <c r="BU9707" t="s">
        <v>9349</v>
      </c>
      <c r="BV9707">
        <v>0</v>
      </c>
      <c r="BW9707">
        <v>0</v>
      </c>
      <c r="BX9707">
        <v>4</v>
      </c>
      <c r="BY9707">
        <v>0</v>
      </c>
      <c r="BZ9707">
        <v>11</v>
      </c>
      <c r="CB9707">
        <v>0</v>
      </c>
      <c r="CC9707">
        <v>3.4830000000000001</v>
      </c>
      <c r="CD9707">
        <v>2.7930000000000001</v>
      </c>
      <c r="CE9707">
        <v>82.978999999999999</v>
      </c>
      <c r="CH9707">
        <v>16992.065999999999</v>
      </c>
      <c r="CN9707">
        <v>39.616999999999997</v>
      </c>
      <c r="CO9707">
        <v>0</v>
      </c>
      <c r="CP9707">
        <v>0</v>
      </c>
      <c r="CS9707">
        <v>0</v>
      </c>
      <c r="CT9707">
        <v>0</v>
      </c>
      <c r="CV9707">
        <v>0</v>
      </c>
      <c r="CY9707">
        <v>0</v>
      </c>
      <c r="DA9707">
        <v>209.45</v>
      </c>
      <c r="DB9707">
        <v>-6.1879999999999997</v>
      </c>
      <c r="DC9707">
        <v>-0.441</v>
      </c>
      <c r="DD9707">
        <v>6.68</v>
      </c>
      <c r="DE9707">
        <v>462.59</v>
      </c>
      <c r="DF9707">
        <v>2.2589999999999999</v>
      </c>
      <c r="DG9707">
        <v>1367.874</v>
      </c>
      <c r="DI9707">
        <v>3.1890000000000001</v>
      </c>
      <c r="DJ9707" t="s">
        <v>131</v>
      </c>
      <c r="DK9707">
        <v>0</v>
      </c>
      <c r="DL9707">
        <v>0</v>
      </c>
      <c r="DM9707">
        <v>0</v>
      </c>
      <c r="DN9707">
        <v>0</v>
      </c>
      <c r="DO9707">
        <v>0</v>
      </c>
      <c r="DQ9707">
        <v>0</v>
      </c>
      <c r="DR9707" t="s">
        <v>131</v>
      </c>
      <c r="DS9707">
        <v>0</v>
      </c>
      <c r="DT9707">
        <v>0</v>
      </c>
      <c r="DU9707">
        <v>0</v>
      </c>
      <c r="DV9707">
        <v>0</v>
      </c>
      <c r="DW9707">
        <v>0</v>
      </c>
      <c r="DY9707">
        <v>0</v>
      </c>
    </row>
    <row r="9708" spans="1:129" hidden="1" x14ac:dyDescent="0.3">
      <c r="A9708" t="s">
        <v>9494</v>
      </c>
      <c r="B9708">
        <v>1978</v>
      </c>
      <c r="C9708" t="s">
        <v>9495</v>
      </c>
      <c r="D9708">
        <v>27943454</v>
      </c>
      <c r="E9708">
        <v>185013862400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O9708">
        <v>-2.875</v>
      </c>
      <c r="P9708">
        <v>-12.760999999999999</v>
      </c>
      <c r="Q9708">
        <v>15425.116</v>
      </c>
      <c r="R9708">
        <v>431.03100000000001</v>
      </c>
      <c r="U9708">
        <v>6.3540000000000001</v>
      </c>
      <c r="V9708">
        <v>36.582000000000001</v>
      </c>
      <c r="W9708">
        <v>21912.684000000001</v>
      </c>
      <c r="X9708">
        <v>612.31600000000003</v>
      </c>
      <c r="Z9708">
        <v>73.554000000000002</v>
      </c>
      <c r="AC9708" t="s">
        <v>131</v>
      </c>
      <c r="AD9708">
        <v>-0.97199999999999998</v>
      </c>
      <c r="AE9708">
        <v>-5.7530000000000001</v>
      </c>
      <c r="AF9708">
        <v>20971.173999999999</v>
      </c>
      <c r="AG9708">
        <v>3.1669999999999998</v>
      </c>
      <c r="AH9708">
        <v>-0.96299999999999997</v>
      </c>
      <c r="AI9708">
        <v>-5.6440000000000001</v>
      </c>
      <c r="AL9708">
        <v>20769.370999999999</v>
      </c>
      <c r="AM9708">
        <v>580.36800000000005</v>
      </c>
      <c r="AO9708">
        <v>99.037999999999997</v>
      </c>
      <c r="AP9708">
        <v>2.5779999999999998</v>
      </c>
      <c r="AQ9708">
        <v>3.7999999999999999E-2</v>
      </c>
      <c r="AR9708">
        <v>1.52</v>
      </c>
      <c r="AU9708">
        <v>54.381999999999998</v>
      </c>
      <c r="BA9708">
        <v>0.25900000000000001</v>
      </c>
      <c r="BC9708">
        <v>-1.903</v>
      </c>
      <c r="BD9708">
        <v>-0.109</v>
      </c>
      <c r="BE9708">
        <v>5.6390000000000002</v>
      </c>
      <c r="BF9708">
        <v>68.245000000000005</v>
      </c>
      <c r="BG9708">
        <v>1.907</v>
      </c>
      <c r="BH9708">
        <v>201.8</v>
      </c>
      <c r="BJ9708">
        <v>0.96199999999999997</v>
      </c>
      <c r="BK9708">
        <v>-1.903</v>
      </c>
      <c r="BL9708">
        <v>-0.109</v>
      </c>
      <c r="BM9708">
        <v>5.6390000000000002</v>
      </c>
      <c r="BN9708">
        <v>68.245000000000005</v>
      </c>
      <c r="BO9708">
        <v>1.907</v>
      </c>
      <c r="BP9708">
        <v>201.8</v>
      </c>
      <c r="BR9708">
        <v>0.96199999999999997</v>
      </c>
      <c r="BU9708" t="s">
        <v>131</v>
      </c>
      <c r="BV9708">
        <v>0</v>
      </c>
      <c r="BW9708">
        <v>0</v>
      </c>
      <c r="BX9708">
        <v>0</v>
      </c>
      <c r="BY9708">
        <v>0</v>
      </c>
      <c r="BZ9708">
        <v>0</v>
      </c>
      <c r="CB9708">
        <v>0</v>
      </c>
      <c r="CC9708">
        <v>5.03</v>
      </c>
      <c r="CD9708">
        <v>7.0789999999999997</v>
      </c>
      <c r="CE9708">
        <v>147.81700000000001</v>
      </c>
      <c r="CH9708">
        <v>5289.875</v>
      </c>
      <c r="CN9708">
        <v>25.225000000000001</v>
      </c>
      <c r="CO9708">
        <v>0</v>
      </c>
      <c r="CP9708">
        <v>0</v>
      </c>
      <c r="CS9708">
        <v>0</v>
      </c>
      <c r="CT9708">
        <v>0</v>
      </c>
      <c r="CV9708">
        <v>0</v>
      </c>
      <c r="CY9708">
        <v>0</v>
      </c>
      <c r="DA9708">
        <v>586.00699999999995</v>
      </c>
      <c r="DB9708">
        <v>-1.903</v>
      </c>
      <c r="DC9708">
        <v>-0.109</v>
      </c>
      <c r="DD9708">
        <v>5.6390000000000002</v>
      </c>
      <c r="DE9708">
        <v>68.245000000000005</v>
      </c>
      <c r="DF9708">
        <v>1.907</v>
      </c>
      <c r="DG9708">
        <v>201.8</v>
      </c>
      <c r="DI9708">
        <v>0.96199999999999997</v>
      </c>
      <c r="DJ9708" t="s">
        <v>131</v>
      </c>
      <c r="DK9708">
        <v>0</v>
      </c>
      <c r="DL9708">
        <v>0</v>
      </c>
      <c r="DM9708">
        <v>0</v>
      </c>
      <c r="DN9708">
        <v>0</v>
      </c>
      <c r="DO9708">
        <v>0</v>
      </c>
      <c r="DQ9708">
        <v>0</v>
      </c>
      <c r="DR9708" t="s">
        <v>131</v>
      </c>
      <c r="DS9708">
        <v>0</v>
      </c>
      <c r="DT9708">
        <v>0</v>
      </c>
      <c r="DU9708">
        <v>0</v>
      </c>
      <c r="DV9708">
        <v>0</v>
      </c>
      <c r="DW9708">
        <v>0</v>
      </c>
      <c r="DY9708">
        <v>0</v>
      </c>
    </row>
    <row r="9709" spans="1:129" x14ac:dyDescent="0.3">
      <c r="A9709" t="s">
        <v>9550</v>
      </c>
      <c r="B9709">
        <v>1978</v>
      </c>
      <c r="C9709" t="s">
        <v>131</v>
      </c>
      <c r="D9709">
        <v>231226845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O9709">
        <v>7.2069999999999999</v>
      </c>
      <c r="P9709">
        <v>7.4560000000000004</v>
      </c>
      <c r="Q9709">
        <v>479.65100000000001</v>
      </c>
      <c r="R9709">
        <v>110.908</v>
      </c>
      <c r="U9709">
        <v>11.707000000000001</v>
      </c>
      <c r="V9709">
        <v>13.14</v>
      </c>
      <c r="W9709">
        <v>542.26300000000003</v>
      </c>
      <c r="X9709">
        <v>125.386</v>
      </c>
      <c r="Z9709">
        <v>4.8360000000000003</v>
      </c>
      <c r="AC9709" t="s">
        <v>131</v>
      </c>
      <c r="AD9709">
        <v>5.8460000000000001</v>
      </c>
      <c r="AE9709">
        <v>126.664</v>
      </c>
      <c r="AF9709">
        <v>9918.0849999999991</v>
      </c>
      <c r="AH9709">
        <v>4.4039999999999999</v>
      </c>
      <c r="AI9709">
        <v>76.638000000000005</v>
      </c>
      <c r="AL9709">
        <v>7857.6130000000003</v>
      </c>
      <c r="AM9709">
        <v>1816.8910000000001</v>
      </c>
      <c r="AO9709">
        <v>79.224999999999994</v>
      </c>
      <c r="AP9709">
        <v>2.2589999999999999</v>
      </c>
      <c r="AQ9709">
        <v>6.4240000000000004</v>
      </c>
      <c r="AR9709">
        <v>290.74700000000001</v>
      </c>
      <c r="AU9709">
        <v>1257.4090000000001</v>
      </c>
      <c r="AV9709">
        <v>4.6929999999999996</v>
      </c>
      <c r="AW9709">
        <v>12.952999999999999</v>
      </c>
      <c r="AX9709">
        <v>1249.7650000000001</v>
      </c>
      <c r="AY9709">
        <v>288.97899999999998</v>
      </c>
      <c r="BA9709">
        <v>12.678000000000001</v>
      </c>
      <c r="BC9709">
        <v>9.8140000000000001</v>
      </c>
      <c r="BD9709">
        <v>40.448</v>
      </c>
      <c r="BE9709">
        <v>452.59899999999999</v>
      </c>
      <c r="BF9709">
        <v>661.95</v>
      </c>
      <c r="BG9709">
        <v>153.06100000000001</v>
      </c>
      <c r="BH9709">
        <v>1957.3789999999999</v>
      </c>
      <c r="BJ9709">
        <v>19.734999999999999</v>
      </c>
      <c r="BK9709">
        <v>10.598000000000001</v>
      </c>
      <c r="BL9709">
        <v>44.643000000000001</v>
      </c>
      <c r="BM9709">
        <v>467.08499999999998</v>
      </c>
      <c r="BN9709">
        <v>682.96799999999996</v>
      </c>
      <c r="BO9709">
        <v>157.92099999999999</v>
      </c>
      <c r="BP9709">
        <v>2020.03</v>
      </c>
      <c r="BR9709">
        <v>20.367000000000001</v>
      </c>
      <c r="BU9709" t="s">
        <v>421</v>
      </c>
      <c r="BV9709">
        <v>4</v>
      </c>
      <c r="BW9709">
        <v>8</v>
      </c>
      <c r="BX9709">
        <v>13</v>
      </c>
      <c r="BY9709">
        <v>3</v>
      </c>
      <c r="BZ9709">
        <v>36</v>
      </c>
      <c r="CB9709">
        <v>0</v>
      </c>
      <c r="CC9709">
        <v>4.6399999999999997</v>
      </c>
      <c r="CD9709">
        <v>62.758000000000003</v>
      </c>
      <c r="CE9709">
        <v>1415.2360000000001</v>
      </c>
      <c r="CH9709">
        <v>6120.5529999999999</v>
      </c>
      <c r="CI9709">
        <v>0.12</v>
      </c>
      <c r="CJ9709">
        <v>2.4790000000000001</v>
      </c>
      <c r="CK9709">
        <v>8919.5650000000005</v>
      </c>
      <c r="CL9709">
        <v>2062.4430000000002</v>
      </c>
      <c r="CN9709">
        <v>61.710999999999999</v>
      </c>
      <c r="CO9709">
        <v>6.2690000000000001</v>
      </c>
      <c r="CP9709">
        <v>1.964</v>
      </c>
      <c r="CR9709">
        <v>11.028</v>
      </c>
      <c r="CS9709">
        <v>0.623</v>
      </c>
      <c r="CT9709">
        <v>8.4930000000000003</v>
      </c>
      <c r="CV9709">
        <v>27.113</v>
      </c>
      <c r="CY9709">
        <v>0.27300000000000002</v>
      </c>
      <c r="DA9709">
        <v>2293.3270000000002</v>
      </c>
      <c r="DB9709">
        <v>9.8290000000000006</v>
      </c>
      <c r="DC9709">
        <v>41.070999999999998</v>
      </c>
      <c r="DD9709">
        <v>458.86799999999999</v>
      </c>
      <c r="DE9709">
        <v>670.44399999999996</v>
      </c>
      <c r="DF9709">
        <v>155.02500000000001</v>
      </c>
      <c r="DG9709">
        <v>1984.492</v>
      </c>
      <c r="DI9709">
        <v>20.009</v>
      </c>
      <c r="DJ9709" t="s">
        <v>131</v>
      </c>
      <c r="DK9709">
        <v>0</v>
      </c>
      <c r="DL9709">
        <v>0</v>
      </c>
      <c r="DM9709">
        <v>0</v>
      </c>
      <c r="DN9709">
        <v>0</v>
      </c>
      <c r="DO9709">
        <v>0</v>
      </c>
      <c r="DQ9709">
        <v>0</v>
      </c>
      <c r="DR9709" t="s">
        <v>131</v>
      </c>
      <c r="DS9709">
        <v>0</v>
      </c>
      <c r="DT9709">
        <v>0</v>
      </c>
      <c r="DU9709">
        <v>0</v>
      </c>
      <c r="DV9709">
        <v>0</v>
      </c>
      <c r="DW9709">
        <v>0</v>
      </c>
      <c r="DY9709">
        <v>0</v>
      </c>
    </row>
    <row r="9710" spans="1:129" hidden="1" x14ac:dyDescent="0.3">
      <c r="A9710" t="s">
        <v>9647</v>
      </c>
      <c r="B9710">
        <v>1978</v>
      </c>
      <c r="C9710" t="s">
        <v>9648</v>
      </c>
      <c r="D9710">
        <v>37329988</v>
      </c>
      <c r="E9710">
        <v>216801640448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O9710">
        <v>1.1859999999999999</v>
      </c>
      <c r="P9710">
        <v>1.349</v>
      </c>
      <c r="Q9710">
        <v>3082.4340000000002</v>
      </c>
      <c r="R9710">
        <v>115.06699999999999</v>
      </c>
      <c r="U9710">
        <v>4.5519999999999996</v>
      </c>
      <c r="V9710">
        <v>6.399</v>
      </c>
      <c r="W9710">
        <v>3937.2530000000002</v>
      </c>
      <c r="X9710">
        <v>146.97800000000001</v>
      </c>
      <c r="Z9710">
        <v>30.067</v>
      </c>
      <c r="AC9710" t="s">
        <v>131</v>
      </c>
      <c r="AD9710">
        <v>12.016999999999999</v>
      </c>
      <c r="AE9710">
        <v>41.055999999999997</v>
      </c>
      <c r="AF9710">
        <v>10251.956</v>
      </c>
      <c r="AG9710">
        <v>1.7649999999999999</v>
      </c>
      <c r="AH9710">
        <v>9.9120000000000008</v>
      </c>
      <c r="AI9710">
        <v>33.436999999999998</v>
      </c>
      <c r="AL9710">
        <v>9932.0990000000002</v>
      </c>
      <c r="AM9710">
        <v>370.76499999999999</v>
      </c>
      <c r="AO9710">
        <v>96.88</v>
      </c>
      <c r="AQ9710">
        <v>0</v>
      </c>
      <c r="AR9710">
        <v>0</v>
      </c>
      <c r="AU9710">
        <v>0</v>
      </c>
      <c r="AW9710">
        <v>0</v>
      </c>
      <c r="AX9710">
        <v>0</v>
      </c>
      <c r="AY9710">
        <v>0</v>
      </c>
      <c r="BA9710">
        <v>0</v>
      </c>
      <c r="BC9710">
        <v>29.783000000000001</v>
      </c>
      <c r="BD9710">
        <v>1.2270000000000001</v>
      </c>
      <c r="BE9710">
        <v>5.3449999999999998</v>
      </c>
      <c r="BF9710">
        <v>48.42</v>
      </c>
      <c r="BG9710">
        <v>1.8080000000000001</v>
      </c>
      <c r="BH9710">
        <v>143.178</v>
      </c>
      <c r="BJ9710">
        <v>1.397</v>
      </c>
      <c r="BK9710">
        <v>182.196</v>
      </c>
      <c r="BL9710">
        <v>7.6189999999999998</v>
      </c>
      <c r="BM9710">
        <v>11.94</v>
      </c>
      <c r="BN9710">
        <v>110.68600000000001</v>
      </c>
      <c r="BO9710">
        <v>4.1319999999999997</v>
      </c>
      <c r="BP9710">
        <v>319.858</v>
      </c>
      <c r="BR9710">
        <v>3.12</v>
      </c>
      <c r="BU9710" t="s">
        <v>9649</v>
      </c>
      <c r="BV9710">
        <v>6</v>
      </c>
      <c r="BW9710">
        <v>7</v>
      </c>
      <c r="BX9710">
        <v>62</v>
      </c>
      <c r="BY9710">
        <v>2</v>
      </c>
      <c r="BZ9710">
        <v>177</v>
      </c>
      <c r="CB9710">
        <v>2</v>
      </c>
      <c r="CC9710">
        <v>14.35</v>
      </c>
      <c r="CD9710">
        <v>32.088000000000001</v>
      </c>
      <c r="CE9710">
        <v>255.69800000000001</v>
      </c>
      <c r="CH9710">
        <v>6849.665</v>
      </c>
      <c r="CN9710">
        <v>66.813000000000002</v>
      </c>
      <c r="CO9710">
        <v>0</v>
      </c>
      <c r="CP9710">
        <v>0</v>
      </c>
      <c r="CS9710">
        <v>0</v>
      </c>
      <c r="CT9710">
        <v>0</v>
      </c>
      <c r="CV9710">
        <v>0</v>
      </c>
      <c r="CY9710">
        <v>0</v>
      </c>
      <c r="DA9710">
        <v>382.70499999999998</v>
      </c>
      <c r="DB9710">
        <v>29.783000000000001</v>
      </c>
      <c r="DC9710">
        <v>1.2270000000000001</v>
      </c>
      <c r="DD9710">
        <v>5.3449999999999998</v>
      </c>
      <c r="DE9710">
        <v>48.42</v>
      </c>
      <c r="DF9710">
        <v>1.8080000000000001</v>
      </c>
      <c r="DG9710">
        <v>143.178</v>
      </c>
      <c r="DI9710">
        <v>1.397</v>
      </c>
      <c r="DJ9710" t="s">
        <v>131</v>
      </c>
      <c r="DK9710">
        <v>0</v>
      </c>
      <c r="DL9710">
        <v>0</v>
      </c>
      <c r="DM9710">
        <v>0</v>
      </c>
      <c r="DN9710">
        <v>0</v>
      </c>
      <c r="DO9710">
        <v>0</v>
      </c>
      <c r="DQ9710">
        <v>0</v>
      </c>
      <c r="DR9710" t="s">
        <v>131</v>
      </c>
      <c r="DS9710">
        <v>0</v>
      </c>
      <c r="DT9710">
        <v>0</v>
      </c>
      <c r="DU9710">
        <v>0</v>
      </c>
      <c r="DV9710">
        <v>0</v>
      </c>
      <c r="DW9710">
        <v>0</v>
      </c>
      <c r="DY9710">
        <v>0</v>
      </c>
    </row>
    <row r="9711" spans="1:129" hidden="1" x14ac:dyDescent="0.3">
      <c r="A9711" t="s">
        <v>9817</v>
      </c>
      <c r="B9711">
        <v>1978</v>
      </c>
      <c r="C9711" t="s">
        <v>131</v>
      </c>
      <c r="F9711" t="s">
        <v>6934</v>
      </c>
      <c r="G9711" t="s">
        <v>7551</v>
      </c>
      <c r="H9711" t="s">
        <v>131</v>
      </c>
      <c r="I9711" t="s">
        <v>7552</v>
      </c>
      <c r="M9711" t="s">
        <v>9831</v>
      </c>
      <c r="O9711">
        <v>7.1609999999999996</v>
      </c>
      <c r="P9711">
        <v>7.4560000000000004</v>
      </c>
      <c r="R9711">
        <v>111.57599999999999</v>
      </c>
      <c r="Z9711">
        <v>3.9849999999999999</v>
      </c>
      <c r="AC9711" t="s">
        <v>131</v>
      </c>
      <c r="AD9711">
        <v>5.2930000000000001</v>
      </c>
      <c r="AE9711">
        <v>140.74199999999999</v>
      </c>
      <c r="AH9711">
        <v>3.9140000000000001</v>
      </c>
      <c r="AI9711">
        <v>86.263999999999996</v>
      </c>
      <c r="AM9711">
        <v>2290.0920000000001</v>
      </c>
      <c r="AO9711">
        <v>81.793000000000006</v>
      </c>
      <c r="AP9711">
        <v>3.3919999999999999</v>
      </c>
      <c r="AQ9711">
        <v>10.340999999999999</v>
      </c>
      <c r="AR9711">
        <v>315.20499999999998</v>
      </c>
      <c r="AV9711">
        <v>5.6879999999999997</v>
      </c>
      <c r="AW9711">
        <v>16.87</v>
      </c>
      <c r="AY9711">
        <v>313.43799999999999</v>
      </c>
      <c r="BA9711">
        <v>11.257999999999999</v>
      </c>
      <c r="BC9711">
        <v>10.525</v>
      </c>
      <c r="BD9711">
        <v>44.542000000000002</v>
      </c>
      <c r="BE9711">
        <v>467.75900000000001</v>
      </c>
      <c r="BG9711">
        <v>158.18799999999999</v>
      </c>
      <c r="BJ9711">
        <v>16.706</v>
      </c>
      <c r="BK9711">
        <v>13.291</v>
      </c>
      <c r="BL9711">
        <v>54.478999999999999</v>
      </c>
      <c r="BM9711">
        <v>509.77199999999999</v>
      </c>
      <c r="BO9711">
        <v>165.167</v>
      </c>
      <c r="BR9711">
        <v>18.207000000000001</v>
      </c>
      <c r="BU9711" t="s">
        <v>421</v>
      </c>
      <c r="BV9711">
        <v>4</v>
      </c>
      <c r="BW9711">
        <v>8</v>
      </c>
      <c r="BY9711">
        <v>3</v>
      </c>
      <c r="CB9711">
        <v>0</v>
      </c>
      <c r="CC9711">
        <v>3.8149999999999999</v>
      </c>
      <c r="CD9711">
        <v>68.466999999999999</v>
      </c>
      <c r="CE9711">
        <v>1863.3119999999999</v>
      </c>
      <c r="CI9711">
        <v>0.17899999999999999</v>
      </c>
      <c r="CJ9711">
        <v>3.9390000000000001</v>
      </c>
      <c r="CL9711">
        <v>2199.0439999999999</v>
      </c>
      <c r="CN9711">
        <v>66.55</v>
      </c>
      <c r="CO9711">
        <v>12.824</v>
      </c>
      <c r="CP9711">
        <v>4.0839999999999996</v>
      </c>
      <c r="CR9711">
        <v>10.86</v>
      </c>
      <c r="CS9711">
        <v>1.2490000000000001</v>
      </c>
      <c r="CY9711">
        <v>0.45800000000000002</v>
      </c>
      <c r="DA9711">
        <v>2799.864</v>
      </c>
      <c r="DB9711">
        <v>12.651</v>
      </c>
      <c r="DC9711">
        <v>50.905999999999999</v>
      </c>
      <c r="DD9711">
        <v>501.55399999999997</v>
      </c>
      <c r="DF9711">
        <v>162.27099999999999</v>
      </c>
      <c r="DI9711">
        <v>17.914000000000001</v>
      </c>
      <c r="DJ9711" t="s">
        <v>131</v>
      </c>
      <c r="DK9711">
        <v>0</v>
      </c>
      <c r="DL9711">
        <v>0</v>
      </c>
      <c r="DN9711">
        <v>0</v>
      </c>
      <c r="DQ9711">
        <v>0</v>
      </c>
      <c r="DR9711" t="s">
        <v>131</v>
      </c>
      <c r="DS9711">
        <v>0</v>
      </c>
      <c r="DT9711">
        <v>0</v>
      </c>
      <c r="DV9711">
        <v>0</v>
      </c>
      <c r="DY9711">
        <v>0</v>
      </c>
    </row>
    <row r="9712" spans="1:129" hidden="1" x14ac:dyDescent="0.3">
      <c r="A9712" t="s">
        <v>9990</v>
      </c>
      <c r="B9712">
        <v>1978</v>
      </c>
      <c r="C9712" t="s">
        <v>9991</v>
      </c>
      <c r="D9712">
        <v>36865440</v>
      </c>
      <c r="E9712">
        <v>50031480012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O9712">
        <v>-14.06</v>
      </c>
      <c r="P9712">
        <v>-18.015000000000001</v>
      </c>
      <c r="Q9712">
        <v>2986.8850000000002</v>
      </c>
      <c r="R9712">
        <v>110.113</v>
      </c>
      <c r="U9712">
        <v>12.14</v>
      </c>
      <c r="V9712">
        <v>14.718999999999999</v>
      </c>
      <c r="W9712">
        <v>3687.9490000000001</v>
      </c>
      <c r="X9712">
        <v>135.958</v>
      </c>
      <c r="Z9712">
        <v>13.433999999999999</v>
      </c>
      <c r="AC9712" t="s">
        <v>131</v>
      </c>
      <c r="AD9712">
        <v>0.41299999999999998</v>
      </c>
      <c r="AE9712">
        <v>3.3690000000000002</v>
      </c>
      <c r="AF9712">
        <v>22232.995999999999</v>
      </c>
      <c r="AG9712">
        <v>1.6379999999999999</v>
      </c>
      <c r="AH9712">
        <v>-0.248</v>
      </c>
      <c r="AI9712">
        <v>-1.6870000000000001</v>
      </c>
      <c r="AL9712">
        <v>18388.348000000002</v>
      </c>
      <c r="AM9712">
        <v>677.89499999999998</v>
      </c>
      <c r="AO9712">
        <v>82.706999999999994</v>
      </c>
      <c r="AP9712">
        <v>2.4470000000000001</v>
      </c>
      <c r="AQ9712">
        <v>0.39400000000000002</v>
      </c>
      <c r="AR9712">
        <v>16.492999999999999</v>
      </c>
      <c r="AU9712">
        <v>447.392</v>
      </c>
      <c r="AV9712">
        <v>275</v>
      </c>
      <c r="AW9712">
        <v>0.13200000000000001</v>
      </c>
      <c r="AX9712">
        <v>4.8940000000000001</v>
      </c>
      <c r="AY9712">
        <v>0.18</v>
      </c>
      <c r="BA9712">
        <v>2.012</v>
      </c>
      <c r="BC9712">
        <v>1.5720000000000001</v>
      </c>
      <c r="BD9712">
        <v>1.8420000000000001</v>
      </c>
      <c r="BE9712">
        <v>119.02200000000001</v>
      </c>
      <c r="BF9712">
        <v>1091.836</v>
      </c>
      <c r="BG9712">
        <v>40.250999999999998</v>
      </c>
      <c r="BH9712">
        <v>3228.5459999999998</v>
      </c>
      <c r="BJ9712">
        <v>14.521000000000001</v>
      </c>
      <c r="BK9712">
        <v>3.7770000000000001</v>
      </c>
      <c r="BL9712">
        <v>5.0570000000000004</v>
      </c>
      <c r="BM9712">
        <v>141.73500000000001</v>
      </c>
      <c r="BN9712">
        <v>1307.8920000000001</v>
      </c>
      <c r="BO9712">
        <v>48.216000000000001</v>
      </c>
      <c r="BP9712">
        <v>3844.6489999999999</v>
      </c>
      <c r="BR9712">
        <v>17.292999999999999</v>
      </c>
      <c r="BU9712" t="s">
        <v>9968</v>
      </c>
      <c r="BV9712">
        <v>3</v>
      </c>
      <c r="BW9712">
        <v>22</v>
      </c>
      <c r="BX9712">
        <v>207</v>
      </c>
      <c r="BY9712">
        <v>8</v>
      </c>
      <c r="BZ9712">
        <v>589</v>
      </c>
      <c r="CB9712">
        <v>3</v>
      </c>
      <c r="CC9712">
        <v>2.976</v>
      </c>
      <c r="CD9712">
        <v>15.933999999999999</v>
      </c>
      <c r="CE9712">
        <v>551.28800000000001</v>
      </c>
      <c r="CH9712">
        <v>14954.07</v>
      </c>
      <c r="CI9712">
        <v>16.114000000000001</v>
      </c>
      <c r="CJ9712">
        <v>1.5820000000000001</v>
      </c>
      <c r="CK9712">
        <v>309.16199999999998</v>
      </c>
      <c r="CL9712">
        <v>11.397</v>
      </c>
      <c r="CN9712">
        <v>67.260999999999996</v>
      </c>
      <c r="CO9712">
        <v>1.0089999999999999</v>
      </c>
      <c r="CP9712">
        <v>0.316</v>
      </c>
      <c r="CR9712">
        <v>2.2650000000000001</v>
      </c>
      <c r="CS9712">
        <v>2.1999999999999999E-2</v>
      </c>
      <c r="CT9712">
        <v>8.5719999999999992</v>
      </c>
      <c r="CV9712">
        <v>27.363</v>
      </c>
      <c r="CY9712">
        <v>0.123</v>
      </c>
      <c r="DA9712">
        <v>819.62900000000002</v>
      </c>
      <c r="DB9712">
        <v>1.577</v>
      </c>
      <c r="DC9712">
        <v>1.865</v>
      </c>
      <c r="DD9712">
        <v>120.03100000000001</v>
      </c>
      <c r="DE9712">
        <v>1100.4069999999999</v>
      </c>
      <c r="DF9712">
        <v>40.567</v>
      </c>
      <c r="DG9712">
        <v>3255.9090000000001</v>
      </c>
      <c r="DI9712">
        <v>14.644</v>
      </c>
      <c r="DJ9712" t="s">
        <v>131</v>
      </c>
      <c r="DK9712">
        <v>0</v>
      </c>
      <c r="DL9712">
        <v>0</v>
      </c>
      <c r="DM9712">
        <v>0</v>
      </c>
      <c r="DN9712">
        <v>0</v>
      </c>
      <c r="DO9712">
        <v>0</v>
      </c>
      <c r="DQ9712">
        <v>0</v>
      </c>
      <c r="DR9712" t="s">
        <v>131</v>
      </c>
      <c r="DS9712">
        <v>0</v>
      </c>
      <c r="DT9712">
        <v>0</v>
      </c>
      <c r="DU9712">
        <v>0</v>
      </c>
      <c r="DV9712">
        <v>0</v>
      </c>
      <c r="DW9712">
        <v>0</v>
      </c>
      <c r="DY9712">
        <v>0</v>
      </c>
    </row>
    <row r="9713" spans="1:129" hidden="1" x14ac:dyDescent="0.3">
      <c r="A9713" t="s">
        <v>10177</v>
      </c>
      <c r="B9713">
        <v>1978</v>
      </c>
      <c r="C9713" t="s">
        <v>10178</v>
      </c>
      <c r="D9713">
        <v>14414817</v>
      </c>
      <c r="E9713">
        <v>39092871168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O9713">
        <v>4.0010000000000003</v>
      </c>
      <c r="P9713">
        <v>1E-3</v>
      </c>
      <c r="Q9713">
        <v>2.1139999999999999</v>
      </c>
      <c r="R9713">
        <v>0.03</v>
      </c>
      <c r="Z9713">
        <v>0.14099999999999999</v>
      </c>
      <c r="AC9713" t="s">
        <v>131</v>
      </c>
      <c r="AD9713">
        <v>4.8730000000000002</v>
      </c>
      <c r="AE9713">
        <v>1.008</v>
      </c>
      <c r="AF9713">
        <v>1504.5550000000001</v>
      </c>
      <c r="AG9713">
        <v>0.55500000000000005</v>
      </c>
      <c r="AH9713">
        <v>3.2589999999999999</v>
      </c>
      <c r="AI9713">
        <v>0.55700000000000005</v>
      </c>
      <c r="AL9713">
        <v>1224.278</v>
      </c>
      <c r="AM9713">
        <v>17.648</v>
      </c>
      <c r="AO9713">
        <v>81.370999999999995</v>
      </c>
      <c r="AQ9713">
        <v>0</v>
      </c>
      <c r="AR9713">
        <v>0</v>
      </c>
      <c r="AU9713">
        <v>0</v>
      </c>
      <c r="BA9713">
        <v>0</v>
      </c>
      <c r="BC9713">
        <v>12.555</v>
      </c>
      <c r="BD9713">
        <v>0.45100000000000001</v>
      </c>
      <c r="BE9713">
        <v>4.04</v>
      </c>
      <c r="BF9713">
        <v>94.784000000000006</v>
      </c>
      <c r="BG9713">
        <v>1.3660000000000001</v>
      </c>
      <c r="BH9713">
        <v>280.27600000000001</v>
      </c>
      <c r="BJ9713">
        <v>18.629000000000001</v>
      </c>
      <c r="BK9713">
        <v>12.555</v>
      </c>
      <c r="BL9713">
        <v>0.45100000000000001</v>
      </c>
      <c r="BM9713">
        <v>4.04</v>
      </c>
      <c r="BN9713">
        <v>94.784000000000006</v>
      </c>
      <c r="BO9713">
        <v>1.3660000000000001</v>
      </c>
      <c r="BP9713">
        <v>280.27600000000001</v>
      </c>
      <c r="BR9713">
        <v>18.629000000000001</v>
      </c>
      <c r="BU9713" t="s">
        <v>131</v>
      </c>
      <c r="BV9713">
        <v>0</v>
      </c>
      <c r="BW9713">
        <v>0</v>
      </c>
      <c r="BX9713">
        <v>0</v>
      </c>
      <c r="BY9713">
        <v>0</v>
      </c>
      <c r="BZ9713">
        <v>0</v>
      </c>
      <c r="CB9713">
        <v>0</v>
      </c>
      <c r="CC9713">
        <v>3.258</v>
      </c>
      <c r="CD9713">
        <v>0.55600000000000005</v>
      </c>
      <c r="CE9713">
        <v>17.617000000000001</v>
      </c>
      <c r="CH9713">
        <v>1222.164</v>
      </c>
      <c r="CN9713">
        <v>81.230999999999995</v>
      </c>
      <c r="CO9713">
        <v>0</v>
      </c>
      <c r="CP9713">
        <v>0</v>
      </c>
      <c r="CS9713">
        <v>0</v>
      </c>
      <c r="CT9713">
        <v>0</v>
      </c>
      <c r="CV9713">
        <v>0</v>
      </c>
      <c r="CY9713">
        <v>0</v>
      </c>
      <c r="DA9713">
        <v>21.687999999999999</v>
      </c>
      <c r="DB9713">
        <v>12.555</v>
      </c>
      <c r="DC9713">
        <v>0.45100000000000001</v>
      </c>
      <c r="DD9713">
        <v>4.04</v>
      </c>
      <c r="DE9713">
        <v>94.784000000000006</v>
      </c>
      <c r="DF9713">
        <v>1.3660000000000001</v>
      </c>
      <c r="DG9713">
        <v>280.27600000000001</v>
      </c>
      <c r="DI9713">
        <v>18.629000000000001</v>
      </c>
      <c r="DJ9713" t="s">
        <v>131</v>
      </c>
      <c r="DK9713">
        <v>0</v>
      </c>
      <c r="DL9713">
        <v>0</v>
      </c>
      <c r="DM9713">
        <v>0</v>
      </c>
      <c r="DN9713">
        <v>0</v>
      </c>
      <c r="DO9713">
        <v>0</v>
      </c>
      <c r="DQ9713">
        <v>0</v>
      </c>
      <c r="DR9713" t="s">
        <v>131</v>
      </c>
      <c r="DS9713">
        <v>0</v>
      </c>
      <c r="DT9713">
        <v>0</v>
      </c>
      <c r="DU9713">
        <v>0</v>
      </c>
      <c r="DV9713">
        <v>0</v>
      </c>
      <c r="DW9713">
        <v>0</v>
      </c>
      <c r="DY9713">
        <v>0</v>
      </c>
    </row>
    <row r="9714" spans="1:129" hidden="1" x14ac:dyDescent="0.3">
      <c r="A9714" t="s">
        <v>10245</v>
      </c>
      <c r="B9714">
        <v>1978</v>
      </c>
      <c r="C9714" t="s">
        <v>10246</v>
      </c>
      <c r="D9714">
        <v>381891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AC9714" t="s">
        <v>131</v>
      </c>
      <c r="BU9714" t="s">
        <v>131</v>
      </c>
      <c r="CJ9714">
        <v>0</v>
      </c>
      <c r="CK9714">
        <v>0</v>
      </c>
      <c r="CL9714">
        <v>0</v>
      </c>
      <c r="DJ9714" t="s">
        <v>131</v>
      </c>
      <c r="DR9714" t="s">
        <v>131</v>
      </c>
    </row>
    <row r="9715" spans="1:129" hidden="1" x14ac:dyDescent="0.3">
      <c r="A9715" t="s">
        <v>10247</v>
      </c>
      <c r="B9715">
        <v>1978</v>
      </c>
      <c r="C9715" t="s">
        <v>10248</v>
      </c>
      <c r="D9715">
        <v>8281304</v>
      </c>
      <c r="E9715">
        <v>187418296320</v>
      </c>
      <c r="F9715" t="s">
        <v>131</v>
      </c>
      <c r="G9715" t="s">
        <v>256</v>
      </c>
      <c r="H9715" t="s">
        <v>256</v>
      </c>
      <c r="I9715" t="s">
        <v>256</v>
      </c>
      <c r="M9715" t="s">
        <v>256</v>
      </c>
      <c r="O9715">
        <v>2.5819999999999999</v>
      </c>
      <c r="P9715">
        <v>0.44400000000000001</v>
      </c>
      <c r="Q9715">
        <v>2130.83</v>
      </c>
      <c r="R9715">
        <v>17.646000000000001</v>
      </c>
      <c r="U9715">
        <v>33.332999999999998</v>
      </c>
      <c r="V9715">
        <v>0.03</v>
      </c>
      <c r="W9715">
        <v>14.612</v>
      </c>
      <c r="X9715">
        <v>0.121</v>
      </c>
      <c r="Z9715">
        <v>2.7320000000000002</v>
      </c>
      <c r="AC9715" t="s">
        <v>131</v>
      </c>
      <c r="AD9715">
        <v>16.291</v>
      </c>
      <c r="AE9715">
        <v>90.472999999999999</v>
      </c>
      <c r="AF9715">
        <v>77988.039000000004</v>
      </c>
      <c r="AG9715">
        <v>3.4460000000000002</v>
      </c>
      <c r="AH9715">
        <v>19.785</v>
      </c>
      <c r="AI9715">
        <v>67.174999999999997</v>
      </c>
      <c r="AL9715">
        <v>49111.546999999999</v>
      </c>
      <c r="AM9715">
        <v>406.70800000000003</v>
      </c>
      <c r="AO9715">
        <v>62.972999999999999</v>
      </c>
      <c r="AQ9715">
        <v>0</v>
      </c>
      <c r="AR9715">
        <v>0</v>
      </c>
      <c r="AU9715">
        <v>0</v>
      </c>
      <c r="BA9715">
        <v>0</v>
      </c>
      <c r="BC9715">
        <v>7.96</v>
      </c>
      <c r="BD9715">
        <v>12.590999999999999</v>
      </c>
      <c r="BE9715">
        <v>170.77500000000001</v>
      </c>
      <c r="BF9715">
        <v>6973.9009999999998</v>
      </c>
      <c r="BG9715">
        <v>57.753</v>
      </c>
      <c r="BH9715">
        <v>20621.754000000001</v>
      </c>
      <c r="BJ9715">
        <v>26.442</v>
      </c>
      <c r="BK9715">
        <v>10.901999999999999</v>
      </c>
      <c r="BL9715">
        <v>23.297999999999998</v>
      </c>
      <c r="BM9715">
        <v>239.13499999999999</v>
      </c>
      <c r="BN9715">
        <v>9878.8790000000008</v>
      </c>
      <c r="BO9715">
        <v>81.81</v>
      </c>
      <c r="BP9715">
        <v>28876.491999999998</v>
      </c>
      <c r="BR9715">
        <v>37.027000000000001</v>
      </c>
      <c r="BU9715" t="s">
        <v>10259</v>
      </c>
      <c r="BV9715">
        <v>11</v>
      </c>
      <c r="BW9715">
        <v>67</v>
      </c>
      <c r="BX9715">
        <v>2872</v>
      </c>
      <c r="BY9715">
        <v>24</v>
      </c>
      <c r="BZ9715">
        <v>8148</v>
      </c>
      <c r="CB9715">
        <v>10</v>
      </c>
      <c r="CC9715">
        <v>20.702999999999999</v>
      </c>
      <c r="CD9715">
        <v>66.730999999999995</v>
      </c>
      <c r="CE9715">
        <v>389.06200000000001</v>
      </c>
      <c r="CH9715">
        <v>46980.714999999997</v>
      </c>
      <c r="CI9715">
        <v>0</v>
      </c>
      <c r="CJ9715">
        <v>0</v>
      </c>
      <c r="CK9715">
        <v>1.4039999999999999</v>
      </c>
      <c r="CL9715">
        <v>1.2E-2</v>
      </c>
      <c r="CN9715">
        <v>60.241</v>
      </c>
      <c r="CO9715">
        <v>0.88100000000000001</v>
      </c>
      <c r="CP9715">
        <v>0.27600000000000002</v>
      </c>
      <c r="CR9715">
        <v>-23.332999999999998</v>
      </c>
      <c r="CS9715">
        <v>-0.26800000000000002</v>
      </c>
      <c r="CT9715">
        <v>33.328000000000003</v>
      </c>
      <c r="CV9715">
        <v>106.39</v>
      </c>
      <c r="CY9715">
        <v>0.13600000000000001</v>
      </c>
      <c r="DA9715">
        <v>645.84299999999996</v>
      </c>
      <c r="DB9715">
        <v>7.75</v>
      </c>
      <c r="DC9715">
        <v>12.323</v>
      </c>
      <c r="DD9715">
        <v>171.65600000000001</v>
      </c>
      <c r="DE9715">
        <v>7007.2290000000003</v>
      </c>
      <c r="DF9715">
        <v>58.029000000000003</v>
      </c>
      <c r="DG9715">
        <v>20728.143</v>
      </c>
      <c r="DI9715">
        <v>26.579000000000001</v>
      </c>
      <c r="DJ9715" t="s">
        <v>131</v>
      </c>
      <c r="DK9715">
        <v>0</v>
      </c>
      <c r="DL9715">
        <v>0</v>
      </c>
      <c r="DM9715">
        <v>0</v>
      </c>
      <c r="DN9715">
        <v>0</v>
      </c>
      <c r="DO9715">
        <v>0</v>
      </c>
      <c r="DQ9715">
        <v>0</v>
      </c>
      <c r="DR9715" t="s">
        <v>131</v>
      </c>
      <c r="DS9715">
        <v>0</v>
      </c>
      <c r="DT9715">
        <v>0</v>
      </c>
      <c r="DU9715">
        <v>0</v>
      </c>
      <c r="DV9715">
        <v>0</v>
      </c>
      <c r="DW9715">
        <v>0</v>
      </c>
      <c r="DY9715">
        <v>0</v>
      </c>
    </row>
    <row r="9716" spans="1:129" hidden="1" x14ac:dyDescent="0.3">
      <c r="A9716" t="s">
        <v>10423</v>
      </c>
      <c r="B9716">
        <v>1978</v>
      </c>
      <c r="C9716" t="s">
        <v>10424</v>
      </c>
      <c r="D9716">
        <v>6281527</v>
      </c>
      <c r="E9716">
        <v>165652381696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O9716">
        <v>-10</v>
      </c>
      <c r="P9716">
        <v>-0.29199999999999998</v>
      </c>
      <c r="Q9716">
        <v>417.892</v>
      </c>
      <c r="R9716">
        <v>2.625</v>
      </c>
      <c r="Z9716">
        <v>0.91100000000000003</v>
      </c>
      <c r="AC9716" t="s">
        <v>131</v>
      </c>
      <c r="AD9716">
        <v>-1.506</v>
      </c>
      <c r="AE9716">
        <v>-4.4039999999999999</v>
      </c>
      <c r="AF9716">
        <v>45847.065999999999</v>
      </c>
      <c r="AG9716">
        <v>1.7390000000000001</v>
      </c>
      <c r="AH9716">
        <v>2.605</v>
      </c>
      <c r="AI9716">
        <v>4.33</v>
      </c>
      <c r="AL9716">
        <v>27148.123</v>
      </c>
      <c r="AM9716">
        <v>170.53200000000001</v>
      </c>
      <c r="AO9716">
        <v>59.215000000000003</v>
      </c>
      <c r="AP9716">
        <v>9.7140000000000004</v>
      </c>
      <c r="AQ9716">
        <v>0.627</v>
      </c>
      <c r="AR9716">
        <v>7.0869999999999997</v>
      </c>
      <c r="AU9716">
        <v>1128.308</v>
      </c>
      <c r="AW9716">
        <v>0</v>
      </c>
      <c r="AX9716">
        <v>0</v>
      </c>
      <c r="AY9716">
        <v>0</v>
      </c>
      <c r="BA9716">
        <v>2.4609999999999999</v>
      </c>
      <c r="BC9716">
        <v>-9.5419999999999998</v>
      </c>
      <c r="BD9716">
        <v>-9.8450000000000006</v>
      </c>
      <c r="BE9716">
        <v>93.323999999999998</v>
      </c>
      <c r="BF9716">
        <v>5024.34</v>
      </c>
      <c r="BG9716">
        <v>31.561</v>
      </c>
      <c r="BH9716">
        <v>14856.919</v>
      </c>
      <c r="BJ9716">
        <v>32.405000000000001</v>
      </c>
      <c r="BK9716">
        <v>-6.8609999999999998</v>
      </c>
      <c r="BL9716">
        <v>-8.7349999999999994</v>
      </c>
      <c r="BM9716">
        <v>117.458</v>
      </c>
      <c r="BN9716">
        <v>6376.3990000000003</v>
      </c>
      <c r="BO9716">
        <v>40.054000000000002</v>
      </c>
      <c r="BP9716">
        <v>18698.940999999999</v>
      </c>
      <c r="BR9716">
        <v>40.784999999999997</v>
      </c>
      <c r="BU9716" t="s">
        <v>10432</v>
      </c>
      <c r="BV9716">
        <v>1</v>
      </c>
      <c r="BW9716">
        <v>24</v>
      </c>
      <c r="BX9716">
        <v>1336</v>
      </c>
      <c r="BY9716">
        <v>8</v>
      </c>
      <c r="BZ9716">
        <v>3792</v>
      </c>
      <c r="CB9716">
        <v>8</v>
      </c>
      <c r="CC9716">
        <v>2.5470000000000002</v>
      </c>
      <c r="CD9716">
        <v>3.9940000000000002</v>
      </c>
      <c r="CE9716">
        <v>160.81899999999999</v>
      </c>
      <c r="CH9716">
        <v>25601.921999999999</v>
      </c>
      <c r="CN9716">
        <v>55.841999999999999</v>
      </c>
      <c r="CO9716">
        <v>0.313</v>
      </c>
      <c r="CP9716">
        <v>9.8000000000000004E-2</v>
      </c>
      <c r="CS9716">
        <v>0.313</v>
      </c>
      <c r="CT9716">
        <v>15.601000000000001</v>
      </c>
      <c r="CV9716">
        <v>49.802999999999997</v>
      </c>
      <c r="CY9716">
        <v>0.109</v>
      </c>
      <c r="DA9716">
        <v>287.99</v>
      </c>
      <c r="DB9716">
        <v>-9.2620000000000005</v>
      </c>
      <c r="DC9716">
        <v>-9.532</v>
      </c>
      <c r="DD9716">
        <v>93.637</v>
      </c>
      <c r="DE9716">
        <v>5039.9409999999998</v>
      </c>
      <c r="DF9716">
        <v>31.658999999999999</v>
      </c>
      <c r="DG9716">
        <v>14906.72</v>
      </c>
      <c r="DI9716">
        <v>32.514000000000003</v>
      </c>
      <c r="DJ9716" t="s">
        <v>131</v>
      </c>
      <c r="DK9716">
        <v>0</v>
      </c>
      <c r="DL9716">
        <v>0</v>
      </c>
      <c r="DM9716">
        <v>0</v>
      </c>
      <c r="DN9716">
        <v>0</v>
      </c>
      <c r="DO9716">
        <v>0</v>
      </c>
      <c r="DQ9716">
        <v>0</v>
      </c>
      <c r="DR9716" t="s">
        <v>131</v>
      </c>
      <c r="DS9716">
        <v>0</v>
      </c>
      <c r="DT9716">
        <v>0</v>
      </c>
      <c r="DU9716">
        <v>0</v>
      </c>
      <c r="DV9716">
        <v>0</v>
      </c>
      <c r="DW9716">
        <v>0</v>
      </c>
      <c r="DY9716">
        <v>0</v>
      </c>
    </row>
    <row r="9717" spans="1:129" hidden="1" x14ac:dyDescent="0.3">
      <c r="A9717" t="s">
        <v>10517</v>
      </c>
      <c r="B9717">
        <v>1978</v>
      </c>
      <c r="C9717" t="s">
        <v>10518</v>
      </c>
      <c r="D9717">
        <v>8310218</v>
      </c>
      <c r="E9717">
        <v>78433656832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AC9717" t="s">
        <v>131</v>
      </c>
      <c r="AV9717">
        <v>-3.577</v>
      </c>
      <c r="AW9717">
        <v>-1.2E-2</v>
      </c>
      <c r="AX9717">
        <v>40.552</v>
      </c>
      <c r="AY9717">
        <v>0.33700000000000002</v>
      </c>
      <c r="BU9717" t="s">
        <v>131</v>
      </c>
      <c r="CI9717">
        <v>-2.1859999999999999</v>
      </c>
      <c r="CJ9717">
        <v>-2.3159999999999998</v>
      </c>
      <c r="CK9717">
        <v>12474.1</v>
      </c>
      <c r="CL9717">
        <v>103.66200000000001</v>
      </c>
      <c r="DJ9717" t="s">
        <v>131</v>
      </c>
      <c r="DR9717" t="s">
        <v>131</v>
      </c>
    </row>
    <row r="9718" spans="1:129" hidden="1" x14ac:dyDescent="0.3">
      <c r="A9718" t="s">
        <v>10519</v>
      </c>
      <c r="B9718">
        <v>1978</v>
      </c>
      <c r="C9718" t="s">
        <v>10520</v>
      </c>
      <c r="D9718">
        <v>17482888</v>
      </c>
      <c r="E9718">
        <v>128499712000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O9718">
        <v>10.34</v>
      </c>
      <c r="P9718">
        <v>2.7909999999999999</v>
      </c>
      <c r="Q9718">
        <v>1703.633</v>
      </c>
      <c r="R9718">
        <v>29.783999999999999</v>
      </c>
      <c r="U9718">
        <v>-2.4359999999999999</v>
      </c>
      <c r="V9718">
        <v>-0.58599999999999997</v>
      </c>
      <c r="W9718">
        <v>1342.95</v>
      </c>
      <c r="X9718">
        <v>23.478999999999999</v>
      </c>
      <c r="Z9718">
        <v>10.593</v>
      </c>
      <c r="AC9718" t="s">
        <v>131</v>
      </c>
      <c r="AD9718">
        <v>18.135000000000002</v>
      </c>
      <c r="AE9718">
        <v>43.161999999999999</v>
      </c>
      <c r="AF9718">
        <v>16082.369000000001</v>
      </c>
      <c r="AG9718">
        <v>2.1880000000000002</v>
      </c>
      <c r="AH9718">
        <v>14.648</v>
      </c>
      <c r="AI9718">
        <v>33.079000000000001</v>
      </c>
      <c r="AL9718">
        <v>14809.091</v>
      </c>
      <c r="AM9718">
        <v>258.90600000000001</v>
      </c>
      <c r="AO9718">
        <v>92.082999999999998</v>
      </c>
      <c r="AP9718">
        <v>-1.4970000000000001</v>
      </c>
      <c r="AQ9718">
        <v>-0.312</v>
      </c>
      <c r="AR9718">
        <v>20.529</v>
      </c>
      <c r="AU9718">
        <v>1174.23</v>
      </c>
      <c r="AV9718">
        <v>-2.3860000000000001</v>
      </c>
      <c r="AW9718">
        <v>-0.54200000000000004</v>
      </c>
      <c r="AX9718">
        <v>1268.19</v>
      </c>
      <c r="AY9718">
        <v>22.172000000000001</v>
      </c>
      <c r="BA9718">
        <v>7.3010000000000002</v>
      </c>
      <c r="BC9718">
        <v>23.44</v>
      </c>
      <c r="BD9718">
        <v>2.7879999999999998</v>
      </c>
      <c r="BE9718">
        <v>14.683999999999999</v>
      </c>
      <c r="BF9718">
        <v>284.04899999999998</v>
      </c>
      <c r="BG9718">
        <v>4.9660000000000002</v>
      </c>
      <c r="BH9718">
        <v>839.93</v>
      </c>
      <c r="BJ9718">
        <v>5.2229999999999999</v>
      </c>
      <c r="BK9718">
        <v>85.25</v>
      </c>
      <c r="BL9718">
        <v>10.084</v>
      </c>
      <c r="BM9718">
        <v>22.260999999999999</v>
      </c>
      <c r="BN9718">
        <v>436.77</v>
      </c>
      <c r="BO9718">
        <v>7.6360000000000001</v>
      </c>
      <c r="BP9718">
        <v>1273.278</v>
      </c>
      <c r="BR9718">
        <v>7.9169999999999998</v>
      </c>
      <c r="BU9718" t="s">
        <v>10521</v>
      </c>
      <c r="BV9718">
        <v>7</v>
      </c>
      <c r="BW9718">
        <v>8</v>
      </c>
      <c r="BX9718">
        <v>153</v>
      </c>
      <c r="BY9718">
        <v>3</v>
      </c>
      <c r="BZ9718">
        <v>433</v>
      </c>
      <c r="CB9718">
        <v>3</v>
      </c>
      <c r="CC9718">
        <v>17.190999999999999</v>
      </c>
      <c r="CD9718">
        <v>30.599</v>
      </c>
      <c r="CE9718">
        <v>208.59200000000001</v>
      </c>
      <c r="CH9718">
        <v>11931.228999999999</v>
      </c>
      <c r="CI9718">
        <v>-2.7519999999999998</v>
      </c>
      <c r="CJ9718">
        <v>-7.0000000000000007E-2</v>
      </c>
      <c r="CK9718">
        <v>141.02699999999999</v>
      </c>
      <c r="CL9718">
        <v>2.4660000000000002</v>
      </c>
      <c r="CN9718">
        <v>74.188000000000002</v>
      </c>
      <c r="CO9718">
        <v>0</v>
      </c>
      <c r="CP9718">
        <v>0</v>
      </c>
      <c r="CS9718">
        <v>0</v>
      </c>
      <c r="CT9718">
        <v>0</v>
      </c>
      <c r="CV9718">
        <v>0</v>
      </c>
      <c r="CY9718">
        <v>0</v>
      </c>
      <c r="DA9718">
        <v>281.166</v>
      </c>
      <c r="DB9718">
        <v>23.44</v>
      </c>
      <c r="DC9718">
        <v>2.7879999999999998</v>
      </c>
      <c r="DD9718">
        <v>14.683999999999999</v>
      </c>
      <c r="DE9718">
        <v>284.04899999999998</v>
      </c>
      <c r="DF9718">
        <v>4.9660000000000002</v>
      </c>
      <c r="DG9718">
        <v>839.93</v>
      </c>
      <c r="DI9718">
        <v>5.2229999999999999</v>
      </c>
      <c r="DJ9718" t="s">
        <v>131</v>
      </c>
      <c r="DK9718">
        <v>0</v>
      </c>
      <c r="DL9718">
        <v>0</v>
      </c>
      <c r="DM9718">
        <v>0</v>
      </c>
      <c r="DN9718">
        <v>0</v>
      </c>
      <c r="DO9718">
        <v>0</v>
      </c>
      <c r="DQ9718">
        <v>0</v>
      </c>
      <c r="DR9718" t="s">
        <v>131</v>
      </c>
      <c r="DS9718">
        <v>0</v>
      </c>
      <c r="DT9718">
        <v>0</v>
      </c>
      <c r="DU9718">
        <v>0</v>
      </c>
      <c r="DV9718">
        <v>0</v>
      </c>
      <c r="DW9718">
        <v>0</v>
      </c>
      <c r="DY9718">
        <v>0</v>
      </c>
    </row>
    <row r="9719" spans="1:129" hidden="1" x14ac:dyDescent="0.3">
      <c r="A9719" t="s">
        <v>10626</v>
      </c>
      <c r="B9719">
        <v>1978</v>
      </c>
      <c r="C9719" t="s">
        <v>10627</v>
      </c>
      <c r="D9719">
        <v>18080016</v>
      </c>
      <c r="E9719">
        <v>17523863552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33.332999999999998</v>
      </c>
      <c r="V9719">
        <v>8.0000000000000002E-3</v>
      </c>
      <c r="W9719">
        <v>1.8009999999999999</v>
      </c>
      <c r="X9719">
        <v>3.3000000000000002E-2</v>
      </c>
      <c r="AC9719" t="s">
        <v>131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10628</v>
      </c>
      <c r="B9720">
        <v>1978</v>
      </c>
      <c r="C9720" t="s">
        <v>10629</v>
      </c>
      <c r="D9720">
        <v>43806716</v>
      </c>
      <c r="E9720">
        <v>173964918784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O9720">
        <v>28.783999999999999</v>
      </c>
      <c r="P9720">
        <v>0.51500000000000001</v>
      </c>
      <c r="Q9720">
        <v>52.564999999999998</v>
      </c>
      <c r="R9720">
        <v>2.3029999999999999</v>
      </c>
      <c r="U9720">
        <v>45.558</v>
      </c>
      <c r="V9720">
        <v>0.53700000000000003</v>
      </c>
      <c r="W9720">
        <v>39.188000000000002</v>
      </c>
      <c r="X9720">
        <v>1.7170000000000001</v>
      </c>
      <c r="Z9720">
        <v>1.6879999999999999</v>
      </c>
      <c r="AC9720" t="s">
        <v>131</v>
      </c>
      <c r="AD9720">
        <v>6.66</v>
      </c>
      <c r="AE9720">
        <v>8.52</v>
      </c>
      <c r="AF9720">
        <v>3114.6480000000001</v>
      </c>
      <c r="AG9720">
        <v>0.78400000000000003</v>
      </c>
      <c r="AH9720">
        <v>10.092000000000001</v>
      </c>
      <c r="AI9720">
        <v>11.935</v>
      </c>
      <c r="AL9720">
        <v>2972.2220000000002</v>
      </c>
      <c r="AM9720">
        <v>130.203</v>
      </c>
      <c r="AO9720">
        <v>95.427000000000007</v>
      </c>
      <c r="AQ9720">
        <v>0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C9720">
        <v>-35.375</v>
      </c>
      <c r="BD9720">
        <v>-3.415</v>
      </c>
      <c r="BE9720">
        <v>6.2389999999999999</v>
      </c>
      <c r="BF9720">
        <v>48.165999999999997</v>
      </c>
      <c r="BG9720">
        <v>2.11</v>
      </c>
      <c r="BH9720">
        <v>142.42699999999999</v>
      </c>
      <c r="BJ9720">
        <v>4.5730000000000004</v>
      </c>
      <c r="BK9720">
        <v>-35.375</v>
      </c>
      <c r="BL9720">
        <v>-3.415</v>
      </c>
      <c r="BM9720">
        <v>6.2389999999999999</v>
      </c>
      <c r="BN9720">
        <v>48.165999999999997</v>
      </c>
      <c r="BO9720">
        <v>2.11</v>
      </c>
      <c r="BP9720">
        <v>142.42699999999999</v>
      </c>
      <c r="BR9720">
        <v>4.5730000000000004</v>
      </c>
      <c r="BU9720" t="s">
        <v>131</v>
      </c>
      <c r="BV9720">
        <v>0</v>
      </c>
      <c r="BW9720">
        <v>0</v>
      </c>
      <c r="BX9720">
        <v>0</v>
      </c>
      <c r="BY9720">
        <v>0</v>
      </c>
      <c r="BZ9720">
        <v>0</v>
      </c>
      <c r="CB9720">
        <v>0</v>
      </c>
      <c r="CC9720">
        <v>9.8049999999999997</v>
      </c>
      <c r="CD9720">
        <v>11.42</v>
      </c>
      <c r="CE9720">
        <v>127.901</v>
      </c>
      <c r="CH9720">
        <v>2919.6570000000002</v>
      </c>
      <c r="CI9720">
        <v>7.1429999999999998</v>
      </c>
      <c r="CJ9720">
        <v>1.2E-2</v>
      </c>
      <c r="CK9720">
        <v>3.9820000000000002</v>
      </c>
      <c r="CL9720">
        <v>0.17399999999999999</v>
      </c>
      <c r="CN9720">
        <v>93.74</v>
      </c>
      <c r="CO9720">
        <v>0</v>
      </c>
      <c r="CP9720">
        <v>0</v>
      </c>
      <c r="CS9720">
        <v>0</v>
      </c>
      <c r="CT9720">
        <v>0</v>
      </c>
      <c r="CV9720">
        <v>0</v>
      </c>
      <c r="CY9720">
        <v>0</v>
      </c>
      <c r="DA9720">
        <v>136.44300000000001</v>
      </c>
      <c r="DB9720">
        <v>-35.375</v>
      </c>
      <c r="DC9720">
        <v>-3.415</v>
      </c>
      <c r="DD9720">
        <v>6.2389999999999999</v>
      </c>
      <c r="DE9720">
        <v>48.165999999999997</v>
      </c>
      <c r="DF9720">
        <v>2.11</v>
      </c>
      <c r="DG9720">
        <v>142.42699999999999</v>
      </c>
      <c r="DI9720">
        <v>4.5730000000000004</v>
      </c>
      <c r="DJ9720" t="s">
        <v>131</v>
      </c>
      <c r="DK9720">
        <v>0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S9720">
        <v>0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10751</v>
      </c>
      <c r="B9721">
        <v>1978</v>
      </c>
      <c r="C9721" t="s">
        <v>131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AC9721" t="s">
        <v>131</v>
      </c>
      <c r="BU9721" t="s">
        <v>131</v>
      </c>
      <c r="CI9721">
        <v>6.1669999999999998</v>
      </c>
      <c r="CJ9721">
        <v>1155.3630000000001</v>
      </c>
      <c r="CL9721">
        <v>19891.437999999998</v>
      </c>
      <c r="DJ9721" t="s">
        <v>131</v>
      </c>
      <c r="DR9721" t="s">
        <v>131</v>
      </c>
    </row>
    <row r="9722" spans="1:129" hidden="1" x14ac:dyDescent="0.3">
      <c r="A9722" t="s">
        <v>10752</v>
      </c>
      <c r="B9722">
        <v>1978</v>
      </c>
      <c r="C9722" t="s">
        <v>131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AC9722" t="s">
        <v>131</v>
      </c>
      <c r="BU9722" t="s">
        <v>131</v>
      </c>
      <c r="CI9722">
        <v>-4.8650000000000002</v>
      </c>
      <c r="CJ9722">
        <v>-830.06</v>
      </c>
      <c r="CL9722">
        <v>16232.731</v>
      </c>
      <c r="DJ9722" t="s">
        <v>131</v>
      </c>
      <c r="DR9722" t="s">
        <v>131</v>
      </c>
    </row>
    <row r="9723" spans="1:129" hidden="1" x14ac:dyDescent="0.3">
      <c r="A9723" t="s">
        <v>10753</v>
      </c>
      <c r="B9723">
        <v>1978</v>
      </c>
      <c r="C9723" t="s">
        <v>10754</v>
      </c>
      <c r="D9723">
        <v>1096570</v>
      </c>
      <c r="E9723">
        <v>19043817472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P9723">
        <v>0</v>
      </c>
      <c r="Q9723">
        <v>0</v>
      </c>
      <c r="R9723">
        <v>0</v>
      </c>
      <c r="Z9723">
        <v>0</v>
      </c>
      <c r="AC9723" t="s">
        <v>131</v>
      </c>
      <c r="AD9723">
        <v>0.68799999999999994</v>
      </c>
      <c r="AE9723">
        <v>0.38500000000000001</v>
      </c>
      <c r="AF9723">
        <v>51465.550999999999</v>
      </c>
      <c r="AG9723">
        <v>2.9630000000000001</v>
      </c>
      <c r="AH9723">
        <v>0.65400000000000003</v>
      </c>
      <c r="AI9723">
        <v>0.36599999999999999</v>
      </c>
      <c r="AL9723">
        <v>51381.125</v>
      </c>
      <c r="AM9723">
        <v>56.343000000000004</v>
      </c>
      <c r="AO9723">
        <v>99.835999999999999</v>
      </c>
      <c r="AP9723">
        <v>19.382000000000001</v>
      </c>
      <c r="AQ9723">
        <v>3.9390000000000001</v>
      </c>
      <c r="AR9723">
        <v>24.26</v>
      </c>
      <c r="AU9723">
        <v>22123.758000000002</v>
      </c>
      <c r="AV9723">
        <v>19.382000000000001</v>
      </c>
      <c r="AW9723">
        <v>3.9390000000000001</v>
      </c>
      <c r="AX9723">
        <v>22123.758000000002</v>
      </c>
      <c r="AY9723">
        <v>24.26</v>
      </c>
      <c r="BA9723">
        <v>42.988</v>
      </c>
      <c r="BD9723">
        <v>0</v>
      </c>
      <c r="BE9723">
        <v>0</v>
      </c>
      <c r="BF9723">
        <v>0</v>
      </c>
      <c r="BG9723">
        <v>0</v>
      </c>
      <c r="BH9723">
        <v>0</v>
      </c>
      <c r="BJ9723">
        <v>0</v>
      </c>
      <c r="BK9723">
        <v>26.087</v>
      </c>
      <c r="BL9723">
        <v>1.9E-2</v>
      </c>
      <c r="BM9723">
        <v>9.2999999999999999E-2</v>
      </c>
      <c r="BN9723">
        <v>26.446000000000002</v>
      </c>
      <c r="BO9723">
        <v>2.9000000000000001E-2</v>
      </c>
      <c r="BP9723">
        <v>84.421000000000006</v>
      </c>
      <c r="BR9723">
        <v>0.16400000000000001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-10.02</v>
      </c>
      <c r="CD9723">
        <v>-3.573</v>
      </c>
      <c r="CE9723">
        <v>32.082999999999998</v>
      </c>
      <c r="CH9723">
        <v>29257.368999999999</v>
      </c>
      <c r="CI9723">
        <v>0.437</v>
      </c>
      <c r="CJ9723">
        <v>0.57599999999999996</v>
      </c>
      <c r="CK9723">
        <v>120808.25</v>
      </c>
      <c r="CL9723">
        <v>132.47499999999999</v>
      </c>
      <c r="CN9723">
        <v>56.847999999999999</v>
      </c>
      <c r="CO9723">
        <v>9.2999999999999999E-2</v>
      </c>
      <c r="CP9723">
        <v>2.9000000000000001E-2</v>
      </c>
      <c r="CR9723">
        <v>26.087</v>
      </c>
      <c r="CS9723">
        <v>1.9E-2</v>
      </c>
      <c r="CT9723">
        <v>26.446000000000002</v>
      </c>
      <c r="CV9723">
        <v>84.421000000000006</v>
      </c>
      <c r="CY9723">
        <v>0.16400000000000001</v>
      </c>
      <c r="DA9723">
        <v>56.436</v>
      </c>
      <c r="DB9723">
        <v>26.087</v>
      </c>
      <c r="DC9723">
        <v>1.9E-2</v>
      </c>
      <c r="DD9723">
        <v>9.2999999999999999E-2</v>
      </c>
      <c r="DE9723">
        <v>26.446000000000002</v>
      </c>
      <c r="DF9723">
        <v>2.9000000000000001E-2</v>
      </c>
      <c r="DG9723">
        <v>84.421000000000006</v>
      </c>
      <c r="DI9723">
        <v>0.16400000000000001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10796</v>
      </c>
      <c r="B9724">
        <v>1978</v>
      </c>
      <c r="C9724" t="s">
        <v>10797</v>
      </c>
      <c r="D9724">
        <v>6254888</v>
      </c>
      <c r="E9724">
        <v>26410557440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V9724">
        <v>0</v>
      </c>
      <c r="W9724">
        <v>0</v>
      </c>
      <c r="X9724">
        <v>0</v>
      </c>
      <c r="AC9724" t="s">
        <v>131</v>
      </c>
      <c r="AV9724">
        <v>24.347999999999999</v>
      </c>
      <c r="AW9724">
        <v>0.67400000000000004</v>
      </c>
      <c r="AX9724">
        <v>550.66899999999998</v>
      </c>
      <c r="AY9724">
        <v>3.444</v>
      </c>
      <c r="BU9724" t="s">
        <v>131</v>
      </c>
      <c r="CI9724">
        <v>14.87</v>
      </c>
      <c r="CJ9724">
        <v>7.4429999999999996</v>
      </c>
      <c r="CK9724">
        <v>9192.6049999999996</v>
      </c>
      <c r="CL9724">
        <v>57.499000000000002</v>
      </c>
      <c r="DJ9724" t="s">
        <v>131</v>
      </c>
      <c r="DR9724" t="s">
        <v>131</v>
      </c>
    </row>
    <row r="9725" spans="1:129" hidden="1" x14ac:dyDescent="0.3">
      <c r="A9725" t="s">
        <v>10798</v>
      </c>
      <c r="B9725">
        <v>1978</v>
      </c>
      <c r="C9725" t="s">
        <v>10799</v>
      </c>
      <c r="D9725">
        <v>42292208</v>
      </c>
      <c r="E9725">
        <v>274794561536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1.4550000000000001</v>
      </c>
      <c r="P9725">
        <v>1.0820000000000001</v>
      </c>
      <c r="Q9725">
        <v>1783.0450000000001</v>
      </c>
      <c r="R9725">
        <v>75.409000000000006</v>
      </c>
      <c r="U9725">
        <v>3.3780000000000001</v>
      </c>
      <c r="V9725">
        <v>3.1280000000000001</v>
      </c>
      <c r="W9725">
        <v>2263.5030000000002</v>
      </c>
      <c r="X9725">
        <v>95.728999999999999</v>
      </c>
      <c r="Z9725">
        <v>24.763000000000002</v>
      </c>
      <c r="AC9725" t="s">
        <v>131</v>
      </c>
      <c r="AD9725">
        <v>5.7069999999999999</v>
      </c>
      <c r="AE9725">
        <v>16.440000000000001</v>
      </c>
      <c r="AF9725">
        <v>7200.4690000000001</v>
      </c>
      <c r="AG9725">
        <v>1.1080000000000001</v>
      </c>
      <c r="AH9725">
        <v>5.5119999999999996</v>
      </c>
      <c r="AI9725">
        <v>14.444000000000001</v>
      </c>
      <c r="AL9725">
        <v>6537.4560000000001</v>
      </c>
      <c r="AM9725">
        <v>276.483</v>
      </c>
      <c r="AO9725">
        <v>90.792000000000002</v>
      </c>
      <c r="AQ9725">
        <v>0</v>
      </c>
      <c r="AR9725">
        <v>0</v>
      </c>
      <c r="AU9725">
        <v>0</v>
      </c>
      <c r="AV9725">
        <v>0</v>
      </c>
      <c r="AW9725">
        <v>0</v>
      </c>
      <c r="AX9725">
        <v>5.5119999999999996</v>
      </c>
      <c r="AY9725">
        <v>0.23300000000000001</v>
      </c>
      <c r="BA9725">
        <v>0</v>
      </c>
      <c r="BC9725">
        <v>8.8949999999999996</v>
      </c>
      <c r="BD9725">
        <v>2.2549999999999999</v>
      </c>
      <c r="BE9725">
        <v>27.603000000000002</v>
      </c>
      <c r="BF9725">
        <v>220.721</v>
      </c>
      <c r="BG9725">
        <v>9.3350000000000009</v>
      </c>
      <c r="BH9725">
        <v>652.67100000000005</v>
      </c>
      <c r="BJ9725">
        <v>9.0640000000000001</v>
      </c>
      <c r="BK9725">
        <v>7.7530000000000001</v>
      </c>
      <c r="BL9725">
        <v>1.996</v>
      </c>
      <c r="BM9725">
        <v>28.04</v>
      </c>
      <c r="BN9725">
        <v>223.96100000000001</v>
      </c>
      <c r="BO9725">
        <v>9.4719999999999995</v>
      </c>
      <c r="BP9725">
        <v>663.01199999999994</v>
      </c>
      <c r="BR9725">
        <v>9.2080000000000002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7.1180000000000003</v>
      </c>
      <c r="CD9725">
        <v>13.362</v>
      </c>
      <c r="CE9725">
        <v>201.07499999999999</v>
      </c>
      <c r="CH9725">
        <v>4754.4110000000001</v>
      </c>
      <c r="CI9725">
        <v>4.8769999999999998</v>
      </c>
      <c r="CJ9725">
        <v>1.4770000000000001</v>
      </c>
      <c r="CK9725">
        <v>751.00199999999995</v>
      </c>
      <c r="CL9725">
        <v>31.762</v>
      </c>
      <c r="CN9725">
        <v>66.028999999999996</v>
      </c>
      <c r="CO9725">
        <v>0.437</v>
      </c>
      <c r="CP9725">
        <v>0.13700000000000001</v>
      </c>
      <c r="CR9725">
        <v>-37.155999999999999</v>
      </c>
      <c r="CS9725">
        <v>-0.25900000000000001</v>
      </c>
      <c r="CT9725">
        <v>3.2389999999999999</v>
      </c>
      <c r="CV9725">
        <v>10.340999999999999</v>
      </c>
      <c r="CY9725">
        <v>0.14399999999999999</v>
      </c>
      <c r="DA9725">
        <v>304.524</v>
      </c>
      <c r="DB9725">
        <v>7.7530000000000001</v>
      </c>
      <c r="DC9725">
        <v>1.996</v>
      </c>
      <c r="DD9725">
        <v>28.04</v>
      </c>
      <c r="DE9725">
        <v>223.96100000000001</v>
      </c>
      <c r="DF9725">
        <v>9.4719999999999995</v>
      </c>
      <c r="DG9725">
        <v>663.01199999999994</v>
      </c>
      <c r="DI9725">
        <v>9.2080000000000002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10898</v>
      </c>
      <c r="B9726">
        <v>1978</v>
      </c>
      <c r="C9726" t="s">
        <v>131</v>
      </c>
      <c r="D9726">
        <v>261500000</v>
      </c>
      <c r="E9726">
        <v>273424397107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0.60499999999999998</v>
      </c>
      <c r="P9726">
        <v>-24.474</v>
      </c>
      <c r="Q9726">
        <v>15371.474</v>
      </c>
      <c r="R9726">
        <v>4019.64</v>
      </c>
      <c r="U9726">
        <v>0.255</v>
      </c>
      <c r="V9726">
        <v>9.8409999999999993</v>
      </c>
      <c r="W9726">
        <v>14810.09</v>
      </c>
      <c r="X9726">
        <v>3872.8380000000002</v>
      </c>
      <c r="Z9726">
        <v>31.388999999999999</v>
      </c>
      <c r="AC9726" t="s">
        <v>131</v>
      </c>
      <c r="AD9726">
        <v>4.33</v>
      </c>
      <c r="AE9726">
        <v>531.53599999999994</v>
      </c>
      <c r="AF9726">
        <v>48970.898000000001</v>
      </c>
      <c r="AG9726">
        <v>4.6840000000000002</v>
      </c>
      <c r="AH9726">
        <v>3.9369999999999998</v>
      </c>
      <c r="AI9726">
        <v>460.38799999999998</v>
      </c>
      <c r="AL9726">
        <v>46482.684000000001</v>
      </c>
      <c r="AM9726">
        <v>12155.222</v>
      </c>
      <c r="AO9726">
        <v>94.918999999999997</v>
      </c>
      <c r="AP9726">
        <v>6.6369999999999996</v>
      </c>
      <c r="AQ9726">
        <v>214.506</v>
      </c>
      <c r="AR9726">
        <v>3446.4760000000001</v>
      </c>
      <c r="AU9726">
        <v>13179.638999999999</v>
      </c>
      <c r="AV9726">
        <v>7.57</v>
      </c>
      <c r="AW9726">
        <v>248.09200000000001</v>
      </c>
      <c r="AX9726">
        <v>13482.102999999999</v>
      </c>
      <c r="AY9726">
        <v>3525.57</v>
      </c>
      <c r="BA9726">
        <v>26.913</v>
      </c>
      <c r="BC9726">
        <v>15.432</v>
      </c>
      <c r="BD9726">
        <v>67.084999999999994</v>
      </c>
      <c r="BE9726">
        <v>501.80399999999997</v>
      </c>
      <c r="BF9726">
        <v>648.952</v>
      </c>
      <c r="BG9726">
        <v>169.70099999999999</v>
      </c>
      <c r="BH9726">
        <v>1918.9449999999999</v>
      </c>
      <c r="BJ9726">
        <v>3.919</v>
      </c>
      <c r="BK9726">
        <v>12.178000000000001</v>
      </c>
      <c r="BL9726">
        <v>71.147999999999996</v>
      </c>
      <c r="BM9726">
        <v>650.66800000000001</v>
      </c>
      <c r="BN9726">
        <v>200.62200000000001</v>
      </c>
      <c r="BO9726">
        <v>52.463000000000001</v>
      </c>
      <c r="BP9726">
        <v>2488.2130000000002</v>
      </c>
      <c r="BR9726">
        <v>5.0810000000000004</v>
      </c>
      <c r="BU9726" t="s">
        <v>2235</v>
      </c>
      <c r="BV9726">
        <v>4</v>
      </c>
      <c r="BW9726">
        <v>149</v>
      </c>
      <c r="BX9726">
        <v>201</v>
      </c>
      <c r="BY9726">
        <v>52</v>
      </c>
      <c r="BZ9726">
        <v>569</v>
      </c>
      <c r="CB9726">
        <v>1</v>
      </c>
      <c r="CC9726">
        <v>6.1180000000000003</v>
      </c>
      <c r="CD9726">
        <v>270.35599999999999</v>
      </c>
      <c r="CE9726">
        <v>4689.1049999999996</v>
      </c>
      <c r="CH9726">
        <v>17931.57</v>
      </c>
      <c r="CI9726">
        <v>4.7149999999999999</v>
      </c>
      <c r="CJ9726">
        <v>299.26299999999998</v>
      </c>
      <c r="CK9726">
        <v>25418.377</v>
      </c>
      <c r="CL9726">
        <v>6646.9059999999999</v>
      </c>
      <c r="CN9726">
        <v>36.616999999999997</v>
      </c>
      <c r="DA9726">
        <v>12805.89</v>
      </c>
      <c r="DB9726">
        <v>15.432</v>
      </c>
      <c r="DC9726">
        <v>67.084999999999994</v>
      </c>
      <c r="DD9726">
        <v>501.80399999999997</v>
      </c>
      <c r="DG9726">
        <v>1918.9449999999999</v>
      </c>
      <c r="DI9726">
        <v>3.919</v>
      </c>
      <c r="DJ9726" t="s">
        <v>131</v>
      </c>
      <c r="DR9726" t="s">
        <v>131</v>
      </c>
    </row>
    <row r="9727" spans="1:129" hidden="1" x14ac:dyDescent="0.3">
      <c r="A9727" t="s">
        <v>10901</v>
      </c>
      <c r="B9727">
        <v>1978</v>
      </c>
      <c r="C9727" t="s">
        <v>10902</v>
      </c>
      <c r="D9727">
        <v>49536616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AC9727" t="s">
        <v>131</v>
      </c>
      <c r="AW9727">
        <v>0</v>
      </c>
      <c r="AX9727">
        <v>0</v>
      </c>
      <c r="AY9727">
        <v>0</v>
      </c>
      <c r="BU9727" t="s">
        <v>131</v>
      </c>
      <c r="DJ9727" t="s">
        <v>131</v>
      </c>
      <c r="DR9727" t="s">
        <v>131</v>
      </c>
    </row>
    <row r="9728" spans="1:129" hidden="1" x14ac:dyDescent="0.3">
      <c r="A9728" t="s">
        <v>10978</v>
      </c>
      <c r="B9728">
        <v>1978</v>
      </c>
      <c r="C9728" t="s">
        <v>10979</v>
      </c>
      <c r="D9728">
        <v>805241</v>
      </c>
      <c r="E9728">
        <v>27984656384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P9728">
        <v>0</v>
      </c>
      <c r="Q9728">
        <v>0</v>
      </c>
      <c r="R9728">
        <v>0</v>
      </c>
      <c r="Z9728">
        <v>0</v>
      </c>
      <c r="AC9728" t="s">
        <v>131</v>
      </c>
      <c r="AD9728">
        <v>15.855</v>
      </c>
      <c r="AE9728">
        <v>7.8689999999999998</v>
      </c>
      <c r="AF9728">
        <v>71408.202999999994</v>
      </c>
      <c r="AG9728">
        <v>2.0550000000000002</v>
      </c>
      <c r="AH9728">
        <v>15.855</v>
      </c>
      <c r="AI9728">
        <v>7.8689999999999998</v>
      </c>
      <c r="AL9728">
        <v>71408.195000000007</v>
      </c>
      <c r="AM9728">
        <v>57.500999999999998</v>
      </c>
      <c r="AO9728">
        <v>100</v>
      </c>
      <c r="AP9728">
        <v>18.638999999999999</v>
      </c>
      <c r="AQ9728">
        <v>6.1429999999999998</v>
      </c>
      <c r="AR9728">
        <v>39.097000000000001</v>
      </c>
      <c r="AU9728">
        <v>48553.785000000003</v>
      </c>
      <c r="AV9728">
        <v>46.41</v>
      </c>
      <c r="AW9728">
        <v>17.646999999999998</v>
      </c>
      <c r="AX9728">
        <v>69137.687999999995</v>
      </c>
      <c r="AY9728">
        <v>55.673000000000002</v>
      </c>
      <c r="BA9728">
        <v>67.995000000000005</v>
      </c>
      <c r="BD9728">
        <v>0</v>
      </c>
      <c r="BE9728">
        <v>0</v>
      </c>
      <c r="BF9728">
        <v>0</v>
      </c>
      <c r="BG9728">
        <v>0</v>
      </c>
      <c r="BH9728">
        <v>0</v>
      </c>
      <c r="BJ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R9728">
        <v>0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10.355</v>
      </c>
      <c r="CD9728">
        <v>1.7270000000000001</v>
      </c>
      <c r="CE9728">
        <v>18.402999999999999</v>
      </c>
      <c r="CH9728">
        <v>22854.414000000001</v>
      </c>
      <c r="CI9728">
        <v>-8.4160000000000004</v>
      </c>
      <c r="CJ9728">
        <v>-94.738</v>
      </c>
      <c r="CK9728">
        <v>1280318.875</v>
      </c>
      <c r="CL9728">
        <v>1030.9649999999999</v>
      </c>
      <c r="CN9728">
        <v>32.005000000000003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57.500999999999998</v>
      </c>
      <c r="DC9728">
        <v>0</v>
      </c>
      <c r="DD9728">
        <v>0</v>
      </c>
      <c r="DE9728">
        <v>0</v>
      </c>
      <c r="DF9728">
        <v>0</v>
      </c>
      <c r="DG9728">
        <v>0</v>
      </c>
      <c r="DI9728">
        <v>0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11024</v>
      </c>
      <c r="B9729">
        <v>1978</v>
      </c>
      <c r="C9729" t="s">
        <v>11025</v>
      </c>
      <c r="D9729">
        <v>56240768</v>
      </c>
      <c r="E9729">
        <v>1148502802432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-2.581</v>
      </c>
      <c r="P9729">
        <v>-21.911000000000001</v>
      </c>
      <c r="Q9729">
        <v>14707.075000000001</v>
      </c>
      <c r="R9729">
        <v>827.13699999999994</v>
      </c>
      <c r="U9729">
        <v>1.1679999999999999</v>
      </c>
      <c r="V9729">
        <v>9.77</v>
      </c>
      <c r="W9729">
        <v>15043.891</v>
      </c>
      <c r="X9729">
        <v>846.08</v>
      </c>
      <c r="Z9729">
        <v>33.122999999999998</v>
      </c>
      <c r="AC9729" t="s">
        <v>131</v>
      </c>
      <c r="AD9729">
        <v>0.57399999999999995</v>
      </c>
      <c r="AE9729">
        <v>14.244</v>
      </c>
      <c r="AF9729">
        <v>44401.828000000001</v>
      </c>
      <c r="AG9729">
        <v>2.1739999999999999</v>
      </c>
      <c r="AH9729">
        <v>0.92600000000000005</v>
      </c>
      <c r="AI9729">
        <v>21.835000000000001</v>
      </c>
      <c r="AL9729">
        <v>42309.722999999998</v>
      </c>
      <c r="AM9729">
        <v>2379.5309999999999</v>
      </c>
      <c r="AO9729">
        <v>95.287999999999997</v>
      </c>
      <c r="AP9729">
        <v>3.7280000000000002</v>
      </c>
      <c r="AQ9729">
        <v>15.420999999999999</v>
      </c>
      <c r="AR9729">
        <v>429.13499999999999</v>
      </c>
      <c r="AU9729">
        <v>7630.3249999999998</v>
      </c>
      <c r="AV9729">
        <v>-4.2389999999999999</v>
      </c>
      <c r="AW9729">
        <v>-16.794</v>
      </c>
      <c r="AX9729">
        <v>6744.8530000000001</v>
      </c>
      <c r="AY9729">
        <v>379.33600000000001</v>
      </c>
      <c r="BA9729">
        <v>17.184999999999999</v>
      </c>
      <c r="BC9729">
        <v>2.9590000000000001</v>
      </c>
      <c r="BD9729">
        <v>0.34599999999999997</v>
      </c>
      <c r="BE9729">
        <v>12.038</v>
      </c>
      <c r="BF9729">
        <v>72.385000000000005</v>
      </c>
      <c r="BG9729">
        <v>4.0709999999999997</v>
      </c>
      <c r="BH9729">
        <v>214.042</v>
      </c>
      <c r="BJ9729">
        <v>0.48199999999999998</v>
      </c>
      <c r="BK9729">
        <v>-6.0940000000000003</v>
      </c>
      <c r="BL9729">
        <v>-7.5910000000000002</v>
      </c>
      <c r="BM9729">
        <v>117.66200000000001</v>
      </c>
      <c r="BN9729">
        <v>734.25400000000002</v>
      </c>
      <c r="BO9729">
        <v>41.295000000000002</v>
      </c>
      <c r="BP9729">
        <v>2092.1039999999998</v>
      </c>
      <c r="BR9729">
        <v>4.7119999999999997</v>
      </c>
      <c r="BU9729" t="s">
        <v>11036</v>
      </c>
      <c r="BV9729">
        <v>-8</v>
      </c>
      <c r="BW9729">
        <v>106</v>
      </c>
      <c r="BX9729">
        <v>662</v>
      </c>
      <c r="BY9729">
        <v>37</v>
      </c>
      <c r="BZ9729">
        <v>1878</v>
      </c>
      <c r="CB9729">
        <v>4</v>
      </c>
      <c r="CC9729">
        <v>2.5870000000000002</v>
      </c>
      <c r="CD9729">
        <v>28.324000000000002</v>
      </c>
      <c r="CE9729">
        <v>1123.259</v>
      </c>
      <c r="CH9729">
        <v>19972.32</v>
      </c>
      <c r="CI9729">
        <v>41.137</v>
      </c>
      <c r="CJ9729">
        <v>183.06800000000001</v>
      </c>
      <c r="CK9729">
        <v>11167.873</v>
      </c>
      <c r="CL9729">
        <v>628.09</v>
      </c>
      <c r="CN9729">
        <v>44.981000000000002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2497.1930000000002</v>
      </c>
      <c r="DB9729">
        <v>2.9590000000000001</v>
      </c>
      <c r="DC9729">
        <v>0.34599999999999997</v>
      </c>
      <c r="DD9729">
        <v>12.038</v>
      </c>
      <c r="DE9729">
        <v>72.385000000000005</v>
      </c>
      <c r="DF9729">
        <v>4.0709999999999997</v>
      </c>
      <c r="DG9729">
        <v>214.042</v>
      </c>
      <c r="DI9729">
        <v>0.48199999999999998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11184</v>
      </c>
      <c r="B9730">
        <v>1978</v>
      </c>
      <c r="C9730" t="s">
        <v>11185</v>
      </c>
      <c r="D9730">
        <v>217881440</v>
      </c>
      <c r="E9730">
        <v>651862422323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.1240000000000001</v>
      </c>
      <c r="P9730">
        <v>-43.58</v>
      </c>
      <c r="Q9730">
        <v>17590.195</v>
      </c>
      <c r="R9730">
        <v>3832.5770000000002</v>
      </c>
      <c r="U9730">
        <v>-5.1760000000000002</v>
      </c>
      <c r="V9730">
        <v>-246.21799999999999</v>
      </c>
      <c r="W9730">
        <v>20703.789000000001</v>
      </c>
      <c r="X9730">
        <v>4510.9709999999995</v>
      </c>
      <c r="Z9730">
        <v>17.943000000000001</v>
      </c>
      <c r="AC9730" t="s">
        <v>131</v>
      </c>
      <c r="AD9730">
        <v>2.2189999999999999</v>
      </c>
      <c r="AE9730">
        <v>463.64499999999998</v>
      </c>
      <c r="AF9730">
        <v>98031.710999999996</v>
      </c>
      <c r="AG9730">
        <v>3.2770000000000001</v>
      </c>
      <c r="AH9730">
        <v>1.0549999999999999</v>
      </c>
      <c r="AI9730">
        <v>204.73400000000001</v>
      </c>
      <c r="AL9730">
        <v>90000.210999999996</v>
      </c>
      <c r="AM9730">
        <v>19609.375</v>
      </c>
      <c r="AO9730">
        <v>91.807000000000002</v>
      </c>
      <c r="AP9730">
        <v>0.35099999999999998</v>
      </c>
      <c r="AQ9730">
        <v>18.433</v>
      </c>
      <c r="AR9730">
        <v>5275.384</v>
      </c>
      <c r="AU9730">
        <v>24212.178</v>
      </c>
      <c r="AV9730">
        <v>-0.40899999999999997</v>
      </c>
      <c r="AW9730">
        <v>-21.128</v>
      </c>
      <c r="AX9730">
        <v>23588.51</v>
      </c>
      <c r="AY9730">
        <v>5139.4989999999998</v>
      </c>
      <c r="BA9730">
        <v>24.698</v>
      </c>
      <c r="BC9730">
        <v>26.774000000000001</v>
      </c>
      <c r="BD9730">
        <v>178.81299999999999</v>
      </c>
      <c r="BE9730">
        <v>846.67</v>
      </c>
      <c r="BF9730">
        <v>1314.1479999999999</v>
      </c>
      <c r="BG9730">
        <v>286.32900000000001</v>
      </c>
      <c r="BH9730">
        <v>3885.922</v>
      </c>
      <c r="BJ9730">
        <v>3.964</v>
      </c>
      <c r="BK9730">
        <v>17.231000000000002</v>
      </c>
      <c r="BL9730">
        <v>258.91000000000003</v>
      </c>
      <c r="BM9730">
        <v>1749.915</v>
      </c>
      <c r="BN9730">
        <v>2762.777</v>
      </c>
      <c r="BO9730">
        <v>601.95799999999997</v>
      </c>
      <c r="BP9730">
        <v>8031.5</v>
      </c>
      <c r="BR9730">
        <v>8.1929999999999996</v>
      </c>
      <c r="BU9730" t="s">
        <v>9356</v>
      </c>
      <c r="BV9730">
        <v>76</v>
      </c>
      <c r="BW9730">
        <v>826</v>
      </c>
      <c r="BX9730">
        <v>1335</v>
      </c>
      <c r="BY9730">
        <v>291</v>
      </c>
      <c r="BZ9730">
        <v>3789</v>
      </c>
      <c r="CB9730">
        <v>4</v>
      </c>
      <c r="CC9730">
        <v>2.238</v>
      </c>
      <c r="CD9730">
        <v>229.881</v>
      </c>
      <c r="CE9730">
        <v>10501.414000000001</v>
      </c>
      <c r="CH9730">
        <v>48197.836000000003</v>
      </c>
      <c r="CI9730">
        <v>4.6239999999999997</v>
      </c>
      <c r="CJ9730">
        <v>248.904</v>
      </c>
      <c r="CK9730">
        <v>25845.763999999999</v>
      </c>
      <c r="CL9730">
        <v>5631.3119999999999</v>
      </c>
      <c r="CN9730">
        <v>49.165999999999997</v>
      </c>
      <c r="CO9730">
        <v>77.668000000000006</v>
      </c>
      <c r="CP9730">
        <v>24.678999999999998</v>
      </c>
      <c r="CR9730">
        <v>4.8550000000000004</v>
      </c>
      <c r="CS9730">
        <v>3.8730000000000002</v>
      </c>
      <c r="CT9730">
        <v>113.267</v>
      </c>
      <c r="CV9730">
        <v>356.46899999999999</v>
      </c>
      <c r="CY9730">
        <v>0.36399999999999999</v>
      </c>
      <c r="DA9730">
        <v>21359.291000000001</v>
      </c>
      <c r="DB9730">
        <v>24.706</v>
      </c>
      <c r="DC9730">
        <v>182.68600000000001</v>
      </c>
      <c r="DD9730">
        <v>924.33799999999997</v>
      </c>
      <c r="DE9730">
        <v>1427.415</v>
      </c>
      <c r="DF9730">
        <v>311.00700000000001</v>
      </c>
      <c r="DG9730">
        <v>4242.3909999999996</v>
      </c>
      <c r="DI9730">
        <v>4.3280000000000003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11412</v>
      </c>
      <c r="B9731">
        <v>1978</v>
      </c>
      <c r="C9731" t="s">
        <v>131</v>
      </c>
      <c r="D9731">
        <v>1627539626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3.6739999999999999</v>
      </c>
      <c r="P9731">
        <v>289.61</v>
      </c>
      <c r="Q9731">
        <v>5021.4610000000002</v>
      </c>
      <c r="R9731">
        <v>8172.6270000000004</v>
      </c>
      <c r="U9731">
        <v>5.7729999999999997</v>
      </c>
      <c r="V9731">
        <v>466.95100000000002</v>
      </c>
      <c r="W9731">
        <v>5257.0529999999999</v>
      </c>
      <c r="X9731">
        <v>8556.0619999999999</v>
      </c>
      <c r="Z9731">
        <v>36.883000000000003</v>
      </c>
      <c r="AC9731" t="s">
        <v>131</v>
      </c>
      <c r="AD9731">
        <v>5.8970000000000002</v>
      </c>
      <c r="AE9731">
        <v>1233.92</v>
      </c>
      <c r="AF9731">
        <v>13614.393</v>
      </c>
      <c r="AH9731">
        <v>5.7389999999999999</v>
      </c>
      <c r="AI9731">
        <v>1130.0409999999999</v>
      </c>
      <c r="AL9731">
        <v>12793.51</v>
      </c>
      <c r="AM9731">
        <v>20821.942999999999</v>
      </c>
      <c r="AO9731">
        <v>93.97</v>
      </c>
      <c r="AP9731">
        <v>7.601</v>
      </c>
      <c r="AQ9731">
        <v>303.03699999999998</v>
      </c>
      <c r="AR9731">
        <v>4289.5870000000004</v>
      </c>
      <c r="AU9731">
        <v>2635.627</v>
      </c>
      <c r="AV9731">
        <v>8.26</v>
      </c>
      <c r="AW9731">
        <v>332.65100000000001</v>
      </c>
      <c r="AX9731">
        <v>2678.9670000000001</v>
      </c>
      <c r="AY9731">
        <v>4360.125</v>
      </c>
      <c r="BA9731">
        <v>19.359000000000002</v>
      </c>
      <c r="BC9731">
        <v>8.5709999999999997</v>
      </c>
      <c r="BD9731">
        <v>90.38</v>
      </c>
      <c r="BE9731">
        <v>1144.8810000000001</v>
      </c>
      <c r="BF9731">
        <v>237.892</v>
      </c>
      <c r="BG9731">
        <v>387.178</v>
      </c>
      <c r="BH9731">
        <v>703.44299999999998</v>
      </c>
      <c r="BJ9731">
        <v>5.1669999999999998</v>
      </c>
      <c r="BK9731">
        <v>8</v>
      </c>
      <c r="BL9731">
        <v>98.492999999999995</v>
      </c>
      <c r="BM9731">
        <v>1326.6659999999999</v>
      </c>
      <c r="BN9731">
        <v>277.10500000000002</v>
      </c>
      <c r="BO9731">
        <v>450.99900000000002</v>
      </c>
      <c r="BP9731">
        <v>815.13599999999997</v>
      </c>
      <c r="BR9731">
        <v>5.9870000000000001</v>
      </c>
      <c r="BU9731" t="s">
        <v>2105</v>
      </c>
      <c r="BV9731">
        <v>8</v>
      </c>
      <c r="BW9731">
        <v>174</v>
      </c>
      <c r="BX9731">
        <v>38</v>
      </c>
      <c r="BY9731">
        <v>61</v>
      </c>
      <c r="BZ9731">
        <v>107</v>
      </c>
      <c r="CB9731">
        <v>1</v>
      </c>
      <c r="CC9731">
        <v>6.87</v>
      </c>
      <c r="CD9731">
        <v>537.39499999999998</v>
      </c>
      <c r="CE9731">
        <v>8359.7289999999994</v>
      </c>
      <c r="CH9731">
        <v>5136.4210000000003</v>
      </c>
      <c r="CI9731">
        <v>6.0119999999999996</v>
      </c>
      <c r="CJ9731">
        <v>697.32500000000005</v>
      </c>
      <c r="CK9731">
        <v>7555.4539999999997</v>
      </c>
      <c r="CL9731">
        <v>12296.800999999999</v>
      </c>
      <c r="CN9731">
        <v>37.728000000000002</v>
      </c>
      <c r="CO9731">
        <v>7.9340000000000002</v>
      </c>
      <c r="CP9731">
        <v>2.552</v>
      </c>
      <c r="CR9731">
        <v>5.24</v>
      </c>
      <c r="CS9731">
        <v>0.40300000000000002</v>
      </c>
      <c r="CT9731">
        <v>1.5680000000000001</v>
      </c>
      <c r="CV9731">
        <v>4.875</v>
      </c>
      <c r="CY9731">
        <v>3.5999999999999997E-2</v>
      </c>
      <c r="DA9731">
        <v>22157.963</v>
      </c>
      <c r="DB9731">
        <v>8.548</v>
      </c>
      <c r="DC9731">
        <v>90.784000000000006</v>
      </c>
      <c r="DD9731">
        <v>1152.8150000000001</v>
      </c>
      <c r="DE9731">
        <v>239.46</v>
      </c>
      <c r="DF9731">
        <v>389.73</v>
      </c>
      <c r="DG9731">
        <v>708.31799999999998</v>
      </c>
      <c r="DI9731">
        <v>5.2030000000000003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11559</v>
      </c>
      <c r="B9732">
        <v>1978</v>
      </c>
      <c r="C9732" t="s">
        <v>11560</v>
      </c>
      <c r="D9732">
        <v>14372959</v>
      </c>
      <c r="E9732">
        <v>243524730880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-69.192999999999998</v>
      </c>
      <c r="P9732">
        <v>-2.06</v>
      </c>
      <c r="Q9732">
        <v>63.826000000000001</v>
      </c>
      <c r="R9732">
        <v>0.91700000000000004</v>
      </c>
      <c r="U9732">
        <v>-33.058</v>
      </c>
      <c r="V9732">
        <v>-0.32600000000000001</v>
      </c>
      <c r="W9732">
        <v>45.878999999999998</v>
      </c>
      <c r="X9732">
        <v>0.65900000000000003</v>
      </c>
      <c r="Z9732">
        <v>0.248</v>
      </c>
      <c r="AC9732" t="s">
        <v>131</v>
      </c>
      <c r="AD9732">
        <v>2.1800000000000002</v>
      </c>
      <c r="AE9732">
        <v>7.8879999999999999</v>
      </c>
      <c r="AF9732">
        <v>25725.282999999999</v>
      </c>
      <c r="AG9732">
        <v>1.518</v>
      </c>
      <c r="AH9732">
        <v>2.3580000000000001</v>
      </c>
      <c r="AI9732">
        <v>7.6840000000000002</v>
      </c>
      <c r="AL9732">
        <v>23208.76</v>
      </c>
      <c r="AM9732">
        <v>333.57900000000001</v>
      </c>
      <c r="AO9732">
        <v>90.218000000000004</v>
      </c>
      <c r="AP9732">
        <v>0.90800000000000003</v>
      </c>
      <c r="AQ9732">
        <v>1.282</v>
      </c>
      <c r="AR9732">
        <v>142.535</v>
      </c>
      <c r="AU9732">
        <v>9916.893</v>
      </c>
      <c r="AV9732">
        <v>0.90800000000000003</v>
      </c>
      <c r="AW9732">
        <v>1.282</v>
      </c>
      <c r="AX9732">
        <v>9916.893</v>
      </c>
      <c r="AY9732">
        <v>142.535</v>
      </c>
      <c r="BA9732">
        <v>38.548999999999999</v>
      </c>
      <c r="BC9732">
        <v>0.56699999999999995</v>
      </c>
      <c r="BD9732">
        <v>0.20399999999999999</v>
      </c>
      <c r="BE9732">
        <v>36.17</v>
      </c>
      <c r="BF9732">
        <v>851.04300000000001</v>
      </c>
      <c r="BG9732">
        <v>12.231999999999999</v>
      </c>
      <c r="BH9732">
        <v>2516.5239999999999</v>
      </c>
      <c r="BJ9732">
        <v>9.782</v>
      </c>
      <c r="BK9732">
        <v>0.56699999999999995</v>
      </c>
      <c r="BL9732">
        <v>0.20399999999999999</v>
      </c>
      <c r="BM9732">
        <v>36.17</v>
      </c>
      <c r="BN9732">
        <v>851.04300000000001</v>
      </c>
      <c r="BO9732">
        <v>12.231999999999999</v>
      </c>
      <c r="BP9732">
        <v>2516.5239999999999</v>
      </c>
      <c r="BR9732">
        <v>9.782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4.6580000000000004</v>
      </c>
      <c r="CD9732">
        <v>8.4619999999999997</v>
      </c>
      <c r="CE9732">
        <v>190.126</v>
      </c>
      <c r="CH9732">
        <v>13228.039000000001</v>
      </c>
      <c r="CI9732">
        <v>-3.7160000000000002</v>
      </c>
      <c r="CJ9732">
        <v>-52.508000000000003</v>
      </c>
      <c r="CK9732">
        <v>94651.366999999998</v>
      </c>
      <c r="CL9732">
        <v>1360.42</v>
      </c>
      <c r="CN9732">
        <v>51.42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369.74799999999999</v>
      </c>
      <c r="DB9732">
        <v>0.56699999999999995</v>
      </c>
      <c r="DC9732">
        <v>0.20399999999999999</v>
      </c>
      <c r="DD9732">
        <v>36.17</v>
      </c>
      <c r="DE9732">
        <v>851.04300000000001</v>
      </c>
      <c r="DF9732">
        <v>12.231999999999999</v>
      </c>
      <c r="DG9732">
        <v>2516.5239999999999</v>
      </c>
      <c r="DI9732">
        <v>9.782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11596</v>
      </c>
      <c r="B9733">
        <v>1978</v>
      </c>
      <c r="C9733" t="s">
        <v>11597</v>
      </c>
      <c r="D9733">
        <v>50701460</v>
      </c>
      <c r="E9733">
        <v>66386604032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3.3370000000000002</v>
      </c>
      <c r="P9733">
        <v>-1.0349999999999999</v>
      </c>
      <c r="Q9733">
        <v>591.34699999999998</v>
      </c>
      <c r="R9733">
        <v>29.981999999999999</v>
      </c>
      <c r="U9733">
        <v>-3.226</v>
      </c>
      <c r="V9733">
        <v>-1.6279999999999999</v>
      </c>
      <c r="W9733">
        <v>963.404</v>
      </c>
      <c r="X9733">
        <v>48.845999999999997</v>
      </c>
      <c r="Z9733">
        <v>68.287999999999997</v>
      </c>
      <c r="AC9733" t="s">
        <v>131</v>
      </c>
      <c r="AD9733">
        <v>3.7330000000000001</v>
      </c>
      <c r="AE9733">
        <v>1.58</v>
      </c>
      <c r="AF9733">
        <v>865.95500000000004</v>
      </c>
      <c r="AG9733">
        <v>0.66100000000000003</v>
      </c>
      <c r="AH9733">
        <v>2.4380000000000002</v>
      </c>
      <c r="AI9733">
        <v>0.98899999999999999</v>
      </c>
      <c r="AL9733">
        <v>819.29700000000003</v>
      </c>
      <c r="AM9733">
        <v>41.54</v>
      </c>
      <c r="AO9733">
        <v>94.611999999999995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33.332999999999998</v>
      </c>
      <c r="BD9733">
        <v>0.59099999999999997</v>
      </c>
      <c r="BE9733">
        <v>2.3660000000000001</v>
      </c>
      <c r="BF9733">
        <v>15.779</v>
      </c>
      <c r="BG9733">
        <v>0.8</v>
      </c>
      <c r="BH9733">
        <v>46.656999999999996</v>
      </c>
      <c r="BJ9733">
        <v>5.3879999999999999</v>
      </c>
      <c r="BK9733">
        <v>33.332999999999998</v>
      </c>
      <c r="BL9733">
        <v>0.59099999999999997</v>
      </c>
      <c r="BM9733">
        <v>2.3660000000000001</v>
      </c>
      <c r="BN9733">
        <v>15.779</v>
      </c>
      <c r="BO9733">
        <v>0.8</v>
      </c>
      <c r="BP9733">
        <v>46.656999999999996</v>
      </c>
      <c r="BR9733">
        <v>5.3879999999999999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21.228000000000002</v>
      </c>
      <c r="CD9733">
        <v>2.024</v>
      </c>
      <c r="CE9733">
        <v>11.557</v>
      </c>
      <c r="CH9733">
        <v>227.95099999999999</v>
      </c>
      <c r="CN9733">
        <v>26.324000000000002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43.905000000000001</v>
      </c>
      <c r="DB9733">
        <v>33.332999999999998</v>
      </c>
      <c r="DC9733">
        <v>0.59099999999999997</v>
      </c>
      <c r="DD9733">
        <v>2.3660000000000001</v>
      </c>
      <c r="DE9733">
        <v>15.779</v>
      </c>
      <c r="DF9733">
        <v>0.8</v>
      </c>
      <c r="DG9733">
        <v>46.656999999999996</v>
      </c>
      <c r="DI9733">
        <v>5.3879999999999999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11642</v>
      </c>
      <c r="B9734">
        <v>1978</v>
      </c>
      <c r="C9734" t="s">
        <v>131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-9.6329999999999991</v>
      </c>
      <c r="P9734">
        <v>-0.19800000000000001</v>
      </c>
      <c r="R9734">
        <v>1.8580000000000001</v>
      </c>
      <c r="Z9734">
        <v>1.08</v>
      </c>
      <c r="AC9734" t="s">
        <v>131</v>
      </c>
      <c r="AD9734">
        <v>5.0949999999999998</v>
      </c>
      <c r="AE9734">
        <v>8.34</v>
      </c>
      <c r="AH9734">
        <v>7.8310000000000004</v>
      </c>
      <c r="AI9734">
        <v>10.971</v>
      </c>
      <c r="AM9734">
        <v>151.06899999999999</v>
      </c>
      <c r="AO9734">
        <v>87.816999999999993</v>
      </c>
      <c r="AP9734">
        <v>21.146999999999998</v>
      </c>
      <c r="AQ9734">
        <v>1.734</v>
      </c>
      <c r="AR9734">
        <v>9.9320000000000004</v>
      </c>
      <c r="BA9734">
        <v>5.774</v>
      </c>
      <c r="BC9734">
        <v>-11.212</v>
      </c>
      <c r="BD9734">
        <v>-2.63</v>
      </c>
      <c r="BE9734">
        <v>20.831</v>
      </c>
      <c r="BG9734">
        <v>7.0449999999999999</v>
      </c>
      <c r="BJ9734">
        <v>12.109</v>
      </c>
      <c r="BK9734">
        <v>-11.156000000000001</v>
      </c>
      <c r="BL9734">
        <v>-2.63</v>
      </c>
      <c r="BM9734">
        <v>20.959</v>
      </c>
      <c r="BO9734">
        <v>7.085</v>
      </c>
      <c r="BR9734">
        <v>12.183</v>
      </c>
      <c r="BU9734" t="s">
        <v>131</v>
      </c>
      <c r="CC9734">
        <v>7.266</v>
      </c>
      <c r="CD9734">
        <v>9.4350000000000005</v>
      </c>
      <c r="CE9734">
        <v>139.279</v>
      </c>
      <c r="CN9734">
        <v>80.962999999999994</v>
      </c>
      <c r="CO9734">
        <v>0.128</v>
      </c>
      <c r="CP9734">
        <v>0.04</v>
      </c>
      <c r="CR9734">
        <v>0</v>
      </c>
      <c r="CS9734">
        <v>0</v>
      </c>
      <c r="CY9734">
        <v>7.3999999999999996E-2</v>
      </c>
      <c r="DA9734">
        <v>172.02799999999999</v>
      </c>
      <c r="DB9734">
        <v>-11.156000000000001</v>
      </c>
      <c r="DC9734">
        <v>-2.63</v>
      </c>
      <c r="DD9734">
        <v>20.959</v>
      </c>
      <c r="DF9734">
        <v>7.085</v>
      </c>
      <c r="DI9734">
        <v>12.183</v>
      </c>
      <c r="DJ9734" t="s">
        <v>131</v>
      </c>
      <c r="DK9734">
        <v>0</v>
      </c>
      <c r="DL9734">
        <v>0</v>
      </c>
      <c r="DN9734">
        <v>0</v>
      </c>
      <c r="DQ9734">
        <v>0</v>
      </c>
      <c r="DR9734" t="s">
        <v>131</v>
      </c>
      <c r="DS9734">
        <v>0</v>
      </c>
      <c r="DT9734">
        <v>0</v>
      </c>
      <c r="DV9734">
        <v>0</v>
      </c>
      <c r="DY9734">
        <v>0</v>
      </c>
    </row>
    <row r="9735" spans="1:129" hidden="1" x14ac:dyDescent="0.3">
      <c r="A9735" t="s">
        <v>11703</v>
      </c>
      <c r="B9735">
        <v>1978</v>
      </c>
      <c r="C9735" t="s">
        <v>131</v>
      </c>
      <c r="D9735">
        <v>4289657600</v>
      </c>
      <c r="F9735" t="s">
        <v>6934</v>
      </c>
      <c r="G9735" t="s">
        <v>7551</v>
      </c>
      <c r="H9735" t="s">
        <v>11727</v>
      </c>
      <c r="I9735" t="s">
        <v>7552</v>
      </c>
      <c r="M9735" t="s">
        <v>1207</v>
      </c>
      <c r="O9735">
        <v>1.1259999999999999</v>
      </c>
      <c r="P9735">
        <v>216.60400000000001</v>
      </c>
      <c r="Q9735">
        <v>4536.0039999999999</v>
      </c>
      <c r="R9735">
        <v>19457.903999999999</v>
      </c>
      <c r="U9735">
        <v>1.5529999999999999</v>
      </c>
      <c r="V9735">
        <v>308.80099999999999</v>
      </c>
      <c r="W9735">
        <v>4707.7849999999999</v>
      </c>
      <c r="X9735">
        <v>20194.787</v>
      </c>
      <c r="Z9735">
        <v>25.614000000000001</v>
      </c>
      <c r="AC9735" t="s">
        <v>131</v>
      </c>
      <c r="AD9735">
        <v>4.048</v>
      </c>
      <c r="AE9735">
        <v>2955.797</v>
      </c>
      <c r="AF9735">
        <v>17709.384999999998</v>
      </c>
      <c r="AH9735">
        <v>3.4849999999999999</v>
      </c>
      <c r="AI9735">
        <v>2332.5</v>
      </c>
      <c r="AL9735">
        <v>16146.225</v>
      </c>
      <c r="AM9735">
        <v>69261.773000000001</v>
      </c>
      <c r="AO9735">
        <v>91.173000000000002</v>
      </c>
      <c r="AP9735">
        <v>4.1859999999999999</v>
      </c>
      <c r="AQ9735">
        <v>534.10900000000004</v>
      </c>
      <c r="AR9735">
        <v>13293.951999999999</v>
      </c>
      <c r="AU9735">
        <v>3099.0709999999999</v>
      </c>
      <c r="AV9735">
        <v>3.3849999999999998</v>
      </c>
      <c r="AW9735">
        <v>432.44600000000003</v>
      </c>
      <c r="AX9735">
        <v>3078.7089999999998</v>
      </c>
      <c r="AY9735">
        <v>13206.606</v>
      </c>
      <c r="BA9735">
        <v>17.5</v>
      </c>
      <c r="BC9735">
        <v>8.2260000000000009</v>
      </c>
      <c r="BD9735">
        <v>362.85199999999998</v>
      </c>
      <c r="BE9735">
        <v>4773.7110000000002</v>
      </c>
      <c r="BF9735">
        <v>376.34300000000002</v>
      </c>
      <c r="BG9735">
        <v>1614.3820000000001</v>
      </c>
      <c r="BH9735">
        <v>1112.8420000000001</v>
      </c>
      <c r="BJ9735">
        <v>6.2839999999999998</v>
      </c>
      <c r="BK9735">
        <v>10.420999999999999</v>
      </c>
      <c r="BL9735">
        <v>623.29999999999995</v>
      </c>
      <c r="BM9735">
        <v>6705.4189999999999</v>
      </c>
      <c r="BN9735">
        <v>532.32100000000003</v>
      </c>
      <c r="BO9735">
        <v>2283.4760000000001</v>
      </c>
      <c r="BP9735">
        <v>1563.16</v>
      </c>
      <c r="BR9735">
        <v>8.827</v>
      </c>
      <c r="BU9735" t="s">
        <v>11728</v>
      </c>
      <c r="BV9735">
        <v>248</v>
      </c>
      <c r="BW9735">
        <v>1776</v>
      </c>
      <c r="BX9735">
        <v>146</v>
      </c>
      <c r="BY9735">
        <v>626</v>
      </c>
      <c r="BZ9735">
        <v>414</v>
      </c>
      <c r="CB9735">
        <v>2</v>
      </c>
      <c r="CC9735">
        <v>4.5289999999999999</v>
      </c>
      <c r="CD9735">
        <v>1581.7850000000001</v>
      </c>
      <c r="CE9735">
        <v>36509.917999999998</v>
      </c>
      <c r="CH9735">
        <v>8511.1489999999994</v>
      </c>
      <c r="CI9735">
        <v>0.90900000000000003</v>
      </c>
      <c r="CJ9735">
        <v>325.30099999999999</v>
      </c>
      <c r="CK9735">
        <v>8421.2240000000002</v>
      </c>
      <c r="CL9735">
        <v>36124.167999999998</v>
      </c>
      <c r="CN9735">
        <v>48.06</v>
      </c>
      <c r="CO9735">
        <v>135.02699999999999</v>
      </c>
      <c r="CP9735">
        <v>43.296999999999997</v>
      </c>
      <c r="CR9735">
        <v>5.88</v>
      </c>
      <c r="CS9735">
        <v>7.76</v>
      </c>
      <c r="CT9735">
        <v>10.093</v>
      </c>
      <c r="CV9735">
        <v>31.477</v>
      </c>
      <c r="CY9735">
        <v>0.17799999999999999</v>
      </c>
      <c r="DA9735">
        <v>75967.195000000007</v>
      </c>
      <c r="DB9735">
        <v>8.4109999999999996</v>
      </c>
      <c r="DC9735">
        <v>375.73599999999999</v>
      </c>
      <c r="DD9735">
        <v>4929.7190000000001</v>
      </c>
      <c r="DE9735">
        <v>386.43700000000001</v>
      </c>
      <c r="DF9735">
        <v>1657.682</v>
      </c>
      <c r="DG9735">
        <v>1149.21</v>
      </c>
      <c r="DI9735">
        <v>6.4889999999999999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11969</v>
      </c>
      <c r="B9736">
        <v>1978</v>
      </c>
      <c r="C9736" t="s">
        <v>131</v>
      </c>
      <c r="D9736">
        <v>21310000</v>
      </c>
      <c r="E9736">
        <v>197811453952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U9736">
        <v>6.27</v>
      </c>
      <c r="V9736">
        <v>7.4409999999999998</v>
      </c>
      <c r="W9736">
        <v>5918.2520000000004</v>
      </c>
      <c r="X9736">
        <v>126.11799999999999</v>
      </c>
      <c r="AC9736" t="s">
        <v>131</v>
      </c>
      <c r="AV9736">
        <v>2.0030000000000001</v>
      </c>
      <c r="AW9736">
        <v>0.41699999999999998</v>
      </c>
      <c r="AX9736">
        <v>997.29399999999998</v>
      </c>
      <c r="AY9736">
        <v>21.251999999999999</v>
      </c>
      <c r="BU9736" t="s">
        <v>131</v>
      </c>
      <c r="CI9736">
        <v>3.1640000000000001</v>
      </c>
      <c r="CJ9736">
        <v>1.454</v>
      </c>
      <c r="CK9736">
        <v>2224.4899999999998</v>
      </c>
      <c r="CL9736">
        <v>47.404000000000003</v>
      </c>
      <c r="DJ9736" t="s">
        <v>131</v>
      </c>
      <c r="DR9736" t="s">
        <v>131</v>
      </c>
    </row>
    <row r="9737" spans="1:129" hidden="1" x14ac:dyDescent="0.3">
      <c r="A9737" t="s">
        <v>11970</v>
      </c>
      <c r="B9737">
        <v>1978</v>
      </c>
      <c r="C9737" t="s">
        <v>11971</v>
      </c>
      <c r="D9737">
        <v>5391352</v>
      </c>
      <c r="E9737">
        <v>8277046784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U9737">
        <v>-13.135999999999999</v>
      </c>
      <c r="V9737">
        <v>-0.63800000000000001</v>
      </c>
      <c r="W9737">
        <v>782.85799999999995</v>
      </c>
      <c r="X9737">
        <v>4.2210000000000001</v>
      </c>
      <c r="AC9737" t="s">
        <v>131</v>
      </c>
      <c r="BU9737" t="s">
        <v>131</v>
      </c>
      <c r="DJ9737" t="s">
        <v>131</v>
      </c>
      <c r="DR9737" t="s">
        <v>131</v>
      </c>
    </row>
    <row r="9738" spans="1:129" hidden="1" x14ac:dyDescent="0.3">
      <c r="A9738" t="s">
        <v>11972</v>
      </c>
      <c r="B9738">
        <v>1978</v>
      </c>
      <c r="C9738" t="s">
        <v>11973</v>
      </c>
      <c r="D9738">
        <v>6549350</v>
      </c>
      <c r="E9738">
        <v>13290825728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U9738">
        <v>1.1890000000000001</v>
      </c>
      <c r="V9738">
        <v>0.29299999999999998</v>
      </c>
      <c r="W9738">
        <v>3809.8690000000001</v>
      </c>
      <c r="X9738">
        <v>24.952000000000002</v>
      </c>
      <c r="AC9738" t="s">
        <v>131</v>
      </c>
      <c r="BU9738" t="s">
        <v>131</v>
      </c>
      <c r="DJ9738" t="s">
        <v>131</v>
      </c>
      <c r="DR9738" t="s">
        <v>131</v>
      </c>
    </row>
    <row r="9739" spans="1:129" hidden="1" x14ac:dyDescent="0.3">
      <c r="A9739" t="s">
        <v>129</v>
      </c>
      <c r="B9739">
        <v>1979</v>
      </c>
      <c r="C9739" t="s">
        <v>130</v>
      </c>
      <c r="D9739">
        <v>12986378</v>
      </c>
      <c r="E9739">
        <v>15913788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U9739">
        <v>-39.450000000000003</v>
      </c>
      <c r="V9739">
        <v>-0.7</v>
      </c>
      <c r="W9739">
        <v>82.748999999999995</v>
      </c>
      <c r="X9739">
        <v>1.075</v>
      </c>
      <c r="AC9739" t="s">
        <v>131</v>
      </c>
      <c r="AV9739">
        <v>-6.4329999999999998</v>
      </c>
      <c r="AW9739">
        <v>-1.9870000000000001</v>
      </c>
      <c r="AX9739">
        <v>2225.7020000000002</v>
      </c>
      <c r="AY9739">
        <v>28.904</v>
      </c>
      <c r="BU9739" t="s">
        <v>131</v>
      </c>
      <c r="DJ9739" t="s">
        <v>131</v>
      </c>
      <c r="DR9739" t="s">
        <v>131</v>
      </c>
    </row>
    <row r="9740" spans="1:129" x14ac:dyDescent="0.3">
      <c r="A9740" t="s">
        <v>132</v>
      </c>
      <c r="B9740">
        <v>1979</v>
      </c>
      <c r="C9740" t="s">
        <v>131</v>
      </c>
      <c r="D9740">
        <v>46797624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6.16</v>
      </c>
      <c r="P9740">
        <v>29.431000000000001</v>
      </c>
      <c r="Q9740">
        <v>1083.9159999999999</v>
      </c>
      <c r="R9740">
        <v>507.24700000000001</v>
      </c>
      <c r="U9740">
        <v>13.523999999999999</v>
      </c>
      <c r="V9740">
        <v>88.837000000000003</v>
      </c>
      <c r="W9740">
        <v>1593.4970000000001</v>
      </c>
      <c r="X9740">
        <v>745.71900000000005</v>
      </c>
      <c r="Z9740">
        <v>32.222000000000001</v>
      </c>
      <c r="AC9740" t="s">
        <v>131</v>
      </c>
      <c r="AD9740">
        <v>8.9499999999999993</v>
      </c>
      <c r="AE9740">
        <v>129.316</v>
      </c>
      <c r="AF9740">
        <v>3363.9180000000001</v>
      </c>
      <c r="AH9740">
        <v>9.1530000000000005</v>
      </c>
      <c r="AI9740">
        <v>119.66200000000001</v>
      </c>
      <c r="AL9740">
        <v>3049.3609999999999</v>
      </c>
      <c r="AM9740">
        <v>1427.028</v>
      </c>
      <c r="AO9740">
        <v>90.649000000000001</v>
      </c>
      <c r="AP9740">
        <v>52.863</v>
      </c>
      <c r="AQ9740">
        <v>51.472999999999999</v>
      </c>
      <c r="AR9740">
        <v>148.84299999999999</v>
      </c>
      <c r="AU9740">
        <v>318.05599999999998</v>
      </c>
      <c r="AV9740">
        <v>51.765000000000001</v>
      </c>
      <c r="AW9740">
        <v>96.64</v>
      </c>
      <c r="AX9740">
        <v>605.43700000000001</v>
      </c>
      <c r="AY9740">
        <v>283.33</v>
      </c>
      <c r="BA9740">
        <v>9.4550000000000001</v>
      </c>
      <c r="BC9740">
        <v>7.0359999999999996</v>
      </c>
      <c r="BD9740">
        <v>9.6349999999999998</v>
      </c>
      <c r="BE9740">
        <v>146.56399999999999</v>
      </c>
      <c r="BF9740">
        <v>105.914</v>
      </c>
      <c r="BG9740">
        <v>49.564999999999998</v>
      </c>
      <c r="BH9740">
        <v>313.18700000000001</v>
      </c>
      <c r="BJ9740">
        <v>9.31</v>
      </c>
      <c r="BK9740">
        <v>7.02</v>
      </c>
      <c r="BL9740">
        <v>9.6539999999999999</v>
      </c>
      <c r="BM9740">
        <v>147.20500000000001</v>
      </c>
      <c r="BN9740">
        <v>106.343</v>
      </c>
      <c r="BO9740">
        <v>49.765999999999998</v>
      </c>
      <c r="BP9740">
        <v>314.55799999999999</v>
      </c>
      <c r="BR9740">
        <v>9.3510000000000009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B9740">
        <v>0</v>
      </c>
      <c r="CC9740">
        <v>5.2930000000000001</v>
      </c>
      <c r="CD9740">
        <v>38.758000000000003</v>
      </c>
      <c r="CE9740">
        <v>770.93899999999996</v>
      </c>
      <c r="CH9740">
        <v>1647.3879999999999</v>
      </c>
      <c r="CI9740">
        <v>9.9429999999999996</v>
      </c>
      <c r="CJ9740">
        <v>343.67899999999997</v>
      </c>
      <c r="CK9740">
        <v>8120.549</v>
      </c>
      <c r="CL9740">
        <v>3800.2240000000002</v>
      </c>
      <c r="CN9740">
        <v>48.972000000000001</v>
      </c>
      <c r="CO9740">
        <v>0.64200000000000002</v>
      </c>
      <c r="CP9740">
        <v>0.20100000000000001</v>
      </c>
      <c r="CR9740">
        <v>3.077</v>
      </c>
      <c r="CS9740">
        <v>1.9E-2</v>
      </c>
      <c r="CT9740">
        <v>0.43</v>
      </c>
      <c r="CV9740">
        <v>1.371</v>
      </c>
      <c r="CY9740">
        <v>4.1000000000000002E-2</v>
      </c>
      <c r="DA9740">
        <v>1574.2339999999999</v>
      </c>
      <c r="DB9740">
        <v>7.02</v>
      </c>
      <c r="DC9740">
        <v>9.6539999999999999</v>
      </c>
      <c r="DD9740">
        <v>147.20500000000001</v>
      </c>
      <c r="DE9740">
        <v>106.343</v>
      </c>
      <c r="DF9740">
        <v>49.765999999999998</v>
      </c>
      <c r="DG9740">
        <v>314.55799999999999</v>
      </c>
      <c r="DI9740">
        <v>9.3510000000000009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Y9740">
        <v>0</v>
      </c>
    </row>
    <row r="9741" spans="1:129" hidden="1" x14ac:dyDescent="0.3">
      <c r="A9741" t="s">
        <v>255</v>
      </c>
      <c r="B9741">
        <v>1979</v>
      </c>
      <c r="C9741" t="s">
        <v>131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6.16</v>
      </c>
      <c r="P9741">
        <v>29.431000000000001</v>
      </c>
      <c r="R9741">
        <v>507.24700000000001</v>
      </c>
      <c r="Z9741">
        <v>32.222000000000001</v>
      </c>
      <c r="AC9741" t="s">
        <v>131</v>
      </c>
      <c r="AD9741">
        <v>8.9499999999999993</v>
      </c>
      <c r="AE9741">
        <v>129.316</v>
      </c>
      <c r="AH9741">
        <v>9.1530000000000005</v>
      </c>
      <c r="AI9741">
        <v>119.66200000000001</v>
      </c>
      <c r="AM9741">
        <v>1427.028</v>
      </c>
      <c r="AO9741">
        <v>90.649000000000001</v>
      </c>
      <c r="AP9741">
        <v>52.863</v>
      </c>
      <c r="AQ9741">
        <v>51.472999999999999</v>
      </c>
      <c r="AR9741">
        <v>148.84299999999999</v>
      </c>
      <c r="AV9741">
        <v>51.765000000000001</v>
      </c>
      <c r="AW9741">
        <v>96.64</v>
      </c>
      <c r="AY9741">
        <v>283.33</v>
      </c>
      <c r="BA9741">
        <v>9.4550000000000001</v>
      </c>
      <c r="BC9741">
        <v>7.0359999999999996</v>
      </c>
      <c r="BD9741">
        <v>9.6349999999999998</v>
      </c>
      <c r="BE9741">
        <v>146.56399999999999</v>
      </c>
      <c r="BG9741">
        <v>49.564999999999998</v>
      </c>
      <c r="BJ9741">
        <v>9.31</v>
      </c>
      <c r="BK9741">
        <v>7.02</v>
      </c>
      <c r="BL9741">
        <v>9.6539999999999999</v>
      </c>
      <c r="BM9741">
        <v>147.20500000000001</v>
      </c>
      <c r="BO9741">
        <v>49.765999999999998</v>
      </c>
      <c r="BR9741">
        <v>9.3510000000000009</v>
      </c>
      <c r="BU9741" t="s">
        <v>131</v>
      </c>
      <c r="BV9741">
        <v>0</v>
      </c>
      <c r="BW9741">
        <v>0</v>
      </c>
      <c r="BY9741">
        <v>0</v>
      </c>
      <c r="CB9741">
        <v>0</v>
      </c>
      <c r="CC9741">
        <v>5.2930000000000001</v>
      </c>
      <c r="CD9741">
        <v>38.758000000000003</v>
      </c>
      <c r="CE9741">
        <v>770.93899999999996</v>
      </c>
      <c r="CI9741">
        <v>9.9429999999999996</v>
      </c>
      <c r="CJ9741">
        <v>343.67899999999997</v>
      </c>
      <c r="CL9741">
        <v>3800.2240000000002</v>
      </c>
      <c r="CN9741">
        <v>48.972000000000001</v>
      </c>
      <c r="CO9741">
        <v>0.64200000000000002</v>
      </c>
      <c r="CP9741">
        <v>0.20100000000000001</v>
      </c>
      <c r="CR9741">
        <v>3.077</v>
      </c>
      <c r="CS9741">
        <v>1.9E-2</v>
      </c>
      <c r="CY9741">
        <v>4.1000000000000002E-2</v>
      </c>
      <c r="DA9741">
        <v>1574.2339999999999</v>
      </c>
      <c r="DB9741">
        <v>7.02</v>
      </c>
      <c r="DC9741">
        <v>9.6539999999999999</v>
      </c>
      <c r="DD9741">
        <v>147.20500000000001</v>
      </c>
      <c r="DF9741">
        <v>49.765999999999998</v>
      </c>
      <c r="DI9741">
        <v>9.3510000000000009</v>
      </c>
      <c r="DJ9741" t="s">
        <v>131</v>
      </c>
      <c r="DK9741">
        <v>0</v>
      </c>
      <c r="DL9741">
        <v>0</v>
      </c>
      <c r="DN9741">
        <v>0</v>
      </c>
      <c r="DQ9741">
        <v>0</v>
      </c>
      <c r="DR9741" t="s">
        <v>131</v>
      </c>
      <c r="DS9741">
        <v>0</v>
      </c>
      <c r="DT9741">
        <v>0</v>
      </c>
      <c r="DV9741">
        <v>0</v>
      </c>
      <c r="DY9741">
        <v>0</v>
      </c>
    </row>
    <row r="9742" spans="1:129" hidden="1" x14ac:dyDescent="0.3">
      <c r="A9742" t="s">
        <v>351</v>
      </c>
      <c r="B9742">
        <v>1979</v>
      </c>
      <c r="C9742" t="s">
        <v>131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U9742">
        <v>13.523999999999999</v>
      </c>
      <c r="V9742">
        <v>88.837000000000003</v>
      </c>
      <c r="X9742">
        <v>745.71900000000005</v>
      </c>
      <c r="AC9742" t="s">
        <v>131</v>
      </c>
      <c r="AV9742">
        <v>66.884</v>
      </c>
      <c r="AW9742">
        <v>172.24799999999999</v>
      </c>
      <c r="AY9742">
        <v>429.78</v>
      </c>
      <c r="BU9742" t="s">
        <v>131</v>
      </c>
      <c r="CI9742">
        <v>10.335000000000001</v>
      </c>
      <c r="CJ9742">
        <v>358.786</v>
      </c>
      <c r="CL9742">
        <v>3830.3409999999999</v>
      </c>
      <c r="DJ9742" t="s">
        <v>131</v>
      </c>
      <c r="DR9742" t="s">
        <v>131</v>
      </c>
    </row>
    <row r="9743" spans="1:129" hidden="1" x14ac:dyDescent="0.3">
      <c r="A9743" t="s">
        <v>352</v>
      </c>
      <c r="B9743">
        <v>1979</v>
      </c>
      <c r="C9743" t="s">
        <v>353</v>
      </c>
      <c r="D9743">
        <v>2888764</v>
      </c>
      <c r="E9743">
        <v>972729548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U9743">
        <v>37.255000000000003</v>
      </c>
      <c r="V9743">
        <v>1.5469999999999999</v>
      </c>
      <c r="W9743">
        <v>1972.712</v>
      </c>
      <c r="X9743">
        <v>5.6989999999999998</v>
      </c>
      <c r="AC9743" t="s">
        <v>131</v>
      </c>
      <c r="AV9743">
        <v>2.8250000000000002</v>
      </c>
      <c r="AW9743">
        <v>0.12</v>
      </c>
      <c r="AX9743">
        <v>1517.5150000000001</v>
      </c>
      <c r="AY9743">
        <v>4.3840000000000003</v>
      </c>
      <c r="BU9743" t="s">
        <v>131</v>
      </c>
      <c r="CI9743">
        <v>0</v>
      </c>
      <c r="CJ9743">
        <v>0</v>
      </c>
      <c r="CK9743">
        <v>8454.4809999999998</v>
      </c>
      <c r="CL9743">
        <v>24.422999999999998</v>
      </c>
      <c r="DJ9743" t="s">
        <v>131</v>
      </c>
      <c r="DR9743" t="s">
        <v>131</v>
      </c>
    </row>
    <row r="9744" spans="1:129" hidden="1" x14ac:dyDescent="0.3">
      <c r="A9744" t="s">
        <v>354</v>
      </c>
      <c r="B9744">
        <v>1979</v>
      </c>
      <c r="C9744" t="s">
        <v>355</v>
      </c>
      <c r="D9744">
        <v>18166982</v>
      </c>
      <c r="E9744">
        <v>9275389542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132.25800000000001</v>
      </c>
      <c r="P9744">
        <v>0.47699999999999998</v>
      </c>
      <c r="Q9744">
        <v>46.091999999999999</v>
      </c>
      <c r="R9744">
        <v>0.83699999999999997</v>
      </c>
      <c r="U9744">
        <v>0</v>
      </c>
      <c r="V9744">
        <v>0</v>
      </c>
      <c r="W9744">
        <v>2.2410000000000001</v>
      </c>
      <c r="X9744">
        <v>4.1000000000000002E-2</v>
      </c>
      <c r="Z9744">
        <v>0.56399999999999995</v>
      </c>
      <c r="AC9744" t="s">
        <v>131</v>
      </c>
      <c r="AD9744">
        <v>31.032</v>
      </c>
      <c r="AE9744">
        <v>35.179000000000002</v>
      </c>
      <c r="AF9744">
        <v>8176.3829999999998</v>
      </c>
      <c r="AG9744">
        <v>1.601</v>
      </c>
      <c r="AH9744">
        <v>31.128</v>
      </c>
      <c r="AI9744">
        <v>35.057000000000002</v>
      </c>
      <c r="AL9744">
        <v>8129.018</v>
      </c>
      <c r="AM9744">
        <v>147.68</v>
      </c>
      <c r="AO9744">
        <v>99.421000000000006</v>
      </c>
      <c r="AP9744">
        <v>41.402000000000001</v>
      </c>
      <c r="AQ9744">
        <v>23.87</v>
      </c>
      <c r="AR9744">
        <v>81.524000000000001</v>
      </c>
      <c r="AU9744">
        <v>4487.4679999999998</v>
      </c>
      <c r="AV9744">
        <v>63.915999999999997</v>
      </c>
      <c r="AW9744">
        <v>73.516000000000005</v>
      </c>
      <c r="AX9744">
        <v>10377.866</v>
      </c>
      <c r="AY9744">
        <v>188.535</v>
      </c>
      <c r="BA9744">
        <v>54.883000000000003</v>
      </c>
      <c r="BC9744">
        <v>16.399999999999999</v>
      </c>
      <c r="BD9744">
        <v>0.121</v>
      </c>
      <c r="BE9744">
        <v>0.86</v>
      </c>
      <c r="BF9744">
        <v>16.018000000000001</v>
      </c>
      <c r="BG9744">
        <v>0.29099999999999998</v>
      </c>
      <c r="BH9744">
        <v>47.365000000000002</v>
      </c>
      <c r="BJ9744">
        <v>0.57899999999999996</v>
      </c>
      <c r="BK9744">
        <v>16.399999999999999</v>
      </c>
      <c r="BL9744">
        <v>0.121</v>
      </c>
      <c r="BM9744">
        <v>0.86</v>
      </c>
      <c r="BN9744">
        <v>16.018000000000001</v>
      </c>
      <c r="BO9744">
        <v>0.29099999999999998</v>
      </c>
      <c r="BP9744">
        <v>47.365000000000002</v>
      </c>
      <c r="BR9744">
        <v>0.57899999999999996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B9744">
        <v>0</v>
      </c>
      <c r="CC9744">
        <v>19.614000000000001</v>
      </c>
      <c r="CD9744">
        <v>10.711</v>
      </c>
      <c r="CE9744">
        <v>65.319000000000003</v>
      </c>
      <c r="CH9744">
        <v>3595.4580000000001</v>
      </c>
      <c r="CI9744">
        <v>2.0219999999999998</v>
      </c>
      <c r="CJ9744">
        <v>13.387</v>
      </c>
      <c r="CK9744">
        <v>37185.328000000001</v>
      </c>
      <c r="CL9744">
        <v>675.54499999999996</v>
      </c>
      <c r="CN9744">
        <v>43.973999999999997</v>
      </c>
      <c r="CO9744">
        <v>0</v>
      </c>
      <c r="CP9744">
        <v>0</v>
      </c>
      <c r="CS9744">
        <v>0</v>
      </c>
      <c r="CT9744">
        <v>0</v>
      </c>
      <c r="CV9744">
        <v>0</v>
      </c>
      <c r="CY9744">
        <v>0</v>
      </c>
      <c r="DA9744">
        <v>148.54</v>
      </c>
      <c r="DB9744">
        <v>16.399999999999999</v>
      </c>
      <c r="DC9744">
        <v>0.121</v>
      </c>
      <c r="DD9744">
        <v>0.86</v>
      </c>
      <c r="DE9744">
        <v>16.018000000000001</v>
      </c>
      <c r="DF9744">
        <v>0.29099999999999998</v>
      </c>
      <c r="DG9744">
        <v>47.365000000000002</v>
      </c>
      <c r="DI9744">
        <v>0.57899999999999996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Y9744">
        <v>0</v>
      </c>
    </row>
    <row r="9745" spans="1:129" hidden="1" x14ac:dyDescent="0.3">
      <c r="A9745" t="s">
        <v>410</v>
      </c>
      <c r="B9745">
        <v>1979</v>
      </c>
      <c r="C9745" t="s">
        <v>411</v>
      </c>
      <c r="D9745">
        <v>8043223</v>
      </c>
      <c r="E9745">
        <v>9853037568</v>
      </c>
      <c r="F9745" t="s">
        <v>131</v>
      </c>
      <c r="G9745" t="s">
        <v>131</v>
      </c>
      <c r="H9745" t="s">
        <v>131</v>
      </c>
      <c r="I9745" t="s">
        <v>131</v>
      </c>
      <c r="M9745" t="s">
        <v>131</v>
      </c>
      <c r="AC9745" t="s">
        <v>131</v>
      </c>
      <c r="AV9745">
        <v>0</v>
      </c>
      <c r="AW9745">
        <v>0</v>
      </c>
      <c r="AX9745">
        <v>106.309</v>
      </c>
      <c r="AY9745">
        <v>0.85499999999999998</v>
      </c>
      <c r="BU9745" t="s">
        <v>131</v>
      </c>
      <c r="CI9745">
        <v>11.3</v>
      </c>
      <c r="CJ9745">
        <v>8.5020000000000007</v>
      </c>
      <c r="CK9745">
        <v>10410.752</v>
      </c>
      <c r="CL9745">
        <v>83.736000000000004</v>
      </c>
      <c r="DJ9745" t="s">
        <v>131</v>
      </c>
      <c r="DR9745" t="s">
        <v>131</v>
      </c>
    </row>
    <row r="9746" spans="1:129" hidden="1" x14ac:dyDescent="0.3">
      <c r="A9746" t="s">
        <v>416</v>
      </c>
      <c r="B9746">
        <v>1979</v>
      </c>
      <c r="C9746" t="s">
        <v>417</v>
      </c>
      <c r="D9746">
        <v>27584138</v>
      </c>
      <c r="E9746">
        <v>365906460672</v>
      </c>
      <c r="F9746" t="s">
        <v>131</v>
      </c>
      <c r="G9746" t="s">
        <v>131</v>
      </c>
      <c r="H9746" t="s">
        <v>131</v>
      </c>
      <c r="I9746" t="s">
        <v>131</v>
      </c>
      <c r="M9746" t="s">
        <v>131</v>
      </c>
      <c r="O9746">
        <v>-6.8369999999999997</v>
      </c>
      <c r="P9746">
        <v>-0.91800000000000004</v>
      </c>
      <c r="Q9746">
        <v>453.22</v>
      </c>
      <c r="R9746">
        <v>12.502000000000001</v>
      </c>
      <c r="U9746">
        <v>67.512</v>
      </c>
      <c r="V9746">
        <v>2.0110000000000001</v>
      </c>
      <c r="W9746">
        <v>180.876</v>
      </c>
      <c r="X9746">
        <v>4.9889999999999999</v>
      </c>
      <c r="Z9746">
        <v>2.6339999999999999</v>
      </c>
      <c r="AC9746" t="s">
        <v>131</v>
      </c>
      <c r="AD9746">
        <v>7.3760000000000003</v>
      </c>
      <c r="AE9746">
        <v>32.609000000000002</v>
      </c>
      <c r="AF9746">
        <v>17209.025000000001</v>
      </c>
      <c r="AG9746">
        <v>1.2969999999999999</v>
      </c>
      <c r="AH9746">
        <v>5.9610000000000003</v>
      </c>
      <c r="AI9746">
        <v>24.483000000000001</v>
      </c>
      <c r="AL9746">
        <v>15778.703</v>
      </c>
      <c r="AM9746">
        <v>435.24200000000002</v>
      </c>
      <c r="AO9746">
        <v>91.688999999999993</v>
      </c>
      <c r="AP9746">
        <v>2.8180000000000001</v>
      </c>
      <c r="AQ9746">
        <v>2.82</v>
      </c>
      <c r="AR9746">
        <v>102.89</v>
      </c>
      <c r="AU9746">
        <v>3730.06</v>
      </c>
      <c r="AV9746">
        <v>-7.4260000000000002</v>
      </c>
      <c r="AW9746">
        <v>-5.64</v>
      </c>
      <c r="AX9746">
        <v>2548.9920000000002</v>
      </c>
      <c r="AY9746">
        <v>70.311999999999998</v>
      </c>
      <c r="BA9746">
        <v>21.675000000000001</v>
      </c>
      <c r="BC9746">
        <v>37.569000000000003</v>
      </c>
      <c r="BD9746">
        <v>8.6059999999999999</v>
      </c>
      <c r="BE9746">
        <v>31.512</v>
      </c>
      <c r="BF9746">
        <v>386.34199999999998</v>
      </c>
      <c r="BG9746">
        <v>10.657</v>
      </c>
      <c r="BH9746">
        <v>1142.4090000000001</v>
      </c>
      <c r="BJ9746">
        <v>6.6379999999999999</v>
      </c>
      <c r="BK9746">
        <v>25.567</v>
      </c>
      <c r="BL9746">
        <v>8.1259999999999994</v>
      </c>
      <c r="BM9746">
        <v>39.454000000000001</v>
      </c>
      <c r="BN9746">
        <v>487.37799999999999</v>
      </c>
      <c r="BO9746">
        <v>13.444000000000001</v>
      </c>
      <c r="BP9746">
        <v>1430.3209999999999</v>
      </c>
      <c r="BR9746">
        <v>8.3109999999999999</v>
      </c>
      <c r="BU9746" t="s">
        <v>422</v>
      </c>
      <c r="BV9746">
        <v>-1</v>
      </c>
      <c r="BW9746">
        <v>8</v>
      </c>
      <c r="BX9746">
        <v>98</v>
      </c>
      <c r="BY9746">
        <v>3</v>
      </c>
      <c r="BZ9746">
        <v>277</v>
      </c>
      <c r="CB9746">
        <v>2</v>
      </c>
      <c r="CC9746">
        <v>7.5960000000000001</v>
      </c>
      <c r="CD9746">
        <v>22.581</v>
      </c>
      <c r="CE9746">
        <v>319.85000000000002</v>
      </c>
      <c r="CH9746">
        <v>11595.423000000001</v>
      </c>
      <c r="CI9746">
        <v>4.6029999999999998</v>
      </c>
      <c r="CJ9746">
        <v>12.423999999999999</v>
      </c>
      <c r="CK9746">
        <v>10236.111999999999</v>
      </c>
      <c r="CL9746">
        <v>282.35399999999998</v>
      </c>
      <c r="CN9746">
        <v>67.38</v>
      </c>
      <c r="CO9746">
        <v>0.30299999999999999</v>
      </c>
      <c r="CP9746">
        <v>9.5000000000000001E-2</v>
      </c>
      <c r="CR9746">
        <v>48.475000000000001</v>
      </c>
      <c r="CS9746">
        <v>9.9000000000000005E-2</v>
      </c>
      <c r="CT9746">
        <v>3.4430000000000001</v>
      </c>
      <c r="CV9746">
        <v>10.992000000000001</v>
      </c>
      <c r="CY9746">
        <v>6.4000000000000001E-2</v>
      </c>
      <c r="DA9746">
        <v>474.69600000000003</v>
      </c>
      <c r="DB9746">
        <v>37.658000000000001</v>
      </c>
      <c r="DC9746">
        <v>8.7050000000000001</v>
      </c>
      <c r="DD9746">
        <v>31.815999999999999</v>
      </c>
      <c r="DE9746">
        <v>389.78500000000003</v>
      </c>
      <c r="DF9746">
        <v>10.752000000000001</v>
      </c>
      <c r="DG9746">
        <v>1153.4010000000001</v>
      </c>
      <c r="DI9746">
        <v>6.70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Y9746">
        <v>0</v>
      </c>
    </row>
    <row r="9747" spans="1:129" x14ac:dyDescent="0.3">
      <c r="A9747" t="s">
        <v>611</v>
      </c>
      <c r="B9747">
        <v>1979</v>
      </c>
      <c r="C9747" t="s">
        <v>131</v>
      </c>
      <c r="D9747">
        <v>2584916791</v>
      </c>
      <c r="F9747" t="s">
        <v>131</v>
      </c>
      <c r="G9747" t="s">
        <v>131</v>
      </c>
      <c r="H9747" t="s">
        <v>131</v>
      </c>
      <c r="I9747" t="s">
        <v>131</v>
      </c>
      <c r="M9747" t="s">
        <v>131</v>
      </c>
      <c r="O9747">
        <v>4.9470000000000001</v>
      </c>
      <c r="P9747">
        <v>246.70500000000001</v>
      </c>
      <c r="Q9747">
        <v>2024.8</v>
      </c>
      <c r="R9747">
        <v>5233.9390000000003</v>
      </c>
      <c r="U9747">
        <v>2.4420000000000002</v>
      </c>
      <c r="V9747">
        <v>119.69799999999999</v>
      </c>
      <c r="W9747">
        <v>1942.1980000000001</v>
      </c>
      <c r="X9747">
        <v>5020.4189999999999</v>
      </c>
      <c r="Z9747">
        <v>36.195</v>
      </c>
      <c r="AC9747" t="s">
        <v>131</v>
      </c>
      <c r="AD9747">
        <v>5.63</v>
      </c>
      <c r="AE9747">
        <v>770.68700000000001</v>
      </c>
      <c r="AF9747">
        <v>5594.1149999999998</v>
      </c>
      <c r="AH9747">
        <v>5.2210000000000001</v>
      </c>
      <c r="AI9747">
        <v>669.78</v>
      </c>
      <c r="AL9747">
        <v>5222.3689999999997</v>
      </c>
      <c r="AM9747">
        <v>13499.39</v>
      </c>
      <c r="AO9747">
        <v>93.355000000000004</v>
      </c>
      <c r="AP9747">
        <v>21.869</v>
      </c>
      <c r="AQ9747">
        <v>160.49299999999999</v>
      </c>
      <c r="AR9747">
        <v>894.38</v>
      </c>
      <c r="AU9747">
        <v>346</v>
      </c>
      <c r="AV9747">
        <v>16.773</v>
      </c>
      <c r="AW9747">
        <v>135.67400000000001</v>
      </c>
      <c r="AX9747">
        <v>365.416</v>
      </c>
      <c r="AY9747">
        <v>944.57</v>
      </c>
      <c r="BA9747">
        <v>6.1849999999999996</v>
      </c>
      <c r="BC9747">
        <v>8.1189999999999998</v>
      </c>
      <c r="BD9747">
        <v>54.226999999999997</v>
      </c>
      <c r="BE9747">
        <v>722.08799999999997</v>
      </c>
      <c r="BF9747">
        <v>94.47</v>
      </c>
      <c r="BG9747">
        <v>244.197</v>
      </c>
      <c r="BH9747">
        <v>279.34699999999998</v>
      </c>
      <c r="BJ9747">
        <v>4.9939999999999998</v>
      </c>
      <c r="BK9747">
        <v>11.85</v>
      </c>
      <c r="BL9747">
        <v>100.90600000000001</v>
      </c>
      <c r="BM9747">
        <v>960.93200000000002</v>
      </c>
      <c r="BN9747">
        <v>127.026</v>
      </c>
      <c r="BO9747">
        <v>328.35199999999998</v>
      </c>
      <c r="BP9747">
        <v>371.74599999999998</v>
      </c>
      <c r="BR9747">
        <v>6.6449999999999996</v>
      </c>
      <c r="BU9747" t="s">
        <v>625</v>
      </c>
      <c r="BV9747">
        <v>44</v>
      </c>
      <c r="BW9747">
        <v>233</v>
      </c>
      <c r="BX9747">
        <v>32</v>
      </c>
      <c r="BY9747">
        <v>82</v>
      </c>
      <c r="BZ9747">
        <v>90</v>
      </c>
      <c r="CB9747">
        <v>2</v>
      </c>
      <c r="CC9747">
        <v>3.694</v>
      </c>
      <c r="CD9747">
        <v>262.58199999999999</v>
      </c>
      <c r="CE9747">
        <v>7371.07</v>
      </c>
      <c r="CH9747">
        <v>2851.57</v>
      </c>
      <c r="CI9747">
        <v>2.39</v>
      </c>
      <c r="CJ9747">
        <v>357.80700000000002</v>
      </c>
      <c r="CK9747">
        <v>5931.14</v>
      </c>
      <c r="CL9747">
        <v>15331.502</v>
      </c>
      <c r="CN9747">
        <v>50.973999999999997</v>
      </c>
      <c r="CO9747">
        <v>5.391</v>
      </c>
      <c r="CP9747">
        <v>1.8819999999999999</v>
      </c>
      <c r="CR9747">
        <v>94.459000000000003</v>
      </c>
      <c r="CS9747">
        <v>2.5960000000000001</v>
      </c>
      <c r="CT9747">
        <v>0.72799999999999998</v>
      </c>
      <c r="CV9747">
        <v>2.085</v>
      </c>
      <c r="CY9747">
        <v>3.6999999999999998E-2</v>
      </c>
      <c r="DA9747">
        <v>14460.322</v>
      </c>
      <c r="DB9747">
        <v>8.4879999999999995</v>
      </c>
      <c r="DC9747">
        <v>56.823</v>
      </c>
      <c r="DD9747">
        <v>727.47900000000004</v>
      </c>
      <c r="DE9747">
        <v>95.197999999999993</v>
      </c>
      <c r="DF9747">
        <v>246.07900000000001</v>
      </c>
      <c r="DG9747">
        <v>281.43200000000002</v>
      </c>
      <c r="DI9747">
        <v>5.0309999999999997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0</v>
      </c>
      <c r="DY9747">
        <v>0</v>
      </c>
    </row>
    <row r="9748" spans="1:129" hidden="1" x14ac:dyDescent="0.3">
      <c r="A9748" t="s">
        <v>768</v>
      </c>
      <c r="B9748">
        <v>1979</v>
      </c>
      <c r="C9748" t="s">
        <v>131</v>
      </c>
      <c r="F9748" t="s">
        <v>131</v>
      </c>
      <c r="G9748" t="s">
        <v>256</v>
      </c>
      <c r="H9748" t="s">
        <v>131</v>
      </c>
      <c r="I9748" t="s">
        <v>256</v>
      </c>
      <c r="M9748" t="s">
        <v>256</v>
      </c>
      <c r="O9748">
        <v>4.8449999999999998</v>
      </c>
      <c r="P9748">
        <v>252.86699999999999</v>
      </c>
      <c r="R9748">
        <v>5472.1629999999996</v>
      </c>
      <c r="Z9748">
        <v>40.127000000000002</v>
      </c>
      <c r="AC9748" t="s">
        <v>131</v>
      </c>
      <c r="AD9748">
        <v>4.6070000000000002</v>
      </c>
      <c r="AE9748">
        <v>600.601</v>
      </c>
      <c r="AH9748">
        <v>4.0810000000000004</v>
      </c>
      <c r="AI9748">
        <v>495.30599999999998</v>
      </c>
      <c r="AM9748">
        <v>12631.826999999999</v>
      </c>
      <c r="AO9748">
        <v>92.629000000000005</v>
      </c>
      <c r="AP9748">
        <v>14.279</v>
      </c>
      <c r="AQ9748">
        <v>85.403000000000006</v>
      </c>
      <c r="AR9748">
        <v>683.51400000000001</v>
      </c>
      <c r="AV9748">
        <v>13.702999999999999</v>
      </c>
      <c r="AW9748">
        <v>81.108999999999995</v>
      </c>
      <c r="AY9748">
        <v>673.02700000000004</v>
      </c>
      <c r="BA9748">
        <v>5.0119999999999996</v>
      </c>
      <c r="BC9748">
        <v>8.41</v>
      </c>
      <c r="BD9748">
        <v>58.948999999999998</v>
      </c>
      <c r="BE9748">
        <v>759.89300000000003</v>
      </c>
      <c r="BG9748">
        <v>256.98200000000003</v>
      </c>
      <c r="BJ9748">
        <v>5.5720000000000001</v>
      </c>
      <c r="BK9748">
        <v>11.811999999999999</v>
      </c>
      <c r="BL9748">
        <v>105.295</v>
      </c>
      <c r="BM9748">
        <v>1005.184</v>
      </c>
      <c r="BO9748">
        <v>343.28800000000001</v>
      </c>
      <c r="BR9748">
        <v>7.3710000000000004</v>
      </c>
      <c r="BU9748" t="s">
        <v>625</v>
      </c>
      <c r="BV9748">
        <v>44</v>
      </c>
      <c r="BW9748">
        <v>233</v>
      </c>
      <c r="BY9748">
        <v>82</v>
      </c>
      <c r="CB9748">
        <v>2</v>
      </c>
      <c r="CC9748">
        <v>2.4849999999999999</v>
      </c>
      <c r="CD9748">
        <v>157.036</v>
      </c>
      <c r="CE9748">
        <v>6476.15</v>
      </c>
      <c r="CI9748">
        <v>2.577</v>
      </c>
      <c r="CJ9748">
        <v>73.745999999999995</v>
      </c>
      <c r="CL9748">
        <v>2935.82</v>
      </c>
      <c r="CN9748">
        <v>47.49</v>
      </c>
      <c r="CO9748">
        <v>11.837999999999999</v>
      </c>
      <c r="CP9748">
        <v>4.032</v>
      </c>
      <c r="CR9748">
        <v>24.574999999999999</v>
      </c>
      <c r="CS9748">
        <v>2.2629999999999999</v>
      </c>
      <c r="CY9748">
        <v>8.6999999999999994E-2</v>
      </c>
      <c r="DA9748">
        <v>13637.011</v>
      </c>
      <c r="DB9748">
        <v>8.6280000000000001</v>
      </c>
      <c r="DC9748">
        <v>61.212000000000003</v>
      </c>
      <c r="DD9748">
        <v>771.73099999999999</v>
      </c>
      <c r="DF9748">
        <v>261.01400000000001</v>
      </c>
      <c r="DI9748">
        <v>5.6589999999999998</v>
      </c>
      <c r="DJ9748" t="s">
        <v>131</v>
      </c>
      <c r="DK9748">
        <v>0</v>
      </c>
      <c r="DL9748">
        <v>0</v>
      </c>
      <c r="DN9748">
        <v>0</v>
      </c>
      <c r="DQ9748">
        <v>0</v>
      </c>
      <c r="DR9748" t="s">
        <v>131</v>
      </c>
      <c r="DS9748">
        <v>0</v>
      </c>
      <c r="DT9748">
        <v>0</v>
      </c>
      <c r="DV9748">
        <v>0</v>
      </c>
      <c r="DY9748">
        <v>0</v>
      </c>
    </row>
    <row r="9749" spans="1:129" hidden="1" x14ac:dyDescent="0.3">
      <c r="A9749" t="s">
        <v>976</v>
      </c>
      <c r="B9749">
        <v>1979</v>
      </c>
      <c r="C9749" t="s">
        <v>131</v>
      </c>
      <c r="F9749" t="s">
        <v>131</v>
      </c>
      <c r="G9749" t="s">
        <v>131</v>
      </c>
      <c r="H9749" t="s">
        <v>131</v>
      </c>
      <c r="I9749" t="s">
        <v>131</v>
      </c>
      <c r="M9749" t="s">
        <v>131</v>
      </c>
      <c r="U9749">
        <v>2.323</v>
      </c>
      <c r="V9749">
        <v>124.55500000000001</v>
      </c>
      <c r="X9749">
        <v>5486.8609999999999</v>
      </c>
      <c r="AC9749" t="s">
        <v>131</v>
      </c>
      <c r="AV9749">
        <v>9.8930000000000007</v>
      </c>
      <c r="AW9749">
        <v>73.141000000000005</v>
      </c>
      <c r="AY9749">
        <v>812.45899999999995</v>
      </c>
      <c r="BU9749" t="s">
        <v>131</v>
      </c>
      <c r="CI9749">
        <v>1.778</v>
      </c>
      <c r="CJ9749">
        <v>49.823</v>
      </c>
      <c r="CL9749">
        <v>2852.63</v>
      </c>
      <c r="DJ9749" t="s">
        <v>131</v>
      </c>
      <c r="DR9749" t="s">
        <v>131</v>
      </c>
    </row>
    <row r="9750" spans="1:129" hidden="1" x14ac:dyDescent="0.3">
      <c r="A9750" t="s">
        <v>977</v>
      </c>
      <c r="B9750">
        <v>1979</v>
      </c>
      <c r="C9750" t="s">
        <v>978</v>
      </c>
      <c r="D9750">
        <v>14520529</v>
      </c>
      <c r="E9750">
        <v>329194274816</v>
      </c>
      <c r="F9750" t="s">
        <v>131</v>
      </c>
      <c r="G9750" t="s">
        <v>131</v>
      </c>
      <c r="H9750" t="s">
        <v>131</v>
      </c>
      <c r="I9750" t="s">
        <v>131</v>
      </c>
      <c r="M9750" t="s">
        <v>131</v>
      </c>
      <c r="O9750">
        <v>4.532</v>
      </c>
      <c r="P9750">
        <v>13.680999999999999</v>
      </c>
      <c r="Q9750">
        <v>21730.726999999999</v>
      </c>
      <c r="R9750">
        <v>315.54199999999997</v>
      </c>
      <c r="U9750">
        <v>4.5970000000000004</v>
      </c>
      <c r="V9750">
        <v>25.245000000000001</v>
      </c>
      <c r="W9750">
        <v>39556.160000000003</v>
      </c>
      <c r="X9750">
        <v>574.37599999999998</v>
      </c>
      <c r="Z9750">
        <v>37.506999999999998</v>
      </c>
      <c r="AC9750" t="s">
        <v>131</v>
      </c>
      <c r="AD9750">
        <v>3.7069999999999999</v>
      </c>
      <c r="AE9750">
        <v>30.071000000000002</v>
      </c>
      <c r="AF9750">
        <v>57938.07</v>
      </c>
      <c r="AG9750">
        <v>2.556</v>
      </c>
      <c r="AH9750">
        <v>4.0830000000000002</v>
      </c>
      <c r="AI9750">
        <v>31.298999999999999</v>
      </c>
      <c r="AL9750">
        <v>54945.078000000001</v>
      </c>
      <c r="AM9750">
        <v>797.83199999999999</v>
      </c>
      <c r="AO9750">
        <v>94.834000000000003</v>
      </c>
      <c r="AP9750">
        <v>15.109</v>
      </c>
      <c r="AQ9750">
        <v>12.65</v>
      </c>
      <c r="AR9750">
        <v>96.375</v>
      </c>
      <c r="AU9750">
        <v>6637.1670000000004</v>
      </c>
      <c r="AV9750">
        <v>15.109</v>
      </c>
      <c r="AW9750">
        <v>12.65</v>
      </c>
      <c r="AX9750">
        <v>6637.1670000000004</v>
      </c>
      <c r="AY9750">
        <v>96.375</v>
      </c>
      <c r="BA9750">
        <v>11.456</v>
      </c>
      <c r="BC9750">
        <v>-2.9249999999999998</v>
      </c>
      <c r="BD9750">
        <v>-1.2689999999999999</v>
      </c>
      <c r="BE9750">
        <v>42.125</v>
      </c>
      <c r="BF9750">
        <v>981.09799999999996</v>
      </c>
      <c r="BG9750">
        <v>14.246</v>
      </c>
      <c r="BH9750">
        <v>2901.0949999999998</v>
      </c>
      <c r="BJ9750">
        <v>5.0069999999999997</v>
      </c>
      <c r="BK9750">
        <v>-2.76</v>
      </c>
      <c r="BL9750">
        <v>-1.228</v>
      </c>
      <c r="BM9750">
        <v>43.46</v>
      </c>
      <c r="BN9750">
        <v>1009.884</v>
      </c>
      <c r="BO9750">
        <v>14.664</v>
      </c>
      <c r="BP9750">
        <v>2992.9879999999998</v>
      </c>
      <c r="BR9750">
        <v>5.166000000000000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B9750">
        <v>0</v>
      </c>
      <c r="CC9750">
        <v>1.304</v>
      </c>
      <c r="CD9750">
        <v>4.968</v>
      </c>
      <c r="CE9750">
        <v>385.91500000000002</v>
      </c>
      <c r="CH9750">
        <v>26577.186000000002</v>
      </c>
      <c r="CI9750">
        <v>0.36799999999999999</v>
      </c>
      <c r="CJ9750">
        <v>0.99399999999999999</v>
      </c>
      <c r="CK9750">
        <v>18642.800999999999</v>
      </c>
      <c r="CL9750">
        <v>270.70299999999997</v>
      </c>
      <c r="CN9750">
        <v>45.872</v>
      </c>
      <c r="CO9750">
        <v>1.3340000000000001</v>
      </c>
      <c r="CP9750">
        <v>0.41799999999999998</v>
      </c>
      <c r="CR9750">
        <v>3.21</v>
      </c>
      <c r="CS9750">
        <v>4.1000000000000002E-2</v>
      </c>
      <c r="CT9750">
        <v>28.786999999999999</v>
      </c>
      <c r="CV9750">
        <v>91.893000000000001</v>
      </c>
      <c r="CY9750">
        <v>0.159</v>
      </c>
      <c r="DA9750">
        <v>841.29100000000005</v>
      </c>
      <c r="DB9750">
        <v>-2.76</v>
      </c>
      <c r="DC9750">
        <v>-1.228</v>
      </c>
      <c r="DD9750">
        <v>43.46</v>
      </c>
      <c r="DE9750">
        <v>1009.884</v>
      </c>
      <c r="DF9750">
        <v>14.664</v>
      </c>
      <c r="DG9750">
        <v>2992.9879999999998</v>
      </c>
      <c r="DI9750">
        <v>5.1660000000000004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Q9750">
        <v>0</v>
      </c>
      <c r="DR9750" t="s">
        <v>131</v>
      </c>
      <c r="DS9750">
        <v>0</v>
      </c>
      <c r="DT9750">
        <v>0</v>
      </c>
      <c r="DU9750">
        <v>0</v>
      </c>
      <c r="DV9750">
        <v>0</v>
      </c>
      <c r="DW9750">
        <v>0</v>
      </c>
      <c r="DY9750">
        <v>0</v>
      </c>
    </row>
    <row r="9751" spans="1:129" hidden="1" x14ac:dyDescent="0.3">
      <c r="A9751" t="s">
        <v>1149</v>
      </c>
      <c r="B9751">
        <v>1979</v>
      </c>
      <c r="C9751" t="s">
        <v>1150</v>
      </c>
      <c r="D9751">
        <v>7547482</v>
      </c>
      <c r="E9751">
        <v>161829470208</v>
      </c>
      <c r="F9751" t="s">
        <v>131</v>
      </c>
      <c r="G9751" t="s">
        <v>131</v>
      </c>
      <c r="H9751" t="s">
        <v>131</v>
      </c>
      <c r="I9751" t="s">
        <v>131</v>
      </c>
      <c r="M9751" t="s">
        <v>131</v>
      </c>
      <c r="O9751">
        <v>8.5510000000000002</v>
      </c>
      <c r="P9751">
        <v>3.2839999999999998</v>
      </c>
      <c r="Q9751">
        <v>5523.1809999999996</v>
      </c>
      <c r="R9751">
        <v>41.686</v>
      </c>
      <c r="U9751">
        <v>-10.891</v>
      </c>
      <c r="V9751">
        <v>-1.2909999999999999</v>
      </c>
      <c r="W9751">
        <v>1399.925</v>
      </c>
      <c r="X9751">
        <v>10.566000000000001</v>
      </c>
      <c r="Z9751">
        <v>12.936999999999999</v>
      </c>
      <c r="AC9751" t="s">
        <v>131</v>
      </c>
      <c r="AD9751">
        <v>5.9260000000000002</v>
      </c>
      <c r="AE9751">
        <v>18.027000000000001</v>
      </c>
      <c r="AF9751">
        <v>42692.008000000002</v>
      </c>
      <c r="AG9751">
        <v>1.9910000000000001</v>
      </c>
      <c r="AH9751">
        <v>3.7730000000000001</v>
      </c>
      <c r="AI9751">
        <v>8.6950000000000003</v>
      </c>
      <c r="AL9751">
        <v>31684.107</v>
      </c>
      <c r="AM9751">
        <v>239.13499999999999</v>
      </c>
      <c r="AO9751">
        <v>74.215999999999994</v>
      </c>
      <c r="AP9751">
        <v>-0.84799999999999998</v>
      </c>
      <c r="AQ9751">
        <v>-0.42799999999999999</v>
      </c>
      <c r="AR9751">
        <v>50.04</v>
      </c>
      <c r="AU9751">
        <v>6630.0739999999996</v>
      </c>
      <c r="AV9751">
        <v>-4.2249999999999996</v>
      </c>
      <c r="AW9751">
        <v>-1.133</v>
      </c>
      <c r="AX9751">
        <v>3403.7750000000001</v>
      </c>
      <c r="AY9751">
        <v>25.69</v>
      </c>
      <c r="BA9751">
        <v>15.53</v>
      </c>
      <c r="BC9751">
        <v>12.654</v>
      </c>
      <c r="BD9751">
        <v>9.3320000000000007</v>
      </c>
      <c r="BE9751">
        <v>83.081999999999994</v>
      </c>
      <c r="BF9751">
        <v>3722.672</v>
      </c>
      <c r="BG9751">
        <v>28.097000000000001</v>
      </c>
      <c r="BH9751">
        <v>11007.9</v>
      </c>
      <c r="BJ9751">
        <v>25.783999999999999</v>
      </c>
      <c r="BK9751">
        <v>12.654</v>
      </c>
      <c r="BL9751">
        <v>9.3320000000000007</v>
      </c>
      <c r="BM9751">
        <v>83.081999999999994</v>
      </c>
      <c r="BN9751">
        <v>3722.672</v>
      </c>
      <c r="BO9751">
        <v>28.097000000000001</v>
      </c>
      <c r="BP9751">
        <v>11007.9</v>
      </c>
      <c r="BR9751">
        <v>25.783999999999999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B9751">
        <v>0</v>
      </c>
      <c r="CC9751">
        <v>4.125</v>
      </c>
      <c r="CD9751">
        <v>5.8390000000000004</v>
      </c>
      <c r="CE9751">
        <v>147.40899999999999</v>
      </c>
      <c r="CH9751">
        <v>19530.851999999999</v>
      </c>
      <c r="CI9751">
        <v>-3.464</v>
      </c>
      <c r="CJ9751">
        <v>-0.72099999999999997</v>
      </c>
      <c r="CK9751">
        <v>2662.6950000000002</v>
      </c>
      <c r="CL9751">
        <v>20.097000000000001</v>
      </c>
      <c r="CN9751">
        <v>45.747999999999998</v>
      </c>
      <c r="CO9751">
        <v>0</v>
      </c>
      <c r="CP9751">
        <v>0</v>
      </c>
      <c r="CS9751">
        <v>0</v>
      </c>
      <c r="CT9751">
        <v>0</v>
      </c>
      <c r="CV9751">
        <v>0</v>
      </c>
      <c r="CY9751">
        <v>0</v>
      </c>
      <c r="DA9751">
        <v>322.21699999999998</v>
      </c>
      <c r="DB9751">
        <v>12.654</v>
      </c>
      <c r="DC9751">
        <v>9.3320000000000007</v>
      </c>
      <c r="DD9751">
        <v>83.081999999999994</v>
      </c>
      <c r="DE9751">
        <v>3722.672</v>
      </c>
      <c r="DF9751">
        <v>28.097000000000001</v>
      </c>
      <c r="DG9751">
        <v>11007.9</v>
      </c>
      <c r="DI9751">
        <v>25.783999999999999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Q9751">
        <v>0</v>
      </c>
      <c r="DR9751" t="s">
        <v>131</v>
      </c>
      <c r="DS9751">
        <v>0</v>
      </c>
      <c r="DT9751">
        <v>0</v>
      </c>
      <c r="DU9751">
        <v>0</v>
      </c>
      <c r="DV9751">
        <v>0</v>
      </c>
      <c r="DW9751">
        <v>0</v>
      </c>
      <c r="DY9751">
        <v>0</v>
      </c>
    </row>
    <row r="9752" spans="1:129" hidden="1" x14ac:dyDescent="0.3">
      <c r="A9752" t="s">
        <v>1435</v>
      </c>
      <c r="B9752">
        <v>1979</v>
      </c>
      <c r="C9752" t="s">
        <v>1436</v>
      </c>
      <c r="D9752">
        <v>346705</v>
      </c>
      <c r="E9752">
        <v>2261751040</v>
      </c>
      <c r="F9752" t="s">
        <v>131</v>
      </c>
      <c r="G9752" t="s">
        <v>131</v>
      </c>
      <c r="H9752" t="s">
        <v>131</v>
      </c>
      <c r="I9752" t="s">
        <v>131</v>
      </c>
      <c r="M9752" t="s">
        <v>131</v>
      </c>
      <c r="AC9752" t="s">
        <v>131</v>
      </c>
      <c r="AV9752">
        <v>10.869</v>
      </c>
      <c r="AW9752">
        <v>2.9540000000000002</v>
      </c>
      <c r="AX9752">
        <v>86913.452999999994</v>
      </c>
      <c r="AY9752">
        <v>30.132999999999999</v>
      </c>
      <c r="BU9752" t="s">
        <v>131</v>
      </c>
      <c r="CI9752">
        <v>-7.19</v>
      </c>
      <c r="CJ9752">
        <v>-2.3029999999999999</v>
      </c>
      <c r="CK9752">
        <v>85739.406000000003</v>
      </c>
      <c r="CL9752">
        <v>29.725999999999999</v>
      </c>
      <c r="DJ9752" t="s">
        <v>131</v>
      </c>
      <c r="DR9752" t="s">
        <v>131</v>
      </c>
    </row>
    <row r="9753" spans="1:129" hidden="1" x14ac:dyDescent="0.3">
      <c r="A9753" t="s">
        <v>1437</v>
      </c>
      <c r="B9753">
        <v>1979</v>
      </c>
      <c r="C9753" t="s">
        <v>1438</v>
      </c>
      <c r="D9753">
        <v>81908160</v>
      </c>
      <c r="E9753">
        <v>76312879104</v>
      </c>
      <c r="F9753" t="s">
        <v>131</v>
      </c>
      <c r="G9753" t="s">
        <v>131</v>
      </c>
      <c r="H9753" t="s">
        <v>131</v>
      </c>
      <c r="I9753" t="s">
        <v>131</v>
      </c>
      <c r="M9753" t="s">
        <v>131</v>
      </c>
      <c r="O9753">
        <v>-25.599</v>
      </c>
      <c r="P9753">
        <v>-0.372</v>
      </c>
      <c r="Q9753">
        <v>13.2</v>
      </c>
      <c r="R9753">
        <v>1.081</v>
      </c>
      <c r="Z9753">
        <v>3.629</v>
      </c>
      <c r="AC9753" t="s">
        <v>131</v>
      </c>
      <c r="AD9753">
        <v>10.254</v>
      </c>
      <c r="AE9753">
        <v>2.7709999999999999</v>
      </c>
      <c r="AF9753">
        <v>363.76</v>
      </c>
      <c r="AG9753">
        <v>0.39</v>
      </c>
      <c r="AH9753">
        <v>9.9169999999999998</v>
      </c>
      <c r="AI9753">
        <v>2.5310000000000001</v>
      </c>
      <c r="AL9753">
        <v>342.56799999999998</v>
      </c>
      <c r="AM9753">
        <v>28.059000000000001</v>
      </c>
      <c r="AO9753">
        <v>94.174000000000007</v>
      </c>
      <c r="AP9753">
        <v>14.525</v>
      </c>
      <c r="AQ9753">
        <v>1.2509999999999999</v>
      </c>
      <c r="AR9753">
        <v>9.8659999999999997</v>
      </c>
      <c r="AU9753">
        <v>120.447</v>
      </c>
      <c r="AV9753">
        <v>14.525</v>
      </c>
      <c r="AW9753">
        <v>1.2509999999999999</v>
      </c>
      <c r="AX9753">
        <v>120.447</v>
      </c>
      <c r="AY9753">
        <v>9.8659999999999997</v>
      </c>
      <c r="BA9753">
        <v>33.112000000000002</v>
      </c>
      <c r="BC9753">
        <v>16.007999999999999</v>
      </c>
      <c r="BD9753">
        <v>0.24</v>
      </c>
      <c r="BE9753">
        <v>1.736</v>
      </c>
      <c r="BF9753">
        <v>7.1669999999999998</v>
      </c>
      <c r="BG9753">
        <v>0.58699999999999997</v>
      </c>
      <c r="BH9753">
        <v>21.190999999999999</v>
      </c>
      <c r="BJ9753">
        <v>5.8259999999999996</v>
      </c>
      <c r="BK9753">
        <v>16.007999999999999</v>
      </c>
      <c r="BL9753">
        <v>0.24</v>
      </c>
      <c r="BM9753">
        <v>1.736</v>
      </c>
      <c r="BN9753">
        <v>7.1669999999999998</v>
      </c>
      <c r="BO9753">
        <v>0.58699999999999997</v>
      </c>
      <c r="BP9753">
        <v>21.190999999999999</v>
      </c>
      <c r="BR9753">
        <v>5.8259999999999996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B9753">
        <v>0</v>
      </c>
      <c r="CC9753">
        <v>10.686999999999999</v>
      </c>
      <c r="CD9753">
        <v>1.6519999999999999</v>
      </c>
      <c r="CE9753">
        <v>17.111999999999998</v>
      </c>
      <c r="CH9753">
        <v>208.92099999999999</v>
      </c>
      <c r="CJ9753">
        <v>0</v>
      </c>
      <c r="CK9753">
        <v>0</v>
      </c>
      <c r="CL9753">
        <v>0</v>
      </c>
      <c r="CN9753">
        <v>57.433999999999997</v>
      </c>
      <c r="CO9753">
        <v>0</v>
      </c>
      <c r="CP9753">
        <v>0</v>
      </c>
      <c r="CS9753">
        <v>0</v>
      </c>
      <c r="CT9753">
        <v>0</v>
      </c>
      <c r="CV9753">
        <v>0</v>
      </c>
      <c r="CY9753">
        <v>0</v>
      </c>
      <c r="DA9753">
        <v>29.795000000000002</v>
      </c>
      <c r="DB9753">
        <v>16.007999999999999</v>
      </c>
      <c r="DC9753">
        <v>0.24</v>
      </c>
      <c r="DD9753">
        <v>1.736</v>
      </c>
      <c r="DE9753">
        <v>7.1669999999999998</v>
      </c>
      <c r="DF9753">
        <v>0.58699999999999997</v>
      </c>
      <c r="DG9753">
        <v>21.190999999999999</v>
      </c>
      <c r="DI9753">
        <v>5.8259999999999996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Q9753">
        <v>0</v>
      </c>
      <c r="DR9753" t="s">
        <v>131</v>
      </c>
      <c r="DS9753">
        <v>0</v>
      </c>
      <c r="DT9753">
        <v>0</v>
      </c>
      <c r="DU9753">
        <v>0</v>
      </c>
      <c r="DV9753">
        <v>0</v>
      </c>
      <c r="DW9753">
        <v>0</v>
      </c>
      <c r="DY9753">
        <v>0</v>
      </c>
    </row>
    <row r="9754" spans="1:129" hidden="1" x14ac:dyDescent="0.3">
      <c r="A9754" t="s">
        <v>1495</v>
      </c>
      <c r="B9754">
        <v>1979</v>
      </c>
      <c r="C9754" t="s">
        <v>1496</v>
      </c>
      <c r="D9754">
        <v>252340</v>
      </c>
      <c r="E9754">
        <v>2971087104</v>
      </c>
      <c r="F9754" t="s">
        <v>131</v>
      </c>
      <c r="G9754" t="s">
        <v>131</v>
      </c>
      <c r="H9754" t="s">
        <v>131</v>
      </c>
      <c r="I9754" t="s">
        <v>131</v>
      </c>
      <c r="M9754" t="s">
        <v>131</v>
      </c>
      <c r="AC9754" t="s">
        <v>131</v>
      </c>
      <c r="AV9754">
        <v>20</v>
      </c>
      <c r="AW9754">
        <v>2.4E-2</v>
      </c>
      <c r="AX9754">
        <v>572.71600000000001</v>
      </c>
      <c r="AY9754">
        <v>0.14499999999999999</v>
      </c>
      <c r="BU9754" t="s">
        <v>131</v>
      </c>
      <c r="CI9754">
        <v>5.4050000000000002</v>
      </c>
      <c r="CJ9754">
        <v>2.3E-2</v>
      </c>
      <c r="CK9754">
        <v>1797.4559999999999</v>
      </c>
      <c r="CL9754">
        <v>0.45400000000000001</v>
      </c>
      <c r="DJ9754" t="s">
        <v>131</v>
      </c>
      <c r="DR9754" t="s">
        <v>131</v>
      </c>
    </row>
    <row r="9755" spans="1:129" hidden="1" x14ac:dyDescent="0.3">
      <c r="A9755" t="s">
        <v>1549</v>
      </c>
      <c r="B9755">
        <v>1979</v>
      </c>
      <c r="C9755" t="s">
        <v>1550</v>
      </c>
      <c r="D9755">
        <v>9814133</v>
      </c>
      <c r="E9755">
        <v>217343098880</v>
      </c>
      <c r="F9755" t="s">
        <v>131</v>
      </c>
      <c r="G9755" t="s">
        <v>131</v>
      </c>
      <c r="H9755" t="s">
        <v>131</v>
      </c>
      <c r="I9755" t="s">
        <v>131</v>
      </c>
      <c r="M9755" t="s">
        <v>131</v>
      </c>
      <c r="O9755">
        <v>11.416</v>
      </c>
      <c r="P9755">
        <v>12.391</v>
      </c>
      <c r="Q9755">
        <v>12322.566000000001</v>
      </c>
      <c r="R9755">
        <v>120.935</v>
      </c>
      <c r="U9755">
        <v>-7.056</v>
      </c>
      <c r="V9755">
        <v>-3.464</v>
      </c>
      <c r="W9755">
        <v>4648.93</v>
      </c>
      <c r="X9755">
        <v>45.625</v>
      </c>
      <c r="Z9755">
        <v>20.452000000000002</v>
      </c>
      <c r="AC9755" t="s">
        <v>131</v>
      </c>
      <c r="AD9755">
        <v>2.89</v>
      </c>
      <c r="AE9755">
        <v>16.609000000000002</v>
      </c>
      <c r="AF9755">
        <v>60252.184000000001</v>
      </c>
      <c r="AG9755">
        <v>2.7210000000000001</v>
      </c>
      <c r="AH9755">
        <v>3.6339999999999999</v>
      </c>
      <c r="AI9755">
        <v>19.539000000000001</v>
      </c>
      <c r="AL9755">
        <v>56781.16</v>
      </c>
      <c r="AM9755">
        <v>557.25800000000004</v>
      </c>
      <c r="AO9755">
        <v>94.239000000000004</v>
      </c>
      <c r="AP9755">
        <v>9.2620000000000005</v>
      </c>
      <c r="AQ9755">
        <v>9.1809999999999992</v>
      </c>
      <c r="AR9755">
        <v>108.30500000000001</v>
      </c>
      <c r="AU9755">
        <v>11035.641</v>
      </c>
      <c r="AV9755">
        <v>0</v>
      </c>
      <c r="AW9755">
        <v>0</v>
      </c>
      <c r="AX9755">
        <v>38.026000000000003</v>
      </c>
      <c r="AY9755">
        <v>0.373</v>
      </c>
      <c r="BA9755">
        <v>18.315999999999999</v>
      </c>
      <c r="BC9755">
        <v>4.9329999999999998</v>
      </c>
      <c r="BD9755">
        <v>3.3000000000000002E-2</v>
      </c>
      <c r="BE9755">
        <v>0.69199999999999995</v>
      </c>
      <c r="BF9755">
        <v>23.843</v>
      </c>
      <c r="BG9755">
        <v>0.23400000000000001</v>
      </c>
      <c r="BH9755">
        <v>70.504000000000005</v>
      </c>
      <c r="BJ9755">
        <v>0.11700000000000001</v>
      </c>
      <c r="BK9755">
        <v>-8.0020000000000007</v>
      </c>
      <c r="BL9755">
        <v>-2.93</v>
      </c>
      <c r="BM9755">
        <v>34.064999999999998</v>
      </c>
      <c r="BN9755">
        <v>1218.2429999999999</v>
      </c>
      <c r="BO9755">
        <v>11.956</v>
      </c>
      <c r="BP9755">
        <v>3471.0160000000001</v>
      </c>
      <c r="BR9755">
        <v>5.7610000000000001</v>
      </c>
      <c r="BU9755" t="s">
        <v>1369</v>
      </c>
      <c r="BV9755">
        <v>-3</v>
      </c>
      <c r="BW9755">
        <v>32</v>
      </c>
      <c r="BX9755">
        <v>1162</v>
      </c>
      <c r="BY9755">
        <v>11</v>
      </c>
      <c r="BZ9755">
        <v>3298</v>
      </c>
      <c r="CB9755">
        <v>5</v>
      </c>
      <c r="CC9755">
        <v>-0.61599999999999999</v>
      </c>
      <c r="CD9755">
        <v>-2.0329999999999999</v>
      </c>
      <c r="CE9755">
        <v>328.017</v>
      </c>
      <c r="CH9755">
        <v>33422.957000000002</v>
      </c>
      <c r="CN9755">
        <v>55.472000000000001</v>
      </c>
      <c r="CO9755">
        <v>1.006</v>
      </c>
      <c r="CP9755">
        <v>0.315</v>
      </c>
      <c r="CR9755">
        <v>21.154</v>
      </c>
      <c r="CS9755">
        <v>0.17599999999999999</v>
      </c>
      <c r="CT9755">
        <v>32.097000000000001</v>
      </c>
      <c r="CV9755">
        <v>102.459</v>
      </c>
      <c r="CY9755">
        <v>0.17</v>
      </c>
      <c r="DA9755">
        <v>591.32299999999998</v>
      </c>
      <c r="DB9755">
        <v>13.664999999999999</v>
      </c>
      <c r="DC9755">
        <v>0.20799999999999999</v>
      </c>
      <c r="DD9755">
        <v>1.6970000000000001</v>
      </c>
      <c r="DE9755">
        <v>55.94</v>
      </c>
      <c r="DF9755">
        <v>0.54900000000000004</v>
      </c>
      <c r="DG9755">
        <v>172.96299999999999</v>
      </c>
      <c r="DI9755">
        <v>0.2869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Q9755">
        <v>0</v>
      </c>
      <c r="DR9755" t="s">
        <v>131</v>
      </c>
      <c r="DS9755">
        <v>0</v>
      </c>
      <c r="DT9755">
        <v>0</v>
      </c>
      <c r="DU9755">
        <v>0</v>
      </c>
      <c r="DV9755">
        <v>0</v>
      </c>
      <c r="DW9755">
        <v>0</v>
      </c>
      <c r="DY9755">
        <v>0</v>
      </c>
    </row>
    <row r="9756" spans="1:129" hidden="1" x14ac:dyDescent="0.3">
      <c r="A9756" t="s">
        <v>1744</v>
      </c>
      <c r="B9756">
        <v>1979</v>
      </c>
      <c r="C9756" t="s">
        <v>1745</v>
      </c>
      <c r="D9756">
        <v>5610389</v>
      </c>
      <c r="E9756">
        <v>22517149696</v>
      </c>
      <c r="F9756" t="s">
        <v>131</v>
      </c>
      <c r="G9756" t="s">
        <v>131</v>
      </c>
      <c r="H9756" t="s">
        <v>131</v>
      </c>
      <c r="I9756" t="s">
        <v>131</v>
      </c>
      <c r="M9756" t="s">
        <v>131</v>
      </c>
      <c r="AC9756" t="s">
        <v>131</v>
      </c>
      <c r="AV9756">
        <v>9.3460000000000001</v>
      </c>
      <c r="AW9756">
        <v>1.7789999999999999</v>
      </c>
      <c r="AX9756">
        <v>3710.5619999999999</v>
      </c>
      <c r="AY9756">
        <v>20.818000000000001</v>
      </c>
      <c r="BU9756" t="s">
        <v>131</v>
      </c>
      <c r="CI9756">
        <v>-14.077</v>
      </c>
      <c r="CJ9756">
        <v>-2.4660000000000002</v>
      </c>
      <c r="CK9756">
        <v>2682.3850000000002</v>
      </c>
      <c r="CL9756">
        <v>15.048999999999999</v>
      </c>
      <c r="DJ9756" t="s">
        <v>131</v>
      </c>
      <c r="DR9756" t="s">
        <v>131</v>
      </c>
    </row>
    <row r="9757" spans="1:129" hidden="1" x14ac:dyDescent="0.3">
      <c r="A9757" t="s">
        <v>1748</v>
      </c>
      <c r="B9757">
        <v>1979</v>
      </c>
      <c r="C9757" t="s">
        <v>1749</v>
      </c>
      <c r="D9757">
        <v>893509</v>
      </c>
      <c r="E9757">
        <v>1883922816</v>
      </c>
      <c r="F9757" t="s">
        <v>131</v>
      </c>
      <c r="G9757" t="s">
        <v>131</v>
      </c>
      <c r="H9757" t="s">
        <v>131</v>
      </c>
      <c r="I9757" t="s">
        <v>131</v>
      </c>
      <c r="M9757" t="s">
        <v>131</v>
      </c>
      <c r="U9757">
        <v>13.057</v>
      </c>
      <c r="V9757">
        <v>0.33400000000000002</v>
      </c>
      <c r="W9757">
        <v>3234.5</v>
      </c>
      <c r="X9757">
        <v>2.89</v>
      </c>
      <c r="AC9757" t="s">
        <v>131</v>
      </c>
      <c r="BU9757" t="s">
        <v>131</v>
      </c>
      <c r="DJ9757" t="s">
        <v>131</v>
      </c>
      <c r="DR9757" t="s">
        <v>131</v>
      </c>
    </row>
    <row r="9758" spans="1:129" hidden="1" x14ac:dyDescent="0.3">
      <c r="A9758" t="s">
        <v>1750</v>
      </c>
      <c r="B9758">
        <v>1979</v>
      </c>
      <c r="C9758" t="s">
        <v>1751</v>
      </c>
      <c r="D9758">
        <v>119447304</v>
      </c>
      <c r="E9758">
        <v>929101316096</v>
      </c>
      <c r="F9758" t="s">
        <v>1793</v>
      </c>
      <c r="G9758" t="s">
        <v>1794</v>
      </c>
      <c r="H9758" t="s">
        <v>1795</v>
      </c>
      <c r="I9758" t="s">
        <v>1796</v>
      </c>
      <c r="M9758" t="s">
        <v>1797</v>
      </c>
      <c r="O9758">
        <v>8.6189999999999998</v>
      </c>
      <c r="P9758">
        <v>4.9939999999999998</v>
      </c>
      <c r="Q9758">
        <v>526.83199999999999</v>
      </c>
      <c r="R9758">
        <v>62.929000000000002</v>
      </c>
      <c r="U9758">
        <v>18.001000000000001</v>
      </c>
      <c r="V9758">
        <v>13.307</v>
      </c>
      <c r="W9758">
        <v>730.3</v>
      </c>
      <c r="X9758">
        <v>87.231999999999999</v>
      </c>
      <c r="Z9758">
        <v>5.7679999999999998</v>
      </c>
      <c r="AC9758" t="s">
        <v>131</v>
      </c>
      <c r="AD9758">
        <v>8.3719999999999999</v>
      </c>
      <c r="AE9758">
        <v>84.284999999999997</v>
      </c>
      <c r="AF9758">
        <v>9134.0259999999998</v>
      </c>
      <c r="AG9758">
        <v>1.1739999999999999</v>
      </c>
      <c r="AH9758">
        <v>5.431</v>
      </c>
      <c r="AI9758">
        <v>37.438000000000002</v>
      </c>
      <c r="AL9758">
        <v>6084.4040000000005</v>
      </c>
      <c r="AM9758">
        <v>726.76599999999996</v>
      </c>
      <c r="AO9758">
        <v>66.613</v>
      </c>
      <c r="AP9758">
        <v>9.5790000000000006</v>
      </c>
      <c r="AQ9758">
        <v>0.76</v>
      </c>
      <c r="AR9758">
        <v>8.6980000000000004</v>
      </c>
      <c r="AU9758">
        <v>72.819999999999993</v>
      </c>
      <c r="AV9758">
        <v>9.5790000000000006</v>
      </c>
      <c r="AW9758">
        <v>0.76</v>
      </c>
      <c r="AX9758">
        <v>72.819999999999993</v>
      </c>
      <c r="AY9758">
        <v>8.6980000000000004</v>
      </c>
      <c r="BA9758">
        <v>0.79700000000000004</v>
      </c>
      <c r="BC9758">
        <v>13.464</v>
      </c>
      <c r="BD9758">
        <v>40.906999999999996</v>
      </c>
      <c r="BE9758">
        <v>344.726</v>
      </c>
      <c r="BF9758">
        <v>975.995</v>
      </c>
      <c r="BG9758">
        <v>116.58</v>
      </c>
      <c r="BH9758">
        <v>2886.0070000000001</v>
      </c>
      <c r="BJ9758">
        <v>31.596</v>
      </c>
      <c r="BK9758">
        <v>16.574999999999999</v>
      </c>
      <c r="BL9758">
        <v>46.847000000000001</v>
      </c>
      <c r="BM9758">
        <v>364.26900000000001</v>
      </c>
      <c r="BN9758">
        <v>990.86400000000003</v>
      </c>
      <c r="BO9758">
        <v>118.35599999999999</v>
      </c>
      <c r="BP9758">
        <v>3049.6219999999998</v>
      </c>
      <c r="BR9758">
        <v>33.387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B9758">
        <v>0</v>
      </c>
      <c r="CC9758">
        <v>5.0819999999999999</v>
      </c>
      <c r="CD9758">
        <v>31.684000000000001</v>
      </c>
      <c r="CE9758">
        <v>655.13900000000001</v>
      </c>
      <c r="CH9758">
        <v>5484.7520000000004</v>
      </c>
      <c r="CI9758">
        <v>3.5939999999999999</v>
      </c>
      <c r="CJ9758">
        <v>3.6320000000000001</v>
      </c>
      <c r="CK9758">
        <v>876.34299999999996</v>
      </c>
      <c r="CL9758">
        <v>104.67700000000001</v>
      </c>
      <c r="CN9758">
        <v>60.046999999999997</v>
      </c>
      <c r="CO9758">
        <v>5.6689999999999996</v>
      </c>
      <c r="CP9758">
        <v>1.776</v>
      </c>
      <c r="CR9758">
        <v>33.340000000000003</v>
      </c>
      <c r="CS9758">
        <v>1.4179999999999999</v>
      </c>
      <c r="CT9758">
        <v>14.869</v>
      </c>
      <c r="CV9758">
        <v>47.463999999999999</v>
      </c>
      <c r="CY9758">
        <v>0.52</v>
      </c>
      <c r="DA9758">
        <v>1091.0350000000001</v>
      </c>
      <c r="DB9758">
        <v>16.574999999999999</v>
      </c>
      <c r="DC9758">
        <v>46.847000000000001</v>
      </c>
      <c r="DD9758">
        <v>364.26900000000001</v>
      </c>
      <c r="DE9758">
        <v>990.86400000000003</v>
      </c>
      <c r="DF9758">
        <v>118.35599999999999</v>
      </c>
      <c r="DG9758">
        <v>3049.6219999999998</v>
      </c>
      <c r="DI9758">
        <v>33.387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Q9758">
        <v>0</v>
      </c>
      <c r="DR9758" t="s">
        <v>131</v>
      </c>
      <c r="DS9758">
        <v>0</v>
      </c>
      <c r="DT9758">
        <v>0</v>
      </c>
      <c r="DU9758">
        <v>0</v>
      </c>
      <c r="DV9758">
        <v>0</v>
      </c>
      <c r="DW9758">
        <v>0</v>
      </c>
      <c r="DY9758">
        <v>0</v>
      </c>
    </row>
    <row r="9759" spans="1:129" hidden="1" x14ac:dyDescent="0.3">
      <c r="A9759" t="s">
        <v>2110</v>
      </c>
      <c r="B9759">
        <v>1979</v>
      </c>
      <c r="C9759" t="s">
        <v>2111</v>
      </c>
      <c r="D9759">
        <v>181964</v>
      </c>
      <c r="F9759" t="s">
        <v>131</v>
      </c>
      <c r="G9759" t="s">
        <v>131</v>
      </c>
      <c r="H9759" t="s">
        <v>131</v>
      </c>
      <c r="I9759" t="s">
        <v>131</v>
      </c>
      <c r="M9759" t="s">
        <v>131</v>
      </c>
      <c r="AC9759" t="s">
        <v>131</v>
      </c>
      <c r="AV9759">
        <v>4.7649999999999997</v>
      </c>
      <c r="AW9759">
        <v>3.8170000000000002</v>
      </c>
      <c r="AX9759">
        <v>461180.5</v>
      </c>
      <c r="AY9759">
        <v>83.918000000000006</v>
      </c>
      <c r="BU9759" t="s">
        <v>131</v>
      </c>
      <c r="CI9759">
        <v>8.56</v>
      </c>
      <c r="CJ9759">
        <v>11.683</v>
      </c>
      <c r="CK9759">
        <v>814311.375</v>
      </c>
      <c r="CL9759">
        <v>148.17500000000001</v>
      </c>
      <c r="DJ9759" t="s">
        <v>131</v>
      </c>
      <c r="DR9759" t="s">
        <v>131</v>
      </c>
    </row>
    <row r="9760" spans="1:129" hidden="1" x14ac:dyDescent="0.3">
      <c r="A9760" t="s">
        <v>2112</v>
      </c>
      <c r="B9760">
        <v>1979</v>
      </c>
      <c r="C9760" t="s">
        <v>2113</v>
      </c>
      <c r="D9760">
        <v>8974434</v>
      </c>
      <c r="E9760">
        <v>87710556160</v>
      </c>
      <c r="F9760" t="s">
        <v>131</v>
      </c>
      <c r="G9760" t="s">
        <v>131</v>
      </c>
      <c r="H9760" t="s">
        <v>131</v>
      </c>
      <c r="I9760" t="s">
        <v>131</v>
      </c>
      <c r="M9760" t="s">
        <v>131</v>
      </c>
      <c r="O9760">
        <v>3.1120000000000001</v>
      </c>
      <c r="P9760">
        <v>3.0350000000000001</v>
      </c>
      <c r="Q9760">
        <v>11208.269</v>
      </c>
      <c r="R9760">
        <v>100.58799999999999</v>
      </c>
      <c r="U9760">
        <v>9.3030000000000008</v>
      </c>
      <c r="V9760">
        <v>9.875</v>
      </c>
      <c r="W9760">
        <v>12927.998</v>
      </c>
      <c r="X9760">
        <v>116.021</v>
      </c>
      <c r="Z9760">
        <v>31.606000000000002</v>
      </c>
      <c r="AC9760" t="s">
        <v>131</v>
      </c>
      <c r="AD9760">
        <v>3.7930000000000001</v>
      </c>
      <c r="AE9760">
        <v>11.632</v>
      </c>
      <c r="AF9760">
        <v>35462.262000000002</v>
      </c>
      <c r="AG9760">
        <v>3.6280000000000001</v>
      </c>
      <c r="AH9760">
        <v>3.4409999999999998</v>
      </c>
      <c r="AI9760">
        <v>9.6769999999999996</v>
      </c>
      <c r="AL9760">
        <v>32417.344000000001</v>
      </c>
      <c r="AM9760">
        <v>290.92700000000002</v>
      </c>
      <c r="AO9760">
        <v>91.414000000000001</v>
      </c>
      <c r="AP9760">
        <v>6.9859999999999998</v>
      </c>
      <c r="AQ9760">
        <v>1.879</v>
      </c>
      <c r="AR9760">
        <v>28.779</v>
      </c>
      <c r="AU9760">
        <v>3206.8319999999999</v>
      </c>
      <c r="AV9760">
        <v>328.125</v>
      </c>
      <c r="AW9760">
        <v>1.1399999999999999</v>
      </c>
      <c r="AX9760">
        <v>165.703</v>
      </c>
      <c r="AY9760">
        <v>1.4870000000000001</v>
      </c>
      <c r="BA9760">
        <v>9.0429999999999993</v>
      </c>
      <c r="BC9760">
        <v>13.819000000000001</v>
      </c>
      <c r="BD9760">
        <v>1.1890000000000001</v>
      </c>
      <c r="BE9760">
        <v>9.7910000000000004</v>
      </c>
      <c r="BF9760">
        <v>368.93700000000001</v>
      </c>
      <c r="BG9760">
        <v>3.3109999999999999</v>
      </c>
      <c r="BH9760">
        <v>1090.943</v>
      </c>
      <c r="BJ9760">
        <v>3.0760000000000001</v>
      </c>
      <c r="BK9760">
        <v>7.62</v>
      </c>
      <c r="BL9760">
        <v>1.9550000000000001</v>
      </c>
      <c r="BM9760">
        <v>27.326000000000001</v>
      </c>
      <c r="BN9760">
        <v>1057.56</v>
      </c>
      <c r="BO9760">
        <v>9.4909999999999997</v>
      </c>
      <c r="BP9760">
        <v>3044.92</v>
      </c>
      <c r="BR9760">
        <v>8.5860000000000003</v>
      </c>
      <c r="BU9760" t="s">
        <v>2118</v>
      </c>
      <c r="BV9760">
        <v>1</v>
      </c>
      <c r="BW9760">
        <v>18</v>
      </c>
      <c r="BX9760">
        <v>689</v>
      </c>
      <c r="BY9760">
        <v>6</v>
      </c>
      <c r="BZ9760">
        <v>1954</v>
      </c>
      <c r="CB9760">
        <v>6</v>
      </c>
      <c r="CC9760">
        <v>3.0369999999999999</v>
      </c>
      <c r="CD9760">
        <v>4.7619999999999996</v>
      </c>
      <c r="CE9760">
        <v>161.56</v>
      </c>
      <c r="CH9760">
        <v>18002.240000000002</v>
      </c>
      <c r="CI9760">
        <v>5.6909999999999998</v>
      </c>
      <c r="CJ9760">
        <v>0.16300000000000001</v>
      </c>
      <c r="CK9760">
        <v>336.935</v>
      </c>
      <c r="CL9760">
        <v>3.024</v>
      </c>
      <c r="CN9760">
        <v>50.764000000000003</v>
      </c>
      <c r="CO9760">
        <v>0</v>
      </c>
      <c r="CP9760">
        <v>0</v>
      </c>
      <c r="CS9760">
        <v>0</v>
      </c>
      <c r="CT9760">
        <v>0</v>
      </c>
      <c r="CV9760">
        <v>0</v>
      </c>
      <c r="CY9760">
        <v>0</v>
      </c>
      <c r="DA9760">
        <v>318.25400000000002</v>
      </c>
      <c r="DB9760">
        <v>13.819000000000001</v>
      </c>
      <c r="DC9760">
        <v>1.1890000000000001</v>
      </c>
      <c r="DD9760">
        <v>9.7910000000000004</v>
      </c>
      <c r="DE9760">
        <v>368.93700000000001</v>
      </c>
      <c r="DF9760">
        <v>3.3109999999999999</v>
      </c>
      <c r="DG9760">
        <v>1090.943</v>
      </c>
      <c r="DI9760">
        <v>3.0760000000000001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Q9760">
        <v>0</v>
      </c>
      <c r="DR9760" t="s">
        <v>131</v>
      </c>
      <c r="DS9760">
        <v>0</v>
      </c>
      <c r="DT9760">
        <v>0</v>
      </c>
      <c r="DU9760">
        <v>0</v>
      </c>
      <c r="DV9760">
        <v>0</v>
      </c>
      <c r="DW9760">
        <v>0</v>
      </c>
      <c r="DY9760">
        <v>0</v>
      </c>
    </row>
    <row r="9761" spans="1:129" hidden="1" x14ac:dyDescent="0.3">
      <c r="A9761" t="s">
        <v>2220</v>
      </c>
      <c r="B9761">
        <v>1979</v>
      </c>
      <c r="C9761" t="s">
        <v>2221</v>
      </c>
      <c r="D9761">
        <v>4137435</v>
      </c>
      <c r="E9761">
        <v>4165106688</v>
      </c>
      <c r="F9761" t="s">
        <v>131</v>
      </c>
      <c r="G9761" t="s">
        <v>131</v>
      </c>
      <c r="H9761" t="s">
        <v>131</v>
      </c>
      <c r="I9761" t="s">
        <v>131</v>
      </c>
      <c r="M9761" t="s">
        <v>131</v>
      </c>
      <c r="U9761">
        <v>50</v>
      </c>
      <c r="V9761">
        <v>3.0000000000000001E-3</v>
      </c>
      <c r="W9761">
        <v>2.2730000000000001</v>
      </c>
      <c r="X9761">
        <v>8.9999999999999993E-3</v>
      </c>
      <c r="AC9761" t="s">
        <v>131</v>
      </c>
      <c r="BU9761" t="s">
        <v>131</v>
      </c>
      <c r="DJ9761" t="s">
        <v>131</v>
      </c>
      <c r="DR9761" t="s">
        <v>131</v>
      </c>
    </row>
    <row r="9762" spans="1:129" hidden="1" x14ac:dyDescent="0.3">
      <c r="A9762" t="s">
        <v>2222</v>
      </c>
      <c r="B9762">
        <v>1979</v>
      </c>
      <c r="C9762" t="s">
        <v>131</v>
      </c>
      <c r="F9762" t="s">
        <v>131</v>
      </c>
      <c r="G9762" t="s">
        <v>131</v>
      </c>
      <c r="H9762" t="s">
        <v>131</v>
      </c>
      <c r="I9762" t="s">
        <v>131</v>
      </c>
      <c r="M9762" t="s">
        <v>131</v>
      </c>
      <c r="O9762">
        <v>0.72399999999999998</v>
      </c>
      <c r="P9762">
        <v>29.094999999999999</v>
      </c>
      <c r="R9762">
        <v>4048.7350000000001</v>
      </c>
      <c r="Z9762">
        <v>30.774000000000001</v>
      </c>
      <c r="AC9762" t="s">
        <v>131</v>
      </c>
      <c r="AD9762">
        <v>2.738</v>
      </c>
      <c r="AE9762">
        <v>350.62700000000001</v>
      </c>
      <c r="AH9762">
        <v>2.661</v>
      </c>
      <c r="AI9762">
        <v>323.45800000000003</v>
      </c>
      <c r="AM9762">
        <v>12478.68</v>
      </c>
      <c r="AO9762">
        <v>94.847999999999999</v>
      </c>
      <c r="AP9762">
        <v>6.1550000000000002</v>
      </c>
      <c r="AQ9762">
        <v>212.126</v>
      </c>
      <c r="AR9762">
        <v>3658.6010000000001</v>
      </c>
      <c r="AV9762">
        <v>9.2430000000000003</v>
      </c>
      <c r="AW9762">
        <v>325.87900000000002</v>
      </c>
      <c r="AY9762">
        <v>3851.4490000000001</v>
      </c>
      <c r="BA9762">
        <v>27.808</v>
      </c>
      <c r="BC9762">
        <v>1.3680000000000001</v>
      </c>
      <c r="BD9762">
        <v>6.8659999999999997</v>
      </c>
      <c r="BE9762">
        <v>508.67</v>
      </c>
      <c r="BG9762">
        <v>172.023</v>
      </c>
      <c r="BJ9762">
        <v>3.8660000000000001</v>
      </c>
      <c r="BK9762">
        <v>4.266</v>
      </c>
      <c r="BL9762">
        <v>27.169</v>
      </c>
      <c r="BM9762">
        <v>677.83600000000001</v>
      </c>
      <c r="BO9762">
        <v>59.618000000000002</v>
      </c>
      <c r="BR9762">
        <v>5.1520000000000001</v>
      </c>
      <c r="BU9762" t="s">
        <v>2236</v>
      </c>
      <c r="BV9762">
        <v>20</v>
      </c>
      <c r="BW9762">
        <v>169</v>
      </c>
      <c r="BY9762">
        <v>60</v>
      </c>
      <c r="CB9762">
        <v>1</v>
      </c>
      <c r="CC9762">
        <v>1.754</v>
      </c>
      <c r="CD9762">
        <v>82.238</v>
      </c>
      <c r="CE9762">
        <v>4771.3429999999998</v>
      </c>
      <c r="CI9762">
        <v>2.4620000000000002</v>
      </c>
      <c r="CJ9762">
        <v>163.62200000000001</v>
      </c>
      <c r="CL9762">
        <v>6810.5280000000002</v>
      </c>
      <c r="CN9762">
        <v>36.265999999999998</v>
      </c>
      <c r="DA9762">
        <v>13156.517</v>
      </c>
      <c r="DB9762">
        <v>1.3680000000000001</v>
      </c>
      <c r="DC9762">
        <v>6.8659999999999997</v>
      </c>
      <c r="DD9762">
        <v>508.67</v>
      </c>
      <c r="DI9762">
        <v>3.8660000000000001</v>
      </c>
      <c r="DJ9762" t="s">
        <v>131</v>
      </c>
      <c r="DR9762" t="s">
        <v>131</v>
      </c>
    </row>
    <row r="9763" spans="1:129" hidden="1" x14ac:dyDescent="0.3">
      <c r="A9763" t="s">
        <v>2384</v>
      </c>
      <c r="B9763">
        <v>1979</v>
      </c>
      <c r="C9763" t="s">
        <v>2385</v>
      </c>
      <c r="D9763">
        <v>8243382</v>
      </c>
      <c r="E9763">
        <v>15104234496</v>
      </c>
      <c r="F9763" t="s">
        <v>131</v>
      </c>
      <c r="G9763" t="s">
        <v>131</v>
      </c>
      <c r="H9763" t="s">
        <v>131</v>
      </c>
      <c r="I9763" t="s">
        <v>131</v>
      </c>
      <c r="M9763" t="s">
        <v>131</v>
      </c>
      <c r="AC9763" t="s">
        <v>131</v>
      </c>
      <c r="BU9763" t="s">
        <v>131</v>
      </c>
      <c r="CI9763">
        <v>296.83199999999999</v>
      </c>
      <c r="CJ9763">
        <v>17.433</v>
      </c>
      <c r="CK9763">
        <v>2827.3009999999999</v>
      </c>
      <c r="CL9763">
        <v>23.306999999999999</v>
      </c>
      <c r="DJ9763" t="s">
        <v>131</v>
      </c>
      <c r="DR9763" t="s">
        <v>131</v>
      </c>
    </row>
    <row r="9764" spans="1:129" hidden="1" x14ac:dyDescent="0.3">
      <c r="A9764" t="s">
        <v>2386</v>
      </c>
      <c r="B9764">
        <v>1979</v>
      </c>
      <c r="C9764" t="s">
        <v>2387</v>
      </c>
      <c r="D9764">
        <v>24219116</v>
      </c>
      <c r="E9764">
        <v>625737072640</v>
      </c>
      <c r="F9764" t="s">
        <v>131</v>
      </c>
      <c r="G9764" t="s">
        <v>131</v>
      </c>
      <c r="H9764" t="s">
        <v>131</v>
      </c>
      <c r="I9764" t="s">
        <v>131</v>
      </c>
      <c r="M9764" t="s">
        <v>131</v>
      </c>
      <c r="O9764">
        <v>-5.31</v>
      </c>
      <c r="P9764">
        <v>-11.874000000000001</v>
      </c>
      <c r="Q9764">
        <v>8742.9860000000008</v>
      </c>
      <c r="R9764">
        <v>211.74700000000001</v>
      </c>
      <c r="U9764">
        <v>8.0449999999999999</v>
      </c>
      <c r="V9764">
        <v>21.954000000000001</v>
      </c>
      <c r="W9764">
        <v>12174.003000000001</v>
      </c>
      <c r="X9764">
        <v>294.84399999999999</v>
      </c>
      <c r="Z9764">
        <v>7.96</v>
      </c>
      <c r="AC9764" t="s">
        <v>131</v>
      </c>
      <c r="AD9764">
        <v>2.94</v>
      </c>
      <c r="AE9764">
        <v>75.989000000000004</v>
      </c>
      <c r="AF9764">
        <v>109839.05499999999</v>
      </c>
      <c r="AG9764">
        <v>4.2510000000000003</v>
      </c>
      <c r="AH9764">
        <v>2.09</v>
      </c>
      <c r="AI9764">
        <v>37.542999999999999</v>
      </c>
      <c r="AL9764">
        <v>75723.914000000004</v>
      </c>
      <c r="AM9764">
        <v>1833.9659999999999</v>
      </c>
      <c r="AO9764">
        <v>68.941000000000003</v>
      </c>
      <c r="AP9764">
        <v>1.526</v>
      </c>
      <c r="AQ9764">
        <v>7.5250000000000004</v>
      </c>
      <c r="AR9764">
        <v>500.63400000000001</v>
      </c>
      <c r="AU9764">
        <v>20671.026999999998</v>
      </c>
      <c r="AV9764">
        <v>5.4480000000000004</v>
      </c>
      <c r="AW9764">
        <v>39.814999999999998</v>
      </c>
      <c r="AX9764">
        <v>31816.706999999999</v>
      </c>
      <c r="AY9764">
        <v>770.57299999999998</v>
      </c>
      <c r="BA9764">
        <v>18.818999999999999</v>
      </c>
      <c r="BC9764">
        <v>3.7690000000000001</v>
      </c>
      <c r="BD9764">
        <v>26.22</v>
      </c>
      <c r="BE9764">
        <v>721.86300000000006</v>
      </c>
      <c r="BF9764">
        <v>10079.683000000001</v>
      </c>
      <c r="BG9764">
        <v>244.12100000000001</v>
      </c>
      <c r="BH9764">
        <v>29805.511999999999</v>
      </c>
      <c r="BJ9764">
        <v>27.135999999999999</v>
      </c>
      <c r="BK9764">
        <v>4.9139999999999997</v>
      </c>
      <c r="BL9764">
        <v>38.445</v>
      </c>
      <c r="BM9764">
        <v>826.23900000000003</v>
      </c>
      <c r="BN9764">
        <v>11591.546</v>
      </c>
      <c r="BO9764">
        <v>280.73700000000002</v>
      </c>
      <c r="BP9764">
        <v>34115.144999999997</v>
      </c>
      <c r="BR9764">
        <v>31.059000000000001</v>
      </c>
      <c r="BU9764" t="s">
        <v>2401</v>
      </c>
      <c r="BV9764">
        <v>12</v>
      </c>
      <c r="BW9764">
        <v>100</v>
      </c>
      <c r="BX9764">
        <v>1456</v>
      </c>
      <c r="BY9764">
        <v>35</v>
      </c>
      <c r="BZ9764">
        <v>4132</v>
      </c>
      <c r="CB9764">
        <v>4</v>
      </c>
      <c r="CC9764">
        <v>3.88</v>
      </c>
      <c r="CD9764">
        <v>41.893000000000001</v>
      </c>
      <c r="CE9764">
        <v>1121.585</v>
      </c>
      <c r="CH9764">
        <v>46309.898000000001</v>
      </c>
      <c r="CI9764">
        <v>14.742000000000001</v>
      </c>
      <c r="CJ9764">
        <v>128.91499999999999</v>
      </c>
      <c r="CK9764">
        <v>41428.976999999999</v>
      </c>
      <c r="CL9764">
        <v>1003.373</v>
      </c>
      <c r="CN9764">
        <v>42.161999999999999</v>
      </c>
      <c r="CO9764">
        <v>4.2939999999999996</v>
      </c>
      <c r="CP9764">
        <v>1.345</v>
      </c>
      <c r="CR9764">
        <v>18.815999999999999</v>
      </c>
      <c r="CS9764">
        <v>0.68</v>
      </c>
      <c r="CT9764">
        <v>55.534999999999997</v>
      </c>
      <c r="CV9764">
        <v>177.27799999999999</v>
      </c>
      <c r="CY9764">
        <v>0.161</v>
      </c>
      <c r="DA9764">
        <v>2660.2049999999999</v>
      </c>
      <c r="DB9764">
        <v>3.8410000000000002</v>
      </c>
      <c r="DC9764">
        <v>26.9</v>
      </c>
      <c r="DD9764">
        <v>726.15700000000004</v>
      </c>
      <c r="DE9764">
        <v>10135.218000000001</v>
      </c>
      <c r="DF9764">
        <v>245.46600000000001</v>
      </c>
      <c r="DG9764">
        <v>29982.791000000001</v>
      </c>
      <c r="DI9764">
        <v>27.297000000000001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Q9764">
        <v>0</v>
      </c>
      <c r="DR9764" t="s">
        <v>131</v>
      </c>
      <c r="DS9764">
        <v>0</v>
      </c>
      <c r="DT9764">
        <v>0</v>
      </c>
      <c r="DU9764">
        <v>0</v>
      </c>
      <c r="DV9764">
        <v>0</v>
      </c>
      <c r="DW9764">
        <v>0</v>
      </c>
      <c r="DY9764">
        <v>0</v>
      </c>
    </row>
    <row r="9765" spans="1:129" hidden="1" x14ac:dyDescent="0.3">
      <c r="A9765" t="s">
        <v>2627</v>
      </c>
      <c r="B9765">
        <v>1979</v>
      </c>
      <c r="C9765" t="s">
        <v>131</v>
      </c>
      <c r="F9765" t="s">
        <v>131</v>
      </c>
      <c r="G9765" t="s">
        <v>131</v>
      </c>
      <c r="H9765" t="s">
        <v>131</v>
      </c>
      <c r="I9765" t="s">
        <v>131</v>
      </c>
      <c r="M9765" t="s">
        <v>131</v>
      </c>
      <c r="O9765">
        <v>51.030999999999999</v>
      </c>
      <c r="P9765">
        <v>8.0000000000000002E-3</v>
      </c>
      <c r="R9765">
        <v>2.4E-2</v>
      </c>
      <c r="Z9765">
        <v>2.5999999999999999E-2</v>
      </c>
      <c r="AC9765" t="s">
        <v>131</v>
      </c>
      <c r="AD9765">
        <v>3.343</v>
      </c>
      <c r="AE9765">
        <v>3.0419999999999998</v>
      </c>
      <c r="AH9765">
        <v>1.0049999999999999</v>
      </c>
      <c r="AI9765">
        <v>0.77400000000000002</v>
      </c>
      <c r="AM9765">
        <v>77.820999999999998</v>
      </c>
      <c r="AO9765">
        <v>82.738</v>
      </c>
      <c r="AQ9765">
        <v>0</v>
      </c>
      <c r="AR9765">
        <v>0</v>
      </c>
      <c r="BA9765">
        <v>0</v>
      </c>
      <c r="BC9765">
        <v>21.870999999999999</v>
      </c>
      <c r="BD9765">
        <v>2.5760000000000001</v>
      </c>
      <c r="BE9765">
        <v>14.356999999999999</v>
      </c>
      <c r="BG9765">
        <v>4.8550000000000004</v>
      </c>
      <c r="BJ9765">
        <v>15.263999999999999</v>
      </c>
      <c r="BK9765">
        <v>16.074999999999999</v>
      </c>
      <c r="BL9765">
        <v>2.2679999999999998</v>
      </c>
      <c r="BM9765">
        <v>16.236000000000001</v>
      </c>
      <c r="BO9765">
        <v>5.4969999999999999</v>
      </c>
      <c r="BR9765">
        <v>17.262</v>
      </c>
      <c r="BU9765" t="s">
        <v>131</v>
      </c>
      <c r="BV9765">
        <v>0</v>
      </c>
      <c r="BW9765">
        <v>0</v>
      </c>
      <c r="BY9765">
        <v>0</v>
      </c>
      <c r="CB9765">
        <v>0</v>
      </c>
      <c r="CC9765">
        <v>0.99399999999999999</v>
      </c>
      <c r="CD9765">
        <v>0.76600000000000001</v>
      </c>
      <c r="CE9765">
        <v>77.796999999999997</v>
      </c>
      <c r="CN9765">
        <v>82.712000000000003</v>
      </c>
      <c r="CO9765">
        <v>1.879</v>
      </c>
      <c r="CP9765">
        <v>0.64200000000000002</v>
      </c>
      <c r="CR9765">
        <v>-14.628</v>
      </c>
      <c r="CS9765">
        <v>-0.308</v>
      </c>
      <c r="CY9765">
        <v>1.998</v>
      </c>
      <c r="DA9765">
        <v>94.057000000000002</v>
      </c>
      <c r="DB9765">
        <v>16.074999999999999</v>
      </c>
      <c r="DC9765">
        <v>2.2679999999999998</v>
      </c>
      <c r="DD9765">
        <v>16.236000000000001</v>
      </c>
      <c r="DF9765">
        <v>5.4969999999999999</v>
      </c>
      <c r="DI9765">
        <v>17.262</v>
      </c>
      <c r="DJ9765" t="s">
        <v>131</v>
      </c>
      <c r="DK9765">
        <v>0</v>
      </c>
      <c r="DL9765">
        <v>0</v>
      </c>
      <c r="DN9765">
        <v>0</v>
      </c>
      <c r="DQ9765">
        <v>0</v>
      </c>
      <c r="DR9765" t="s">
        <v>131</v>
      </c>
      <c r="DS9765">
        <v>0</v>
      </c>
      <c r="DT9765">
        <v>0</v>
      </c>
      <c r="DV9765">
        <v>0</v>
      </c>
      <c r="DY9765">
        <v>0</v>
      </c>
    </row>
    <row r="9766" spans="1:129" hidden="1" x14ac:dyDescent="0.3">
      <c r="A9766" t="s">
        <v>2709</v>
      </c>
      <c r="B9766">
        <v>1979</v>
      </c>
      <c r="C9766" t="s">
        <v>131</v>
      </c>
      <c r="F9766" t="s">
        <v>131</v>
      </c>
      <c r="G9766" t="s">
        <v>131</v>
      </c>
      <c r="H9766" t="s">
        <v>131</v>
      </c>
      <c r="I9766" t="s">
        <v>131</v>
      </c>
      <c r="M9766" t="s">
        <v>131</v>
      </c>
      <c r="U9766">
        <v>11.81</v>
      </c>
      <c r="V9766">
        <v>14.808</v>
      </c>
      <c r="X9766">
        <v>140.19399999999999</v>
      </c>
      <c r="AC9766" t="s">
        <v>131</v>
      </c>
      <c r="AV9766">
        <v>11.022</v>
      </c>
      <c r="AW9766">
        <v>46.109000000000002</v>
      </c>
      <c r="AY9766">
        <v>464.43099999999998</v>
      </c>
      <c r="BU9766" t="s">
        <v>131</v>
      </c>
      <c r="CI9766">
        <v>7.2480000000000002</v>
      </c>
      <c r="CJ9766">
        <v>154.691</v>
      </c>
      <c r="CL9766">
        <v>2289.0169999999998</v>
      </c>
      <c r="DJ9766" t="s">
        <v>131</v>
      </c>
      <c r="DR9766" t="s">
        <v>131</v>
      </c>
    </row>
    <row r="9767" spans="1:129" hidden="1" x14ac:dyDescent="0.3">
      <c r="A9767" t="s">
        <v>2712</v>
      </c>
      <c r="B9767">
        <v>1979</v>
      </c>
      <c r="C9767" t="s">
        <v>2713</v>
      </c>
      <c r="D9767">
        <v>11304332</v>
      </c>
      <c r="E9767">
        <v>92570918912</v>
      </c>
      <c r="F9767" t="s">
        <v>131</v>
      </c>
      <c r="G9767" t="s">
        <v>131</v>
      </c>
      <c r="H9767" t="s">
        <v>131</v>
      </c>
      <c r="I9767" t="s">
        <v>131</v>
      </c>
      <c r="M9767" t="s">
        <v>131</v>
      </c>
      <c r="O9767">
        <v>10.65</v>
      </c>
      <c r="P9767">
        <v>1.105</v>
      </c>
      <c r="Q9767">
        <v>1015.4349999999999</v>
      </c>
      <c r="R9767">
        <v>11.478999999999999</v>
      </c>
      <c r="U9767">
        <v>-15.528</v>
      </c>
      <c r="V9767">
        <v>-1.381</v>
      </c>
      <c r="W9767">
        <v>664.49699999999996</v>
      </c>
      <c r="X9767">
        <v>7.5119999999999996</v>
      </c>
      <c r="Z9767">
        <v>11.079000000000001</v>
      </c>
      <c r="AC9767" t="s">
        <v>131</v>
      </c>
      <c r="AD9767">
        <v>3.3319999999999999</v>
      </c>
      <c r="AE9767">
        <v>3.3410000000000002</v>
      </c>
      <c r="AF9767">
        <v>9165.5120000000006</v>
      </c>
      <c r="AG9767">
        <v>1.119</v>
      </c>
      <c r="AH9767">
        <v>3.5</v>
      </c>
      <c r="AI9767">
        <v>2.7490000000000001</v>
      </c>
      <c r="AL9767">
        <v>7190.7179999999998</v>
      </c>
      <c r="AM9767">
        <v>81.286000000000001</v>
      </c>
      <c r="AO9767">
        <v>78.453999999999994</v>
      </c>
      <c r="AP9767">
        <v>18.350000000000001</v>
      </c>
      <c r="AQ9767">
        <v>1.0649999999999999</v>
      </c>
      <c r="AR9767">
        <v>6.8719999999999999</v>
      </c>
      <c r="AU9767">
        <v>607.89300000000003</v>
      </c>
      <c r="AV9767">
        <v>11.714</v>
      </c>
      <c r="AW9767">
        <v>4.7149999999999999</v>
      </c>
      <c r="AX9767">
        <v>3977.8580000000002</v>
      </c>
      <c r="AY9767">
        <v>44.966999999999999</v>
      </c>
      <c r="BA9767">
        <v>6.6319999999999997</v>
      </c>
      <c r="BC9767">
        <v>2.7170000000000001</v>
      </c>
      <c r="BD9767">
        <v>0.58299999999999996</v>
      </c>
      <c r="BE9767">
        <v>22.024000000000001</v>
      </c>
      <c r="BF9767">
        <v>658.86199999999997</v>
      </c>
      <c r="BG9767">
        <v>7.4480000000000004</v>
      </c>
      <c r="BH9767">
        <v>1948.249</v>
      </c>
      <c r="BJ9767">
        <v>21.256</v>
      </c>
      <c r="BK9767">
        <v>2.7240000000000002</v>
      </c>
      <c r="BL9767">
        <v>0.59199999999999997</v>
      </c>
      <c r="BM9767">
        <v>22.324000000000002</v>
      </c>
      <c r="BN9767">
        <v>667.178</v>
      </c>
      <c r="BO9767">
        <v>7.5419999999999998</v>
      </c>
      <c r="BP9767">
        <v>1974.7940000000001</v>
      </c>
      <c r="BR9767">
        <v>21.545999999999999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B9767">
        <v>0</v>
      </c>
      <c r="CC9767">
        <v>0.92800000000000005</v>
      </c>
      <c r="CD9767">
        <v>0.57799999999999996</v>
      </c>
      <c r="CE9767">
        <v>62.936</v>
      </c>
      <c r="CH9767">
        <v>5567.39</v>
      </c>
      <c r="CI9767">
        <v>29.486999999999998</v>
      </c>
      <c r="CJ9767">
        <v>2.6749999999999998</v>
      </c>
      <c r="CK9767">
        <v>1039.097</v>
      </c>
      <c r="CL9767">
        <v>11.746</v>
      </c>
      <c r="CN9767">
        <v>60.743000000000002</v>
      </c>
      <c r="CO9767">
        <v>0.3</v>
      </c>
      <c r="CP9767">
        <v>9.4E-2</v>
      </c>
      <c r="CR9767">
        <v>3.2970000000000002</v>
      </c>
      <c r="CS9767">
        <v>0.01</v>
      </c>
      <c r="CT9767">
        <v>8.3149999999999995</v>
      </c>
      <c r="CV9767">
        <v>26.544</v>
      </c>
      <c r="CY9767">
        <v>0.28999999999999998</v>
      </c>
      <c r="DA9767">
        <v>103.61</v>
      </c>
      <c r="DB9767">
        <v>2.7240000000000002</v>
      </c>
      <c r="DC9767">
        <v>0.59199999999999997</v>
      </c>
      <c r="DD9767">
        <v>22.324000000000002</v>
      </c>
      <c r="DE9767">
        <v>667.178</v>
      </c>
      <c r="DF9767">
        <v>7.5419999999999998</v>
      </c>
      <c r="DG9767">
        <v>1974.7940000000001</v>
      </c>
      <c r="DI9767">
        <v>21.545999999999999</v>
      </c>
      <c r="DJ9767" t="s">
        <v>131</v>
      </c>
      <c r="DK9767">
        <v>0</v>
      </c>
      <c r="DL9767">
        <v>0</v>
      </c>
      <c r="DM9767">
        <v>0</v>
      </c>
      <c r="DN9767">
        <v>0</v>
      </c>
      <c r="DO9767">
        <v>0</v>
      </c>
      <c r="DQ9767">
        <v>0</v>
      </c>
      <c r="DR9767" t="s">
        <v>131</v>
      </c>
      <c r="DS9767">
        <v>0</v>
      </c>
      <c r="DT9767">
        <v>0</v>
      </c>
      <c r="DU9767">
        <v>0</v>
      </c>
      <c r="DV9767">
        <v>0</v>
      </c>
      <c r="DW9767">
        <v>0</v>
      </c>
      <c r="DY9767">
        <v>0</v>
      </c>
    </row>
    <row r="9768" spans="1:129" hidden="1" x14ac:dyDescent="0.3">
      <c r="A9768" t="s">
        <v>2773</v>
      </c>
      <c r="B9768">
        <v>1979</v>
      </c>
      <c r="C9768" t="s">
        <v>2774</v>
      </c>
      <c r="D9768">
        <v>968298944</v>
      </c>
      <c r="E9768">
        <v>1801380298752</v>
      </c>
      <c r="F9768" t="s">
        <v>131</v>
      </c>
      <c r="G9768" t="s">
        <v>131</v>
      </c>
      <c r="H9768" t="s">
        <v>131</v>
      </c>
      <c r="I9768" t="s">
        <v>131</v>
      </c>
      <c r="M9768" t="s">
        <v>131</v>
      </c>
      <c r="O9768">
        <v>3.4510000000000001</v>
      </c>
      <c r="P9768">
        <v>113.509</v>
      </c>
      <c r="Q9768">
        <v>3514.1060000000002</v>
      </c>
      <c r="R9768">
        <v>3402.7049999999999</v>
      </c>
      <c r="U9768">
        <v>2.867</v>
      </c>
      <c r="V9768">
        <v>98.814999999999998</v>
      </c>
      <c r="W9768">
        <v>3661.8150000000001</v>
      </c>
      <c r="X9768">
        <v>3545.7310000000002</v>
      </c>
      <c r="Z9768">
        <v>71.308000000000007</v>
      </c>
      <c r="AC9768" t="s">
        <v>131</v>
      </c>
      <c r="AD9768">
        <v>3.0179999999999998</v>
      </c>
      <c r="AE9768">
        <v>139.79300000000001</v>
      </c>
      <c r="AF9768">
        <v>4928.05</v>
      </c>
      <c r="AG9768">
        <v>2.649</v>
      </c>
      <c r="AH9768">
        <v>2.754</v>
      </c>
      <c r="AI9768">
        <v>124.033</v>
      </c>
      <c r="AL9768">
        <v>4779.7700000000004</v>
      </c>
      <c r="AM9768">
        <v>4628.2460000000001</v>
      </c>
      <c r="AO9768">
        <v>96.991</v>
      </c>
      <c r="AP9768">
        <v>5.681</v>
      </c>
      <c r="AQ9768">
        <v>7.8609999999999998</v>
      </c>
      <c r="AR9768">
        <v>146.24100000000001</v>
      </c>
      <c r="AU9768">
        <v>151.029</v>
      </c>
      <c r="AV9768">
        <v>5.681</v>
      </c>
      <c r="AW9768">
        <v>7.8609999999999998</v>
      </c>
      <c r="AX9768">
        <v>151.029</v>
      </c>
      <c r="AY9768">
        <v>146.24100000000001</v>
      </c>
      <c r="BA9768">
        <v>3.0649999999999999</v>
      </c>
      <c r="BC9768">
        <v>12.33</v>
      </c>
      <c r="BD9768">
        <v>15.76</v>
      </c>
      <c r="BE9768">
        <v>143.57900000000001</v>
      </c>
      <c r="BF9768">
        <v>50.146000000000001</v>
      </c>
      <c r="BG9768">
        <v>48.555999999999997</v>
      </c>
      <c r="BH9768">
        <v>148.28</v>
      </c>
      <c r="BJ9768">
        <v>3.0089999999999999</v>
      </c>
      <c r="BK9768">
        <v>12.33</v>
      </c>
      <c r="BL9768">
        <v>15.76</v>
      </c>
      <c r="BM9768">
        <v>143.57900000000001</v>
      </c>
      <c r="BN9768">
        <v>50.146000000000001</v>
      </c>
      <c r="BO9768">
        <v>48.555999999999997</v>
      </c>
      <c r="BP9768">
        <v>148.28</v>
      </c>
      <c r="BR9768">
        <v>3.0089999999999999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B9768">
        <v>0</v>
      </c>
      <c r="CC9768">
        <v>0.247</v>
      </c>
      <c r="CD9768">
        <v>2.6629999999999998</v>
      </c>
      <c r="CE9768">
        <v>1079.299</v>
      </c>
      <c r="CH9768">
        <v>1114.635</v>
      </c>
      <c r="CI9768">
        <v>2.0179999999999998</v>
      </c>
      <c r="CJ9768">
        <v>24.422999999999998</v>
      </c>
      <c r="CK9768">
        <v>1274.942</v>
      </c>
      <c r="CL9768">
        <v>1234.5250000000001</v>
      </c>
      <c r="CN9768">
        <v>22.617999999999999</v>
      </c>
      <c r="CO9768">
        <v>0</v>
      </c>
      <c r="CP9768">
        <v>0</v>
      </c>
      <c r="CS9768">
        <v>0</v>
      </c>
      <c r="CT9768">
        <v>0</v>
      </c>
      <c r="CV9768">
        <v>0</v>
      </c>
      <c r="CY9768">
        <v>0</v>
      </c>
      <c r="DA9768">
        <v>4771.826</v>
      </c>
      <c r="DB9768">
        <v>12.33</v>
      </c>
      <c r="DC9768">
        <v>15.76</v>
      </c>
      <c r="DD9768">
        <v>143.57900000000001</v>
      </c>
      <c r="DE9768">
        <v>50.146000000000001</v>
      </c>
      <c r="DF9768">
        <v>48.555999999999997</v>
      </c>
      <c r="DG9768">
        <v>148.28</v>
      </c>
      <c r="DI9768">
        <v>3.0089999999999999</v>
      </c>
      <c r="DJ9768" t="s">
        <v>131</v>
      </c>
      <c r="DK9768">
        <v>0</v>
      </c>
      <c r="DL9768">
        <v>0</v>
      </c>
      <c r="DM9768">
        <v>0</v>
      </c>
      <c r="DN9768">
        <v>0</v>
      </c>
      <c r="DO9768">
        <v>0</v>
      </c>
      <c r="DQ9768">
        <v>0</v>
      </c>
      <c r="DR9768" t="s">
        <v>131</v>
      </c>
      <c r="DS9768">
        <v>0</v>
      </c>
      <c r="DT9768">
        <v>0</v>
      </c>
      <c r="DU9768">
        <v>0</v>
      </c>
      <c r="DV9768">
        <v>0</v>
      </c>
      <c r="DW9768">
        <v>0</v>
      </c>
      <c r="DY9768">
        <v>0</v>
      </c>
    </row>
    <row r="9769" spans="1:129" hidden="1" x14ac:dyDescent="0.3">
      <c r="A9769" t="s">
        <v>2968</v>
      </c>
      <c r="B9769">
        <v>1979</v>
      </c>
      <c r="C9769" t="s">
        <v>2969</v>
      </c>
      <c r="D9769">
        <v>25579328</v>
      </c>
      <c r="E9769">
        <v>173587382272</v>
      </c>
      <c r="F9769" t="s">
        <v>131</v>
      </c>
      <c r="G9769" t="s">
        <v>131</v>
      </c>
      <c r="H9769" t="s">
        <v>131</v>
      </c>
      <c r="I9769" t="s">
        <v>131</v>
      </c>
      <c r="M9769" t="s">
        <v>131</v>
      </c>
      <c r="O9769">
        <v>0.872</v>
      </c>
      <c r="P9769">
        <v>0.23300000000000001</v>
      </c>
      <c r="Q9769">
        <v>1054.4449999999999</v>
      </c>
      <c r="R9769">
        <v>26.972000000000001</v>
      </c>
      <c r="U9769">
        <v>2.7559999999999998</v>
      </c>
      <c r="V9769">
        <v>1.0660000000000001</v>
      </c>
      <c r="W9769">
        <v>1554.7239999999999</v>
      </c>
      <c r="X9769">
        <v>39.768999999999998</v>
      </c>
      <c r="Z9769">
        <v>14.565</v>
      </c>
      <c r="AC9769" t="s">
        <v>131</v>
      </c>
      <c r="AD9769">
        <v>6.2750000000000004</v>
      </c>
      <c r="AE9769">
        <v>10.933999999999999</v>
      </c>
      <c r="AF9769">
        <v>7239.4210000000003</v>
      </c>
      <c r="AG9769">
        <v>1.0669999999999999</v>
      </c>
      <c r="AH9769">
        <v>5.359</v>
      </c>
      <c r="AI9769">
        <v>7.3890000000000002</v>
      </c>
      <c r="AL9769">
        <v>5679.6809999999996</v>
      </c>
      <c r="AM9769">
        <v>145.28200000000001</v>
      </c>
      <c r="AO9769">
        <v>78.454999999999998</v>
      </c>
      <c r="AP9769">
        <v>7.8440000000000003</v>
      </c>
      <c r="AQ9769">
        <v>1.871</v>
      </c>
      <c r="AR9769">
        <v>25.722000000000001</v>
      </c>
      <c r="AU9769">
        <v>1005.558</v>
      </c>
      <c r="AV9769">
        <v>14.239000000000001</v>
      </c>
      <c r="AW9769">
        <v>3.2480000000000002</v>
      </c>
      <c r="AX9769">
        <v>1018.635</v>
      </c>
      <c r="AY9769">
        <v>26.056000000000001</v>
      </c>
      <c r="BA9769">
        <v>13.89</v>
      </c>
      <c r="BC9769">
        <v>9.84</v>
      </c>
      <c r="BD9769">
        <v>3.512</v>
      </c>
      <c r="BE9769">
        <v>39.207999999999998</v>
      </c>
      <c r="BF9769">
        <v>518.36</v>
      </c>
      <c r="BG9769">
        <v>13.259</v>
      </c>
      <c r="BH9769">
        <v>1532.7850000000001</v>
      </c>
      <c r="BJ9769">
        <v>21.172999999999998</v>
      </c>
      <c r="BK9769">
        <v>9.7569999999999997</v>
      </c>
      <c r="BL9769">
        <v>3.544</v>
      </c>
      <c r="BM9769">
        <v>39.896999999999998</v>
      </c>
      <c r="BN9769">
        <v>526.80399999999997</v>
      </c>
      <c r="BO9769">
        <v>13.475</v>
      </c>
      <c r="BP9769">
        <v>1559.741</v>
      </c>
      <c r="BR9769">
        <v>21.545000000000002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B9769">
        <v>0</v>
      </c>
      <c r="CC9769">
        <v>6.0540000000000003</v>
      </c>
      <c r="CD9769">
        <v>5.2850000000000001</v>
      </c>
      <c r="CE9769">
        <v>92.588999999999999</v>
      </c>
      <c r="CH9769">
        <v>3619.6770000000001</v>
      </c>
      <c r="CI9769">
        <v>-5.9359999999999999</v>
      </c>
      <c r="CJ9769">
        <v>-4.9000000000000004</v>
      </c>
      <c r="CK9769">
        <v>3035.89</v>
      </c>
      <c r="CL9769">
        <v>77.656000000000006</v>
      </c>
      <c r="CN9769">
        <v>50</v>
      </c>
      <c r="CO9769">
        <v>0.69</v>
      </c>
      <c r="CP9769">
        <v>0.216</v>
      </c>
      <c r="CR9769">
        <v>4.8540000000000001</v>
      </c>
      <c r="CS9769">
        <v>3.2000000000000001E-2</v>
      </c>
      <c r="CT9769">
        <v>8.4440000000000008</v>
      </c>
      <c r="CV9769">
        <v>26.956</v>
      </c>
      <c r="CY9769">
        <v>0.372</v>
      </c>
      <c r="DA9769">
        <v>185.18</v>
      </c>
      <c r="DB9769">
        <v>9.7569999999999997</v>
      </c>
      <c r="DC9769">
        <v>3.544</v>
      </c>
      <c r="DD9769">
        <v>39.896999999999998</v>
      </c>
      <c r="DE9769">
        <v>526.80399999999997</v>
      </c>
      <c r="DF9769">
        <v>13.475</v>
      </c>
      <c r="DG9769">
        <v>1559.741</v>
      </c>
      <c r="DI9769">
        <v>21.545000000000002</v>
      </c>
      <c r="DJ9769" t="s">
        <v>131</v>
      </c>
      <c r="DK9769">
        <v>0</v>
      </c>
      <c r="DL9769">
        <v>0</v>
      </c>
      <c r="DM9769">
        <v>0</v>
      </c>
      <c r="DN9769">
        <v>0</v>
      </c>
      <c r="DO9769">
        <v>0</v>
      </c>
      <c r="DQ9769">
        <v>0</v>
      </c>
      <c r="DR9769" t="s">
        <v>131</v>
      </c>
      <c r="DS9769">
        <v>0</v>
      </c>
      <c r="DT9769">
        <v>0</v>
      </c>
      <c r="DU9769">
        <v>0</v>
      </c>
      <c r="DV9769">
        <v>0</v>
      </c>
      <c r="DW9769">
        <v>0</v>
      </c>
      <c r="DY9769">
        <v>0</v>
      </c>
    </row>
    <row r="9770" spans="1:129" hidden="1" x14ac:dyDescent="0.3">
      <c r="A9770" t="s">
        <v>3106</v>
      </c>
      <c r="B9770">
        <v>1979</v>
      </c>
      <c r="C9770" t="s">
        <v>3107</v>
      </c>
      <c r="D9770">
        <v>1788229</v>
      </c>
      <c r="E9770">
        <v>4566231040</v>
      </c>
      <c r="F9770" t="s">
        <v>131</v>
      </c>
      <c r="G9770" t="s">
        <v>131</v>
      </c>
      <c r="H9770" t="s">
        <v>131</v>
      </c>
      <c r="I9770" t="s">
        <v>131</v>
      </c>
      <c r="M9770" t="s">
        <v>131</v>
      </c>
      <c r="AC9770" t="s">
        <v>131</v>
      </c>
      <c r="BU9770" t="s">
        <v>131</v>
      </c>
      <c r="CI9770">
        <v>13.663</v>
      </c>
      <c r="CJ9770">
        <v>3.8610000000000002</v>
      </c>
      <c r="CK9770">
        <v>17963.057000000001</v>
      </c>
      <c r="CL9770">
        <v>32.122</v>
      </c>
      <c r="DJ9770" t="s">
        <v>131</v>
      </c>
      <c r="DR9770" t="s">
        <v>131</v>
      </c>
    </row>
    <row r="9771" spans="1:129" hidden="1" x14ac:dyDescent="0.3">
      <c r="A9771" t="s">
        <v>3112</v>
      </c>
      <c r="B9771">
        <v>1979</v>
      </c>
      <c r="C9771" t="s">
        <v>3113</v>
      </c>
      <c r="D9771">
        <v>7996373</v>
      </c>
      <c r="E9771">
        <v>25962590208</v>
      </c>
      <c r="F9771" t="s">
        <v>131</v>
      </c>
      <c r="G9771" t="s">
        <v>131</v>
      </c>
      <c r="H9771" t="s">
        <v>131</v>
      </c>
      <c r="I9771" t="s">
        <v>131</v>
      </c>
      <c r="M9771" t="s">
        <v>131</v>
      </c>
      <c r="AC9771" t="s">
        <v>131</v>
      </c>
      <c r="BU9771" t="s">
        <v>131</v>
      </c>
      <c r="CJ9771">
        <v>0</v>
      </c>
      <c r="CK9771">
        <v>0</v>
      </c>
      <c r="CL9771">
        <v>0</v>
      </c>
      <c r="DJ9771" t="s">
        <v>131</v>
      </c>
      <c r="DR9771" t="s">
        <v>131</v>
      </c>
    </row>
    <row r="9772" spans="1:129" hidden="1" x14ac:dyDescent="0.3">
      <c r="A9772" t="s">
        <v>3169</v>
      </c>
      <c r="B9772">
        <v>1979</v>
      </c>
      <c r="C9772" t="s">
        <v>3170</v>
      </c>
      <c r="D9772">
        <v>9774711</v>
      </c>
      <c r="E9772">
        <v>40596013056</v>
      </c>
      <c r="F9772" t="s">
        <v>131</v>
      </c>
      <c r="G9772" t="s">
        <v>131</v>
      </c>
      <c r="H9772" t="s">
        <v>131</v>
      </c>
      <c r="I9772" t="s">
        <v>131</v>
      </c>
      <c r="M9772" t="s">
        <v>131</v>
      </c>
      <c r="AC9772" t="s">
        <v>131</v>
      </c>
      <c r="BU9772" t="s">
        <v>131</v>
      </c>
      <c r="CI9772">
        <v>0</v>
      </c>
      <c r="CJ9772">
        <v>0</v>
      </c>
      <c r="CK9772">
        <v>285.553</v>
      </c>
      <c r="CL9772">
        <v>2.7909999999999999</v>
      </c>
      <c r="DJ9772" t="s">
        <v>131</v>
      </c>
      <c r="DR9772" t="s">
        <v>131</v>
      </c>
    </row>
    <row r="9773" spans="1:129" hidden="1" x14ac:dyDescent="0.3">
      <c r="A9773" t="s">
        <v>3171</v>
      </c>
      <c r="B9773">
        <v>1979</v>
      </c>
      <c r="C9773" t="s">
        <v>3172</v>
      </c>
      <c r="D9773">
        <v>671622</v>
      </c>
      <c r="E9773">
        <v>5452556288</v>
      </c>
      <c r="F9773" t="s">
        <v>131</v>
      </c>
      <c r="G9773" t="s">
        <v>131</v>
      </c>
      <c r="H9773" t="s">
        <v>131</v>
      </c>
      <c r="I9773" t="s">
        <v>131</v>
      </c>
      <c r="M9773" t="s">
        <v>131</v>
      </c>
      <c r="P9773">
        <v>0</v>
      </c>
      <c r="Q9773">
        <v>0</v>
      </c>
      <c r="R9773">
        <v>0</v>
      </c>
      <c r="Z9773">
        <v>0</v>
      </c>
      <c r="AC9773" t="s">
        <v>131</v>
      </c>
      <c r="AD9773">
        <v>1.4770000000000001</v>
      </c>
      <c r="AE9773">
        <v>0.14799999999999999</v>
      </c>
      <c r="AF9773">
        <v>15176.442999999999</v>
      </c>
      <c r="AG9773">
        <v>1.869</v>
      </c>
      <c r="AH9773">
        <v>1.4770000000000001</v>
      </c>
      <c r="AI9773">
        <v>0.14799999999999999</v>
      </c>
      <c r="AL9773">
        <v>15176.442999999999</v>
      </c>
      <c r="AM9773">
        <v>10.193</v>
      </c>
      <c r="AO9773">
        <v>100</v>
      </c>
      <c r="AQ9773">
        <v>0</v>
      </c>
      <c r="AR9773">
        <v>0</v>
      </c>
      <c r="AU9773">
        <v>0</v>
      </c>
      <c r="BA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J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R9773">
        <v>0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B9773">
        <v>0</v>
      </c>
      <c r="CC9773">
        <v>1.4770000000000001</v>
      </c>
      <c r="CD9773">
        <v>0.14799999999999999</v>
      </c>
      <c r="CE9773">
        <v>10.193</v>
      </c>
      <c r="CH9773">
        <v>15176.442999999999</v>
      </c>
      <c r="CN9773">
        <v>100</v>
      </c>
      <c r="CO9773">
        <v>0</v>
      </c>
      <c r="CP9773">
        <v>0</v>
      </c>
      <c r="CS9773">
        <v>0</v>
      </c>
      <c r="CT9773">
        <v>0</v>
      </c>
      <c r="CV9773">
        <v>0</v>
      </c>
      <c r="CY9773">
        <v>0</v>
      </c>
      <c r="DA9773">
        <v>10.193</v>
      </c>
      <c r="DC9773">
        <v>0</v>
      </c>
      <c r="DD9773">
        <v>0</v>
      </c>
      <c r="DE9773">
        <v>0</v>
      </c>
      <c r="DF9773">
        <v>0</v>
      </c>
      <c r="DG9773">
        <v>0</v>
      </c>
      <c r="DI9773">
        <v>0</v>
      </c>
      <c r="DJ9773" t="s">
        <v>131</v>
      </c>
      <c r="DK9773">
        <v>0</v>
      </c>
      <c r="DL9773">
        <v>0</v>
      </c>
      <c r="DM9773">
        <v>0</v>
      </c>
      <c r="DN9773">
        <v>0</v>
      </c>
      <c r="DO9773">
        <v>0</v>
      </c>
      <c r="DQ9773">
        <v>0</v>
      </c>
      <c r="DR9773" t="s">
        <v>131</v>
      </c>
      <c r="DS9773">
        <v>0</v>
      </c>
      <c r="DT9773">
        <v>0</v>
      </c>
      <c r="DU9773">
        <v>0</v>
      </c>
      <c r="DV9773">
        <v>0</v>
      </c>
      <c r="DW9773">
        <v>0</v>
      </c>
      <c r="DY9773">
        <v>0</v>
      </c>
    </row>
    <row r="9774" spans="1:129" hidden="1" x14ac:dyDescent="0.3">
      <c r="A9774" t="s">
        <v>3235</v>
      </c>
      <c r="B9774">
        <v>1979</v>
      </c>
      <c r="C9774" t="s">
        <v>3236</v>
      </c>
      <c r="D9774">
        <v>10241207</v>
      </c>
      <c r="E9774">
        <v>124798623744</v>
      </c>
      <c r="F9774" t="s">
        <v>131</v>
      </c>
      <c r="G9774" t="s">
        <v>131</v>
      </c>
      <c r="H9774" t="s">
        <v>131</v>
      </c>
      <c r="I9774" t="s">
        <v>131</v>
      </c>
      <c r="M9774" t="s">
        <v>131</v>
      </c>
      <c r="O9774">
        <v>0.03</v>
      </c>
      <c r="P9774">
        <v>0.14000000000000001</v>
      </c>
      <c r="Q9774">
        <v>45060.938000000002</v>
      </c>
      <c r="R9774">
        <v>461.47800000000001</v>
      </c>
      <c r="Z9774">
        <v>71.980999999999995</v>
      </c>
      <c r="AC9774" t="s">
        <v>131</v>
      </c>
      <c r="AD9774">
        <v>1.0569999999999999</v>
      </c>
      <c r="AE9774">
        <v>6.7069999999999999</v>
      </c>
      <c r="AF9774">
        <v>62600.957000000002</v>
      </c>
      <c r="AG9774">
        <v>5.1369999999999996</v>
      </c>
      <c r="AH9774">
        <v>0.84899999999999998</v>
      </c>
      <c r="AI9774">
        <v>5.3380000000000001</v>
      </c>
      <c r="AL9774">
        <v>61938.887000000002</v>
      </c>
      <c r="AM9774">
        <v>634.32899999999995</v>
      </c>
      <c r="AO9774">
        <v>98.941999999999993</v>
      </c>
      <c r="AP9774">
        <v>12.196999999999999</v>
      </c>
      <c r="AQ9774">
        <v>2.8420000000000001</v>
      </c>
      <c r="AR9774">
        <v>26.140999999999998</v>
      </c>
      <c r="AU9774">
        <v>2552.5070000000001</v>
      </c>
      <c r="BA9774">
        <v>4.077</v>
      </c>
      <c r="BC9774">
        <v>25.300999999999998</v>
      </c>
      <c r="BD9774">
        <v>1.369</v>
      </c>
      <c r="BE9774">
        <v>6.78</v>
      </c>
      <c r="BF9774">
        <v>223.899</v>
      </c>
      <c r="BG9774">
        <v>2.2930000000000001</v>
      </c>
      <c r="BH9774">
        <v>662.06799999999998</v>
      </c>
      <c r="BJ9774">
        <v>1.0580000000000001</v>
      </c>
      <c r="BK9774">
        <v>25.300999999999998</v>
      </c>
      <c r="BL9774">
        <v>1.369</v>
      </c>
      <c r="BM9774">
        <v>6.78</v>
      </c>
      <c r="BN9774">
        <v>223.899</v>
      </c>
      <c r="BO9774">
        <v>2.2930000000000001</v>
      </c>
      <c r="BP9774">
        <v>662.06799999999998</v>
      </c>
      <c r="BR9774">
        <v>1.0580000000000001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B9774">
        <v>0</v>
      </c>
      <c r="CC9774">
        <v>1.6319999999999999</v>
      </c>
      <c r="CD9774">
        <v>2.3559999999999999</v>
      </c>
      <c r="CE9774">
        <v>146.71</v>
      </c>
      <c r="CH9774">
        <v>14325.444</v>
      </c>
      <c r="CN9774">
        <v>22.884</v>
      </c>
      <c r="CO9774">
        <v>0</v>
      </c>
      <c r="CP9774">
        <v>0</v>
      </c>
      <c r="CS9774">
        <v>0</v>
      </c>
      <c r="CT9774">
        <v>0</v>
      </c>
      <c r="CV9774">
        <v>0</v>
      </c>
      <c r="CY9774">
        <v>0</v>
      </c>
      <c r="DA9774">
        <v>641.10900000000004</v>
      </c>
      <c r="DB9774">
        <v>25.300999999999998</v>
      </c>
      <c r="DC9774">
        <v>1.369</v>
      </c>
      <c r="DD9774">
        <v>6.78</v>
      </c>
      <c r="DE9774">
        <v>223.899</v>
      </c>
      <c r="DF9774">
        <v>2.2930000000000001</v>
      </c>
      <c r="DG9774">
        <v>662.06799999999998</v>
      </c>
      <c r="DI9774">
        <v>1.0580000000000001</v>
      </c>
      <c r="DJ9774" t="s">
        <v>131</v>
      </c>
      <c r="DK9774">
        <v>0</v>
      </c>
      <c r="DL9774">
        <v>0</v>
      </c>
      <c r="DM9774">
        <v>0</v>
      </c>
      <c r="DN9774">
        <v>0</v>
      </c>
      <c r="DO9774">
        <v>0</v>
      </c>
      <c r="DQ9774">
        <v>0</v>
      </c>
      <c r="DR9774" t="s">
        <v>131</v>
      </c>
      <c r="DS9774">
        <v>0</v>
      </c>
      <c r="DT9774">
        <v>0</v>
      </c>
      <c r="DU9774">
        <v>0</v>
      </c>
      <c r="DV9774">
        <v>0</v>
      </c>
      <c r="DW9774">
        <v>0</v>
      </c>
      <c r="DY9774">
        <v>0</v>
      </c>
    </row>
    <row r="9775" spans="1:129" hidden="1" x14ac:dyDescent="0.3">
      <c r="A9775" t="s">
        <v>3339</v>
      </c>
      <c r="B9775">
        <v>1979</v>
      </c>
      <c r="C9775" t="s">
        <v>131</v>
      </c>
      <c r="D9775">
        <v>15180000</v>
      </c>
      <c r="E9775">
        <v>188848898048</v>
      </c>
      <c r="F9775" t="s">
        <v>131</v>
      </c>
      <c r="G9775" t="s">
        <v>131</v>
      </c>
      <c r="H9775" t="s">
        <v>131</v>
      </c>
      <c r="I9775" t="s">
        <v>131</v>
      </c>
      <c r="M9775" t="s">
        <v>131</v>
      </c>
      <c r="U9775">
        <v>0.49199999999999999</v>
      </c>
      <c r="V9775">
        <v>2.677</v>
      </c>
      <c r="W9775">
        <v>35984.167999999998</v>
      </c>
      <c r="X9775">
        <v>546.24</v>
      </c>
      <c r="AC9775" t="s">
        <v>131</v>
      </c>
      <c r="AV9775">
        <v>15</v>
      </c>
      <c r="AW9775">
        <v>1.1839999999999999</v>
      </c>
      <c r="AX9775">
        <v>598.07299999999998</v>
      </c>
      <c r="AY9775">
        <v>9.0790000000000006</v>
      </c>
      <c r="BU9775" t="s">
        <v>131</v>
      </c>
      <c r="CI9775">
        <v>-6.8380000000000001</v>
      </c>
      <c r="CJ9775">
        <v>-9.2999999999999999E-2</v>
      </c>
      <c r="CK9775">
        <v>83.509</v>
      </c>
      <c r="CL9775">
        <v>1.268</v>
      </c>
      <c r="DJ9775" t="s">
        <v>131</v>
      </c>
      <c r="DR9775" t="s">
        <v>131</v>
      </c>
    </row>
    <row r="9776" spans="1:129" hidden="1" x14ac:dyDescent="0.3">
      <c r="A9776" t="s">
        <v>3340</v>
      </c>
      <c r="B9776">
        <v>1979</v>
      </c>
      <c r="C9776" t="s">
        <v>3341</v>
      </c>
      <c r="D9776">
        <v>25902756</v>
      </c>
      <c r="E9776">
        <v>27103821824</v>
      </c>
      <c r="F9776" t="s">
        <v>131</v>
      </c>
      <c r="G9776" t="s">
        <v>131</v>
      </c>
      <c r="H9776" t="s">
        <v>131</v>
      </c>
      <c r="I9776" t="s">
        <v>131</v>
      </c>
      <c r="M9776" t="s">
        <v>131</v>
      </c>
      <c r="U9776">
        <v>-6.5419999999999998</v>
      </c>
      <c r="V9776">
        <v>-5.7000000000000002E-2</v>
      </c>
      <c r="W9776">
        <v>31.428999999999998</v>
      </c>
      <c r="X9776">
        <v>0.81399999999999995</v>
      </c>
      <c r="AC9776" t="s">
        <v>131</v>
      </c>
      <c r="BU9776" t="s">
        <v>131</v>
      </c>
      <c r="CI9776">
        <v>-9.4740000000000002</v>
      </c>
      <c r="CJ9776">
        <v>-1.256</v>
      </c>
      <c r="CK9776">
        <v>463.35500000000002</v>
      </c>
      <c r="CL9776">
        <v>12.002000000000001</v>
      </c>
      <c r="DJ9776" t="s">
        <v>131</v>
      </c>
      <c r="DR9776" t="s">
        <v>131</v>
      </c>
    </row>
    <row r="9777" spans="1:129" hidden="1" x14ac:dyDescent="0.3">
      <c r="A9777" t="s">
        <v>3342</v>
      </c>
      <c r="B9777">
        <v>1979</v>
      </c>
      <c r="C9777" t="s">
        <v>3343</v>
      </c>
      <c r="D9777">
        <v>5119417</v>
      </c>
      <c r="E9777">
        <v>124895969280</v>
      </c>
      <c r="F9777" t="s">
        <v>131</v>
      </c>
      <c r="G9777" t="s">
        <v>131</v>
      </c>
      <c r="H9777" t="s">
        <v>131</v>
      </c>
      <c r="I9777" t="s">
        <v>131</v>
      </c>
      <c r="M9777" t="s">
        <v>131</v>
      </c>
      <c r="O9777">
        <v>19.254999999999999</v>
      </c>
      <c r="P9777">
        <v>8.0890000000000004</v>
      </c>
      <c r="Q9777">
        <v>9785.7610000000004</v>
      </c>
      <c r="R9777">
        <v>50.097000000000001</v>
      </c>
      <c r="V9777">
        <v>0</v>
      </c>
      <c r="W9777">
        <v>0</v>
      </c>
      <c r="X9777">
        <v>0</v>
      </c>
      <c r="Z9777">
        <v>20.949000000000002</v>
      </c>
      <c r="AC9777" t="s">
        <v>131</v>
      </c>
      <c r="AD9777">
        <v>-0.2</v>
      </c>
      <c r="AE9777">
        <v>-0.48</v>
      </c>
      <c r="AF9777">
        <v>46712.082000000002</v>
      </c>
      <c r="AG9777">
        <v>1.915</v>
      </c>
      <c r="AH9777">
        <v>-0.20699999999999999</v>
      </c>
      <c r="AI9777">
        <v>-0.495</v>
      </c>
      <c r="AL9777">
        <v>46691.862999999998</v>
      </c>
      <c r="AM9777">
        <v>239.035</v>
      </c>
      <c r="AO9777">
        <v>99.956999999999994</v>
      </c>
      <c r="AQ9777">
        <v>0</v>
      </c>
      <c r="AR9777">
        <v>0</v>
      </c>
      <c r="AU9777">
        <v>0</v>
      </c>
      <c r="AW9777">
        <v>0</v>
      </c>
      <c r="AX9777">
        <v>0</v>
      </c>
      <c r="AY9777">
        <v>0</v>
      </c>
      <c r="BA9777">
        <v>0</v>
      </c>
      <c r="BC9777">
        <v>7.407</v>
      </c>
      <c r="BD9777">
        <v>6.0000000000000001E-3</v>
      </c>
      <c r="BE9777">
        <v>8.5999999999999993E-2</v>
      </c>
      <c r="BF9777">
        <v>5.665</v>
      </c>
      <c r="BG9777">
        <v>2.9000000000000001E-2</v>
      </c>
      <c r="BH9777">
        <v>16.75</v>
      </c>
      <c r="BJ9777">
        <v>3.5999999999999997E-2</v>
      </c>
      <c r="BK9777">
        <v>16.667000000000002</v>
      </c>
      <c r="BL9777">
        <v>1.4999999999999999E-2</v>
      </c>
      <c r="BM9777">
        <v>0.104</v>
      </c>
      <c r="BN9777">
        <v>6.8369999999999997</v>
      </c>
      <c r="BO9777">
        <v>3.5000000000000003E-2</v>
      </c>
      <c r="BP9777">
        <v>20.218</v>
      </c>
      <c r="BR9777">
        <v>4.2999999999999997E-2</v>
      </c>
      <c r="BU9777" t="s">
        <v>131</v>
      </c>
      <c r="BV9777">
        <v>0</v>
      </c>
      <c r="BW9777">
        <v>0</v>
      </c>
      <c r="BX9777">
        <v>0</v>
      </c>
      <c r="BY9777">
        <v>0</v>
      </c>
      <c r="BZ9777">
        <v>0</v>
      </c>
      <c r="CB9777">
        <v>0</v>
      </c>
      <c r="CC9777">
        <v>-4.3460000000000001</v>
      </c>
      <c r="CD9777">
        <v>-8.5830000000000002</v>
      </c>
      <c r="CE9777">
        <v>188.93799999999999</v>
      </c>
      <c r="CH9777">
        <v>36906.105000000003</v>
      </c>
      <c r="CI9777">
        <v>0</v>
      </c>
      <c r="CJ9777">
        <v>0</v>
      </c>
      <c r="CK9777">
        <v>885.64599999999996</v>
      </c>
      <c r="CL9777">
        <v>4.5339999999999998</v>
      </c>
      <c r="CN9777">
        <v>79.007999999999996</v>
      </c>
      <c r="CO9777">
        <v>0</v>
      </c>
      <c r="CP9777">
        <v>0</v>
      </c>
      <c r="CS9777">
        <v>0</v>
      </c>
      <c r="CT9777">
        <v>0</v>
      </c>
      <c r="CV9777">
        <v>0</v>
      </c>
      <c r="CY9777">
        <v>0</v>
      </c>
      <c r="DA9777">
        <v>239.13900000000001</v>
      </c>
      <c r="DB9777">
        <v>16.667000000000002</v>
      </c>
      <c r="DC9777">
        <v>1.4999999999999999E-2</v>
      </c>
      <c r="DD9777">
        <v>0.104</v>
      </c>
      <c r="DE9777">
        <v>6.8369999999999997</v>
      </c>
      <c r="DF9777">
        <v>3.5000000000000003E-2</v>
      </c>
      <c r="DG9777">
        <v>20.218</v>
      </c>
      <c r="DI9777">
        <v>4.2999999999999997E-2</v>
      </c>
      <c r="DJ9777" t="s">
        <v>131</v>
      </c>
      <c r="DK9777">
        <v>0</v>
      </c>
      <c r="DL9777">
        <v>0</v>
      </c>
      <c r="DM9777">
        <v>0</v>
      </c>
      <c r="DN9777">
        <v>0</v>
      </c>
      <c r="DO9777">
        <v>0</v>
      </c>
      <c r="DQ9777">
        <v>0</v>
      </c>
      <c r="DR9777" t="s">
        <v>1198</v>
      </c>
      <c r="DS9777">
        <v>0</v>
      </c>
      <c r="DT9777">
        <v>0</v>
      </c>
      <c r="DU9777">
        <v>1</v>
      </c>
      <c r="DV9777">
        <v>0</v>
      </c>
      <c r="DW9777">
        <v>3</v>
      </c>
      <c r="DY9777">
        <v>0</v>
      </c>
    </row>
    <row r="9778" spans="1:129" hidden="1" x14ac:dyDescent="0.3">
      <c r="A9778" t="s">
        <v>3442</v>
      </c>
      <c r="B9778">
        <v>1979</v>
      </c>
      <c r="C9778" t="s">
        <v>131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U9778">
        <v>2.5499999999999998</v>
      </c>
      <c r="V9778">
        <v>116.633</v>
      </c>
      <c r="X9778">
        <v>4690.6679999999997</v>
      </c>
      <c r="AC9778" t="s">
        <v>131</v>
      </c>
      <c r="AV9778">
        <v>1.391</v>
      </c>
      <c r="AW9778">
        <v>37.219000000000001</v>
      </c>
      <c r="AY9778">
        <v>2712.317</v>
      </c>
      <c r="BU9778" t="s">
        <v>131</v>
      </c>
      <c r="CI9778">
        <v>28.786999999999999</v>
      </c>
      <c r="CJ9778">
        <v>271.02600000000001</v>
      </c>
      <c r="CL9778">
        <v>1212.521</v>
      </c>
      <c r="DJ9778" t="s">
        <v>131</v>
      </c>
      <c r="DR9778" t="s">
        <v>131</v>
      </c>
    </row>
    <row r="9779" spans="1:129" hidden="1" x14ac:dyDescent="0.3">
      <c r="A9779" t="s">
        <v>3444</v>
      </c>
      <c r="B9779">
        <v>1979</v>
      </c>
      <c r="C9779" t="s">
        <v>131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O9779">
        <v>-1.83</v>
      </c>
      <c r="P9779">
        <v>-0.48299999999999998</v>
      </c>
      <c r="R9779">
        <v>25.888000000000002</v>
      </c>
      <c r="Z9779">
        <v>13.488</v>
      </c>
      <c r="AC9779" t="s">
        <v>131</v>
      </c>
      <c r="AD9779">
        <v>2.7839999999999998</v>
      </c>
      <c r="AE9779">
        <v>5.1989999999999998</v>
      </c>
      <c r="AH9779">
        <v>0.48199999999999998</v>
      </c>
      <c r="AI9779">
        <v>0.63700000000000001</v>
      </c>
      <c r="AM9779">
        <v>132.94200000000001</v>
      </c>
      <c r="AO9779">
        <v>69.266000000000005</v>
      </c>
      <c r="AP9779">
        <v>8.1080000000000005</v>
      </c>
      <c r="AQ9779">
        <v>1E-3</v>
      </c>
      <c r="AR9779">
        <v>0.01</v>
      </c>
      <c r="BA9779">
        <v>5.0000000000000001E-3</v>
      </c>
      <c r="BC9779">
        <v>8.423</v>
      </c>
      <c r="BD9779">
        <v>4.5419999999999998</v>
      </c>
      <c r="BE9779">
        <v>58.473999999999997</v>
      </c>
      <c r="BG9779">
        <v>19.774999999999999</v>
      </c>
      <c r="BJ9779">
        <v>30.466000000000001</v>
      </c>
      <c r="BK9779">
        <v>8.3840000000000003</v>
      </c>
      <c r="BL9779">
        <v>4.5620000000000003</v>
      </c>
      <c r="BM9779">
        <v>58.988</v>
      </c>
      <c r="BO9779">
        <v>19.936</v>
      </c>
      <c r="BR9779">
        <v>30.734000000000002</v>
      </c>
      <c r="BU9779" t="s">
        <v>131</v>
      </c>
      <c r="CC9779">
        <v>1.056</v>
      </c>
      <c r="CD9779">
        <v>1.119</v>
      </c>
      <c r="CE9779">
        <v>107.044</v>
      </c>
      <c r="CN9779">
        <v>55.771999999999998</v>
      </c>
      <c r="CO9779">
        <v>0.51400000000000001</v>
      </c>
      <c r="CP9779">
        <v>0.161</v>
      </c>
      <c r="CR9779">
        <v>3.871</v>
      </c>
      <c r="CS9779">
        <v>1.9E-2</v>
      </c>
      <c r="CY9779">
        <v>0.26800000000000002</v>
      </c>
      <c r="DA9779">
        <v>191.93</v>
      </c>
      <c r="DB9779">
        <v>8.3840000000000003</v>
      </c>
      <c r="DC9779">
        <v>4.5620000000000003</v>
      </c>
      <c r="DD9779">
        <v>58.988</v>
      </c>
      <c r="DF9779">
        <v>19.936</v>
      </c>
      <c r="DI9779">
        <v>30.734000000000002</v>
      </c>
      <c r="DJ9779" t="s">
        <v>131</v>
      </c>
      <c r="DK9779">
        <v>0</v>
      </c>
      <c r="DL9779">
        <v>0</v>
      </c>
      <c r="DN9779">
        <v>0</v>
      </c>
      <c r="DQ9779">
        <v>0</v>
      </c>
      <c r="DR9779" t="s">
        <v>131</v>
      </c>
      <c r="DS9779">
        <v>0</v>
      </c>
      <c r="DT9779">
        <v>0</v>
      </c>
      <c r="DV9779">
        <v>0</v>
      </c>
      <c r="DY9779">
        <v>0</v>
      </c>
    </row>
    <row r="9780" spans="1:129" hidden="1" x14ac:dyDescent="0.3">
      <c r="A9780" t="s">
        <v>3513</v>
      </c>
      <c r="B9780">
        <v>1979</v>
      </c>
      <c r="C9780" t="s">
        <v>3514</v>
      </c>
      <c r="D9780">
        <v>7922496</v>
      </c>
      <c r="E9780">
        <v>49857552384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P9780">
        <v>0</v>
      </c>
      <c r="Q9780">
        <v>0</v>
      </c>
      <c r="R9780">
        <v>0</v>
      </c>
      <c r="Z9780">
        <v>0</v>
      </c>
      <c r="AC9780" t="s">
        <v>131</v>
      </c>
      <c r="AD9780">
        <v>4.1319999999999997</v>
      </c>
      <c r="AE9780">
        <v>1.214</v>
      </c>
      <c r="AF9780">
        <v>3862.172</v>
      </c>
      <c r="AG9780">
        <v>0.61399999999999999</v>
      </c>
      <c r="AH9780">
        <v>5.3860000000000001</v>
      </c>
      <c r="AI9780">
        <v>1.4570000000000001</v>
      </c>
      <c r="AL9780">
        <v>3597.5450000000001</v>
      </c>
      <c r="AM9780">
        <v>28.501999999999999</v>
      </c>
      <c r="AO9780">
        <v>93.147999999999996</v>
      </c>
      <c r="AP9780">
        <v>-28</v>
      </c>
      <c r="AQ9780">
        <v>-0.24399999999999999</v>
      </c>
      <c r="AR9780">
        <v>0.628</v>
      </c>
      <c r="AU9780">
        <v>79.27</v>
      </c>
      <c r="AV9780">
        <v>-12.5</v>
      </c>
      <c r="AW9780">
        <v>-0.06</v>
      </c>
      <c r="AX9780">
        <v>53.204999999999998</v>
      </c>
      <c r="AY9780">
        <v>0.42199999999999999</v>
      </c>
      <c r="BA9780">
        <v>2.052</v>
      </c>
      <c r="BC9780">
        <v>-10.367000000000001</v>
      </c>
      <c r="BD9780">
        <v>-0.24199999999999999</v>
      </c>
      <c r="BE9780">
        <v>2.097</v>
      </c>
      <c r="BF9780">
        <v>89.492000000000004</v>
      </c>
      <c r="BG9780">
        <v>0.70899999999999996</v>
      </c>
      <c r="BH9780">
        <v>264.62700000000001</v>
      </c>
      <c r="BJ9780">
        <v>6.8520000000000003</v>
      </c>
      <c r="BK9780">
        <v>-10.367000000000001</v>
      </c>
      <c r="BL9780">
        <v>-0.24199999999999999</v>
      </c>
      <c r="BM9780">
        <v>2.097</v>
      </c>
      <c r="BN9780">
        <v>89.492000000000004</v>
      </c>
      <c r="BO9780">
        <v>0.70899999999999996</v>
      </c>
      <c r="BP9780">
        <v>264.62700000000001</v>
      </c>
      <c r="BR9780">
        <v>6.8520000000000003</v>
      </c>
      <c r="BU9780" t="s">
        <v>131</v>
      </c>
      <c r="BV9780">
        <v>0</v>
      </c>
      <c r="BW9780">
        <v>0</v>
      </c>
      <c r="BX9780">
        <v>0</v>
      </c>
      <c r="BY9780">
        <v>0</v>
      </c>
      <c r="BZ9780">
        <v>0</v>
      </c>
      <c r="CB9780">
        <v>0</v>
      </c>
      <c r="CC9780">
        <v>6.4980000000000002</v>
      </c>
      <c r="CD9780">
        <v>1.7010000000000001</v>
      </c>
      <c r="CE9780">
        <v>27.873999999999999</v>
      </c>
      <c r="CH9780">
        <v>3518.2739999999999</v>
      </c>
      <c r="CI9780">
        <v>5.9059999999999997</v>
      </c>
      <c r="CJ9780">
        <v>7.48</v>
      </c>
      <c r="CK9780">
        <v>16929.865000000002</v>
      </c>
      <c r="CL9780">
        <v>134.12700000000001</v>
      </c>
      <c r="CN9780">
        <v>91.096000000000004</v>
      </c>
      <c r="CO9780">
        <v>0</v>
      </c>
      <c r="CP9780">
        <v>0</v>
      </c>
      <c r="CS9780">
        <v>0</v>
      </c>
      <c r="CT9780">
        <v>0</v>
      </c>
      <c r="CV9780">
        <v>0</v>
      </c>
      <c r="CY9780">
        <v>0</v>
      </c>
      <c r="DA9780">
        <v>30.597999999999999</v>
      </c>
      <c r="DB9780">
        <v>-10.367000000000001</v>
      </c>
      <c r="DC9780">
        <v>-0.24199999999999999</v>
      </c>
      <c r="DD9780">
        <v>2.097</v>
      </c>
      <c r="DE9780">
        <v>89.492000000000004</v>
      </c>
      <c r="DF9780">
        <v>0.70899999999999996</v>
      </c>
      <c r="DG9780">
        <v>264.62700000000001</v>
      </c>
      <c r="DI9780">
        <v>6.8520000000000003</v>
      </c>
      <c r="DJ9780" t="s">
        <v>131</v>
      </c>
      <c r="DK9780">
        <v>0</v>
      </c>
      <c r="DL9780">
        <v>0</v>
      </c>
      <c r="DM9780">
        <v>0</v>
      </c>
      <c r="DN9780">
        <v>0</v>
      </c>
      <c r="DO9780">
        <v>0</v>
      </c>
      <c r="DQ9780">
        <v>0</v>
      </c>
      <c r="DR9780" t="s">
        <v>131</v>
      </c>
      <c r="DS9780">
        <v>0</v>
      </c>
      <c r="DT9780">
        <v>0</v>
      </c>
      <c r="DU9780">
        <v>0</v>
      </c>
      <c r="DV9780">
        <v>0</v>
      </c>
      <c r="DW9780">
        <v>0</v>
      </c>
      <c r="DY9780">
        <v>0</v>
      </c>
    </row>
    <row r="9781" spans="1:129" hidden="1" x14ac:dyDescent="0.3">
      <c r="A9781" t="s">
        <v>3573</v>
      </c>
      <c r="B9781">
        <v>1979</v>
      </c>
      <c r="C9781" t="s">
        <v>3574</v>
      </c>
      <c r="D9781">
        <v>42632456</v>
      </c>
      <c r="E9781">
        <v>126908743680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O9781">
        <v>10.920999999999999</v>
      </c>
      <c r="P9781">
        <v>0.78300000000000003</v>
      </c>
      <c r="Q9781">
        <v>186.52799999999999</v>
      </c>
      <c r="R9781">
        <v>7.952</v>
      </c>
      <c r="Z9781">
        <v>4.2729999999999997</v>
      </c>
      <c r="AC9781" t="s">
        <v>131</v>
      </c>
      <c r="AD9781">
        <v>9.2319999999999993</v>
      </c>
      <c r="AE9781">
        <v>15.728</v>
      </c>
      <c r="AF9781">
        <v>4364.79</v>
      </c>
      <c r="AG9781">
        <v>1.466</v>
      </c>
      <c r="AH9781">
        <v>11.832000000000001</v>
      </c>
      <c r="AI9781">
        <v>16.681999999999999</v>
      </c>
      <c r="AL9781">
        <v>3698.3939999999998</v>
      </c>
      <c r="AM9781">
        <v>157.672</v>
      </c>
      <c r="AO9781">
        <v>84.731999999999999</v>
      </c>
      <c r="AP9781">
        <v>51.350999999999999</v>
      </c>
      <c r="AQ9781">
        <v>3.657</v>
      </c>
      <c r="AR9781">
        <v>10.78</v>
      </c>
      <c r="AU9781">
        <v>252.85900000000001</v>
      </c>
      <c r="AV9781">
        <v>51.350999999999999</v>
      </c>
      <c r="AW9781">
        <v>3.657</v>
      </c>
      <c r="AX9781">
        <v>252.85900000000001</v>
      </c>
      <c r="AY9781">
        <v>10.78</v>
      </c>
      <c r="BA9781">
        <v>5.7930000000000001</v>
      </c>
      <c r="BC9781">
        <v>-3.2490000000000001</v>
      </c>
      <c r="BD9781">
        <v>-0.95399999999999996</v>
      </c>
      <c r="BE9781">
        <v>28.41</v>
      </c>
      <c r="BF9781">
        <v>225.363</v>
      </c>
      <c r="BG9781">
        <v>9.6080000000000005</v>
      </c>
      <c r="BH9781">
        <v>666.39599999999996</v>
      </c>
      <c r="BJ9781">
        <v>15.268000000000001</v>
      </c>
      <c r="BK9781">
        <v>-3.2490000000000001</v>
      </c>
      <c r="BL9781">
        <v>-0.95399999999999996</v>
      </c>
      <c r="BM9781">
        <v>28.41</v>
      </c>
      <c r="BN9781">
        <v>225.363</v>
      </c>
      <c r="BO9781">
        <v>9.6080000000000005</v>
      </c>
      <c r="BP9781">
        <v>666.39599999999996</v>
      </c>
      <c r="BR9781">
        <v>15.268000000000001</v>
      </c>
      <c r="BU9781" t="s">
        <v>131</v>
      </c>
      <c r="BV9781">
        <v>0</v>
      </c>
      <c r="BW9781">
        <v>0</v>
      </c>
      <c r="BX9781">
        <v>0</v>
      </c>
      <c r="BY9781">
        <v>0</v>
      </c>
      <c r="BZ9781">
        <v>0</v>
      </c>
      <c r="CB9781">
        <v>0</v>
      </c>
      <c r="CC9781">
        <v>9.6620000000000008</v>
      </c>
      <c r="CD9781">
        <v>12.241</v>
      </c>
      <c r="CE9781">
        <v>138.93899999999999</v>
      </c>
      <c r="CH9781">
        <v>3259.0070000000001</v>
      </c>
      <c r="CI9781">
        <v>3.7709999999999999</v>
      </c>
      <c r="CJ9781">
        <v>11.048999999999999</v>
      </c>
      <c r="CK9781">
        <v>7130.91</v>
      </c>
      <c r="CL9781">
        <v>304.00799999999998</v>
      </c>
      <c r="CN9781">
        <v>74.665999999999997</v>
      </c>
      <c r="CO9781">
        <v>0</v>
      </c>
      <c r="CP9781">
        <v>0</v>
      </c>
      <c r="CS9781">
        <v>0</v>
      </c>
      <c r="CT9781">
        <v>0</v>
      </c>
      <c r="CV9781">
        <v>0</v>
      </c>
      <c r="CY9781">
        <v>0</v>
      </c>
      <c r="DA9781">
        <v>186.08199999999999</v>
      </c>
      <c r="DB9781">
        <v>-3.2490000000000001</v>
      </c>
      <c r="DC9781">
        <v>-0.95399999999999996</v>
      </c>
      <c r="DD9781">
        <v>28.41</v>
      </c>
      <c r="DE9781">
        <v>225.363</v>
      </c>
      <c r="DF9781">
        <v>9.6080000000000005</v>
      </c>
      <c r="DG9781">
        <v>666.39599999999996</v>
      </c>
      <c r="DI9781">
        <v>15.268000000000001</v>
      </c>
      <c r="DJ9781" t="s">
        <v>131</v>
      </c>
      <c r="DK9781">
        <v>0</v>
      </c>
      <c r="DL9781">
        <v>0</v>
      </c>
      <c r="DM9781">
        <v>0</v>
      </c>
      <c r="DN9781">
        <v>0</v>
      </c>
      <c r="DO9781">
        <v>0</v>
      </c>
      <c r="DQ9781">
        <v>0</v>
      </c>
      <c r="DR9781" t="s">
        <v>131</v>
      </c>
      <c r="DS9781">
        <v>0</v>
      </c>
      <c r="DT9781">
        <v>0</v>
      </c>
      <c r="DU9781">
        <v>0</v>
      </c>
      <c r="DV9781">
        <v>0</v>
      </c>
      <c r="DW9781">
        <v>0</v>
      </c>
      <c r="DY9781">
        <v>0</v>
      </c>
    </row>
    <row r="9782" spans="1:129" hidden="1" x14ac:dyDescent="0.3">
      <c r="A9782" t="s">
        <v>3710</v>
      </c>
      <c r="B9782">
        <v>1979</v>
      </c>
      <c r="C9782" t="s">
        <v>3711</v>
      </c>
      <c r="D9782">
        <v>579100</v>
      </c>
      <c r="E9782">
        <v>1758990080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U9782">
        <v>1.2050000000000001</v>
      </c>
      <c r="V9782">
        <v>1.6E-2</v>
      </c>
      <c r="W9782">
        <v>2361.748</v>
      </c>
      <c r="X9782">
        <v>1.3680000000000001</v>
      </c>
      <c r="AC9782" t="s">
        <v>131</v>
      </c>
      <c r="BU9782" t="s">
        <v>131</v>
      </c>
      <c r="DJ9782" t="s">
        <v>131</v>
      </c>
      <c r="DR9782" t="s">
        <v>131</v>
      </c>
    </row>
    <row r="9783" spans="1:129" hidden="1" x14ac:dyDescent="0.3">
      <c r="A9783" t="s">
        <v>3715</v>
      </c>
      <c r="B9783">
        <v>1979</v>
      </c>
      <c r="C9783" t="s">
        <v>131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U9783">
        <v>-1.014</v>
      </c>
      <c r="V9783">
        <v>-39.256</v>
      </c>
      <c r="X9783">
        <v>3833.5819999999999</v>
      </c>
      <c r="AC9783" t="s">
        <v>131</v>
      </c>
      <c r="AV9783">
        <v>9.2430000000000003</v>
      </c>
      <c r="AW9783">
        <v>355.69499999999999</v>
      </c>
      <c r="AY9783">
        <v>4203.835</v>
      </c>
      <c r="BU9783" t="s">
        <v>131</v>
      </c>
      <c r="CI9783">
        <v>2.4569999999999999</v>
      </c>
      <c r="CJ9783">
        <v>163.285</v>
      </c>
      <c r="CL9783">
        <v>6810.1909999999998</v>
      </c>
      <c r="DJ9783" t="s">
        <v>131</v>
      </c>
      <c r="DR9783" t="s">
        <v>131</v>
      </c>
    </row>
    <row r="9784" spans="1:129" x14ac:dyDescent="0.3">
      <c r="A9784" t="s">
        <v>3716</v>
      </c>
      <c r="B9784">
        <v>1979</v>
      </c>
      <c r="C9784" t="s">
        <v>131</v>
      </c>
      <c r="D9784">
        <v>690959643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O9784">
        <v>2.8330000000000002</v>
      </c>
      <c r="P9784">
        <v>268.64600000000002</v>
      </c>
      <c r="Q9784">
        <v>14110.553</v>
      </c>
      <c r="R9784">
        <v>9749.8220000000001</v>
      </c>
      <c r="U9784">
        <v>0.96199999999999997</v>
      </c>
      <c r="V9784">
        <v>87.745000000000005</v>
      </c>
      <c r="W9784">
        <v>13331.853999999999</v>
      </c>
      <c r="X9784">
        <v>9211.7720000000008</v>
      </c>
      <c r="Z9784">
        <v>29.099</v>
      </c>
      <c r="AC9784" t="s">
        <v>131</v>
      </c>
      <c r="AD9784">
        <v>3.4319999999999999</v>
      </c>
      <c r="AE9784">
        <v>1111.7729999999999</v>
      </c>
      <c r="AF9784">
        <v>48491.012000000002</v>
      </c>
      <c r="AH9784">
        <v>3.2029999999999998</v>
      </c>
      <c r="AI9784">
        <v>957.12300000000005</v>
      </c>
      <c r="AL9784">
        <v>44629.074000000001</v>
      </c>
      <c r="AM9784">
        <v>30836.888999999999</v>
      </c>
      <c r="AO9784">
        <v>92.036000000000001</v>
      </c>
      <c r="AP9784">
        <v>5.9039999999999999</v>
      </c>
      <c r="AQ9784">
        <v>360.7</v>
      </c>
      <c r="AR9784">
        <v>6470.5330000000004</v>
      </c>
      <c r="AU9784">
        <v>9364.5609999999997</v>
      </c>
      <c r="AV9784">
        <v>6.9420000000000002</v>
      </c>
      <c r="AW9784">
        <v>400.74799999999999</v>
      </c>
      <c r="AX9784">
        <v>8934.3719999999994</v>
      </c>
      <c r="AY9784">
        <v>6173.2910000000002</v>
      </c>
      <c r="BA9784">
        <v>19.312000000000001</v>
      </c>
      <c r="BC9784">
        <v>4.0570000000000004</v>
      </c>
      <c r="BD9784">
        <v>73.891999999999996</v>
      </c>
      <c r="BE9784">
        <v>1895.087</v>
      </c>
      <c r="BF9784">
        <v>927.52700000000004</v>
      </c>
      <c r="BG9784">
        <v>640.88400000000001</v>
      </c>
      <c r="BH9784">
        <v>2742.6880000000001</v>
      </c>
      <c r="BJ9784">
        <v>5.6559999999999997</v>
      </c>
      <c r="BK9784">
        <v>6.2160000000000002</v>
      </c>
      <c r="BL9784">
        <v>154.65199999999999</v>
      </c>
      <c r="BM9784">
        <v>2668.4450000000002</v>
      </c>
      <c r="BN9784">
        <v>1320.6959999999999</v>
      </c>
      <c r="BO9784">
        <v>912.54700000000003</v>
      </c>
      <c r="BP9784">
        <v>3861.9409999999998</v>
      </c>
      <c r="BR9784">
        <v>7.9640000000000004</v>
      </c>
      <c r="BU9784" t="s">
        <v>3730</v>
      </c>
      <c r="BV9784">
        <v>80</v>
      </c>
      <c r="BW9784">
        <v>744</v>
      </c>
      <c r="BX9784">
        <v>379</v>
      </c>
      <c r="BY9784">
        <v>262</v>
      </c>
      <c r="BZ9784">
        <v>1076</v>
      </c>
      <c r="CB9784">
        <v>2</v>
      </c>
      <c r="CC9784">
        <v>2.294</v>
      </c>
      <c r="CD9784">
        <v>327.77699999999999</v>
      </c>
      <c r="CE9784">
        <v>14616.531999999999</v>
      </c>
      <c r="CH9784">
        <v>21153.958999999999</v>
      </c>
      <c r="CI9784">
        <v>5.8339999999999996</v>
      </c>
      <c r="CJ9784">
        <v>463.44200000000001</v>
      </c>
      <c r="CK9784">
        <v>12167.447</v>
      </c>
      <c r="CL9784">
        <v>8407.2150000000001</v>
      </c>
      <c r="CN9784">
        <v>43.624000000000002</v>
      </c>
      <c r="CO9784">
        <v>29.8</v>
      </c>
      <c r="CP9784">
        <v>9.6180000000000003</v>
      </c>
      <c r="CR9784">
        <v>4.1449999999999996</v>
      </c>
      <c r="CS9784">
        <v>1.21</v>
      </c>
      <c r="CT9784">
        <v>13.92</v>
      </c>
      <c r="CV9784">
        <v>43.128</v>
      </c>
      <c r="CY9784">
        <v>8.8999999999999996E-2</v>
      </c>
      <c r="DA9784">
        <v>33505.332000000002</v>
      </c>
      <c r="DB9784">
        <v>4.0590000000000002</v>
      </c>
      <c r="DC9784">
        <v>75.111000000000004</v>
      </c>
      <c r="DD9784">
        <v>1924.904</v>
      </c>
      <c r="DE9784">
        <v>941.45600000000002</v>
      </c>
      <c r="DF9784">
        <v>650.50800000000004</v>
      </c>
      <c r="DG9784">
        <v>2785.8420000000001</v>
      </c>
      <c r="DI9784">
        <v>5.7450000000000001</v>
      </c>
      <c r="DJ9784" t="s">
        <v>131</v>
      </c>
      <c r="DK9784">
        <v>0</v>
      </c>
      <c r="DL9784">
        <v>0</v>
      </c>
      <c r="DM9784">
        <v>0</v>
      </c>
      <c r="DN9784">
        <v>0</v>
      </c>
      <c r="DO9784">
        <v>0</v>
      </c>
      <c r="DQ9784">
        <v>0</v>
      </c>
      <c r="DR9784" t="s">
        <v>1198</v>
      </c>
      <c r="DS9784">
        <v>0</v>
      </c>
      <c r="DT9784">
        <v>0</v>
      </c>
      <c r="DU9784">
        <v>0</v>
      </c>
      <c r="DV9784">
        <v>0</v>
      </c>
      <c r="DW9784">
        <v>0</v>
      </c>
      <c r="DY9784">
        <v>0</v>
      </c>
    </row>
    <row r="9785" spans="1:129" hidden="1" x14ac:dyDescent="0.3">
      <c r="A9785" t="s">
        <v>3863</v>
      </c>
      <c r="B9785">
        <v>1979</v>
      </c>
      <c r="C9785" t="s">
        <v>131</v>
      </c>
      <c r="F9785" t="s">
        <v>131</v>
      </c>
      <c r="G9785" t="s">
        <v>256</v>
      </c>
      <c r="H9785" t="s">
        <v>131</v>
      </c>
      <c r="I9785" t="s">
        <v>256</v>
      </c>
      <c r="M9785" t="s">
        <v>256</v>
      </c>
      <c r="O9785">
        <v>4.3600000000000003</v>
      </c>
      <c r="P9785">
        <v>241.423</v>
      </c>
      <c r="R9785">
        <v>5778.3680000000004</v>
      </c>
      <c r="Z9785">
        <v>28.001000000000001</v>
      </c>
      <c r="AC9785" t="s">
        <v>131</v>
      </c>
      <c r="AD9785">
        <v>3.74</v>
      </c>
      <c r="AE9785">
        <v>743.88499999999999</v>
      </c>
      <c r="AH9785">
        <v>3.4079999999999999</v>
      </c>
      <c r="AI9785">
        <v>613.55700000000002</v>
      </c>
      <c r="AM9785">
        <v>18614.581999999999</v>
      </c>
      <c r="AO9785">
        <v>90.203999999999994</v>
      </c>
      <c r="AP9785">
        <v>5.5780000000000003</v>
      </c>
      <c r="AQ9785">
        <v>148.57400000000001</v>
      </c>
      <c r="AR9785">
        <v>2811.9319999999998</v>
      </c>
      <c r="AV9785">
        <v>3.3319999999999999</v>
      </c>
      <c r="AW9785">
        <v>74.869</v>
      </c>
      <c r="AY9785">
        <v>2321.8420000000001</v>
      </c>
      <c r="BA9785">
        <v>13.625999999999999</v>
      </c>
      <c r="BC9785">
        <v>5.1849999999999996</v>
      </c>
      <c r="BD9785">
        <v>69.847999999999999</v>
      </c>
      <c r="BE9785">
        <v>1416.8409999999999</v>
      </c>
      <c r="BG9785">
        <v>479.15</v>
      </c>
      <c r="BJ9785">
        <v>6.8659999999999997</v>
      </c>
      <c r="BK9785">
        <v>6.944</v>
      </c>
      <c r="BL9785">
        <v>130.33000000000001</v>
      </c>
      <c r="BM9785">
        <v>2021.4960000000001</v>
      </c>
      <c r="BO9785">
        <v>691.34100000000001</v>
      </c>
      <c r="BR9785">
        <v>9.7959999999999994</v>
      </c>
      <c r="BU9785" t="s">
        <v>3877</v>
      </c>
      <c r="BV9785">
        <v>59</v>
      </c>
      <c r="BW9785">
        <v>574</v>
      </c>
      <c r="BY9785">
        <v>202</v>
      </c>
      <c r="CB9785">
        <v>3</v>
      </c>
      <c r="CC9785">
        <v>2.2810000000000001</v>
      </c>
      <c r="CD9785">
        <v>223.559</v>
      </c>
      <c r="CE9785">
        <v>10024.281999999999</v>
      </c>
      <c r="CI9785">
        <v>23.119</v>
      </c>
      <c r="CJ9785">
        <v>299.82</v>
      </c>
      <c r="CL9785">
        <v>1596.6869999999999</v>
      </c>
      <c r="CN9785">
        <v>48.576000000000001</v>
      </c>
      <c r="CO9785">
        <v>30.262</v>
      </c>
      <c r="CP9785">
        <v>9.7629999999999999</v>
      </c>
      <c r="CR9785">
        <v>4.17</v>
      </c>
      <c r="CS9785">
        <v>1.236</v>
      </c>
      <c r="CY9785">
        <v>0.14699999999999999</v>
      </c>
      <c r="DA9785">
        <v>20636.078000000001</v>
      </c>
      <c r="DB9785">
        <v>5.1660000000000004</v>
      </c>
      <c r="DC9785">
        <v>71.091999999999999</v>
      </c>
      <c r="DD9785">
        <v>1447.1210000000001</v>
      </c>
      <c r="DF9785">
        <v>488.91899999999998</v>
      </c>
      <c r="DI9785">
        <v>7.0129999999999999</v>
      </c>
      <c r="DJ9785" t="s">
        <v>131</v>
      </c>
      <c r="DK9785">
        <v>0</v>
      </c>
      <c r="DL9785">
        <v>0</v>
      </c>
      <c r="DN9785">
        <v>0</v>
      </c>
      <c r="DQ9785">
        <v>0</v>
      </c>
      <c r="DR9785" t="s">
        <v>1198</v>
      </c>
      <c r="DS9785">
        <v>0</v>
      </c>
      <c r="DT9785">
        <v>0</v>
      </c>
      <c r="DV9785">
        <v>0</v>
      </c>
      <c r="DY9785">
        <v>0</v>
      </c>
    </row>
    <row r="9786" spans="1:129" hidden="1" x14ac:dyDescent="0.3">
      <c r="A9786" t="s">
        <v>4077</v>
      </c>
      <c r="B9786">
        <v>1979</v>
      </c>
      <c r="C9786" t="s">
        <v>131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U9786">
        <v>2.7349999999999999</v>
      </c>
      <c r="V9786">
        <v>146.21899999999999</v>
      </c>
      <c r="X9786">
        <v>5493.1360000000004</v>
      </c>
      <c r="AC9786" t="s">
        <v>131</v>
      </c>
      <c r="AV9786">
        <v>3.629</v>
      </c>
      <c r="AW9786">
        <v>103.249</v>
      </c>
      <c r="AY9786">
        <v>2948.2660000000001</v>
      </c>
      <c r="BU9786" t="s">
        <v>131</v>
      </c>
      <c r="CI9786">
        <v>23.675000000000001</v>
      </c>
      <c r="CJ9786">
        <v>294.43700000000001</v>
      </c>
      <c r="CL9786">
        <v>1538.0909999999999</v>
      </c>
      <c r="DJ9786" t="s">
        <v>131</v>
      </c>
      <c r="DR9786" t="s">
        <v>131</v>
      </c>
    </row>
    <row r="9787" spans="1:129" hidden="1" x14ac:dyDescent="0.3">
      <c r="A9787" t="s">
        <v>4078</v>
      </c>
      <c r="B9787">
        <v>1979</v>
      </c>
      <c r="C9787" t="s">
        <v>131</v>
      </c>
      <c r="D9787">
        <v>403863014</v>
      </c>
      <c r="F9787" t="s">
        <v>131</v>
      </c>
      <c r="G9787" t="s">
        <v>256</v>
      </c>
      <c r="H9787" t="s">
        <v>256</v>
      </c>
      <c r="I9787" t="s">
        <v>256</v>
      </c>
      <c r="M9787" t="s">
        <v>256</v>
      </c>
      <c r="O9787">
        <v>3.585</v>
      </c>
      <c r="P9787">
        <v>160.63</v>
      </c>
      <c r="Q9787">
        <v>11491.217000000001</v>
      </c>
      <c r="R9787">
        <v>4640.8770000000004</v>
      </c>
      <c r="U9787">
        <v>3.35</v>
      </c>
      <c r="V9787">
        <v>124.904</v>
      </c>
      <c r="W9787">
        <v>9540.0149999999994</v>
      </c>
      <c r="X9787">
        <v>3852.8589999999999</v>
      </c>
      <c r="Z9787">
        <v>28.050999999999998</v>
      </c>
      <c r="AC9787" t="s">
        <v>131</v>
      </c>
      <c r="AD9787">
        <v>3.6349999999999998</v>
      </c>
      <c r="AE9787">
        <v>580.22799999999995</v>
      </c>
      <c r="AF9787">
        <v>40964.741999999998</v>
      </c>
      <c r="AH9787">
        <v>3.3450000000000002</v>
      </c>
      <c r="AI9787">
        <v>490.49299999999999</v>
      </c>
      <c r="AL9787">
        <v>37524.917999999998</v>
      </c>
      <c r="AM9787">
        <v>15154.927</v>
      </c>
      <c r="AO9787">
        <v>91.602999999999994</v>
      </c>
      <c r="AP9787">
        <v>4.6289999999999996</v>
      </c>
      <c r="AQ9787">
        <v>101.703</v>
      </c>
      <c r="AR9787">
        <v>2298.7840000000001</v>
      </c>
      <c r="AU9787">
        <v>5691.99</v>
      </c>
      <c r="AV9787">
        <v>0.44600000000000001</v>
      </c>
      <c r="AW9787">
        <v>7.6079999999999997</v>
      </c>
      <c r="AX9787">
        <v>4237.9660000000003</v>
      </c>
      <c r="AY9787">
        <v>1711.558</v>
      </c>
      <c r="BA9787">
        <v>13.895</v>
      </c>
      <c r="BC9787">
        <v>4.8230000000000004</v>
      </c>
      <c r="BD9787">
        <v>42.712000000000003</v>
      </c>
      <c r="BE9787">
        <v>928.26900000000001</v>
      </c>
      <c r="BF9787">
        <v>777.30200000000002</v>
      </c>
      <c r="BG9787">
        <v>313.92399999999998</v>
      </c>
      <c r="BH9787">
        <v>2298.4749999999999</v>
      </c>
      <c r="BJ9787">
        <v>5.6109999999999998</v>
      </c>
      <c r="BK9787">
        <v>6.9729999999999999</v>
      </c>
      <c r="BL9787">
        <v>89.736000000000004</v>
      </c>
      <c r="BM9787">
        <v>1389.2190000000001</v>
      </c>
      <c r="BN9787">
        <v>1177.4380000000001</v>
      </c>
      <c r="BO9787">
        <v>475.524</v>
      </c>
      <c r="BP9787">
        <v>3439.828</v>
      </c>
      <c r="BR9787">
        <v>8.3970000000000002</v>
      </c>
      <c r="BU9787" t="s">
        <v>4092</v>
      </c>
      <c r="BV9787">
        <v>46</v>
      </c>
      <c r="BW9787">
        <v>432</v>
      </c>
      <c r="BX9787">
        <v>377</v>
      </c>
      <c r="BY9787">
        <v>152</v>
      </c>
      <c r="BZ9787">
        <v>1070</v>
      </c>
      <c r="CB9787">
        <v>3</v>
      </c>
      <c r="CC9787">
        <v>2.8570000000000002</v>
      </c>
      <c r="CD9787">
        <v>228.16</v>
      </c>
      <c r="CE9787">
        <v>8215.2649999999994</v>
      </c>
      <c r="CH9787">
        <v>20341.710999999999</v>
      </c>
      <c r="CI9787">
        <v>-3.6960000000000002</v>
      </c>
      <c r="CJ9787">
        <v>-13.374000000000001</v>
      </c>
      <c r="CK9787">
        <v>862.779</v>
      </c>
      <c r="CL9787">
        <v>348.44499999999999</v>
      </c>
      <c r="CN9787">
        <v>49.656999999999996</v>
      </c>
      <c r="CO9787">
        <v>28.754000000000001</v>
      </c>
      <c r="CP9787">
        <v>9.2850000000000001</v>
      </c>
      <c r="CR9787">
        <v>1.8260000000000001</v>
      </c>
      <c r="CS9787">
        <v>0.52900000000000003</v>
      </c>
      <c r="CT9787">
        <v>22.991</v>
      </c>
      <c r="CV9787">
        <v>71.197000000000003</v>
      </c>
      <c r="CY9787">
        <v>0.17399999999999999</v>
      </c>
      <c r="DA9787">
        <v>16544.145</v>
      </c>
      <c r="DB9787">
        <v>4.7350000000000003</v>
      </c>
      <c r="DC9787">
        <v>43.25</v>
      </c>
      <c r="DD9787">
        <v>957.04100000000005</v>
      </c>
      <c r="DE9787">
        <v>800.30899999999997</v>
      </c>
      <c r="DF9787">
        <v>323.21499999999997</v>
      </c>
      <c r="DG9787">
        <v>2369.7159999999999</v>
      </c>
      <c r="DI9787">
        <v>5.7850000000000001</v>
      </c>
      <c r="DJ9787" t="s">
        <v>131</v>
      </c>
      <c r="DK9787">
        <v>0</v>
      </c>
      <c r="DL9787">
        <v>0</v>
      </c>
      <c r="DM9787">
        <v>0</v>
      </c>
      <c r="DN9787">
        <v>0</v>
      </c>
      <c r="DO9787">
        <v>0</v>
      </c>
      <c r="DQ9787">
        <v>0</v>
      </c>
      <c r="DR9787" t="s">
        <v>1198</v>
      </c>
      <c r="DS9787">
        <v>0</v>
      </c>
      <c r="DT9787">
        <v>0</v>
      </c>
      <c r="DU9787">
        <v>0</v>
      </c>
      <c r="DV9787">
        <v>0</v>
      </c>
      <c r="DW9787">
        <v>0</v>
      </c>
      <c r="DY9787">
        <v>0</v>
      </c>
    </row>
    <row r="9788" spans="1:129" hidden="1" x14ac:dyDescent="0.3">
      <c r="A9788" t="s">
        <v>4336</v>
      </c>
      <c r="B9788">
        <v>1979</v>
      </c>
      <c r="C9788" t="s">
        <v>4337</v>
      </c>
      <c r="D9788">
        <v>4764568</v>
      </c>
      <c r="E9788">
        <v>93659512832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O9788">
        <v>-3.6280000000000001</v>
      </c>
      <c r="P9788">
        <v>-1.7809999999999999</v>
      </c>
      <c r="Q9788">
        <v>9930.1880000000001</v>
      </c>
      <c r="R9788">
        <v>47.313000000000002</v>
      </c>
      <c r="Z9788">
        <v>17.797000000000001</v>
      </c>
      <c r="AC9788" t="s">
        <v>131</v>
      </c>
      <c r="AD9788">
        <v>8.1020000000000003</v>
      </c>
      <c r="AE9788">
        <v>19.925000000000001</v>
      </c>
      <c r="AF9788">
        <v>55796.52</v>
      </c>
      <c r="AG9788">
        <v>2.8380000000000001</v>
      </c>
      <c r="AH9788">
        <v>3.3479999999999999</v>
      </c>
      <c r="AI9788">
        <v>6.9560000000000004</v>
      </c>
      <c r="AL9788">
        <v>45062.91</v>
      </c>
      <c r="AM9788">
        <v>214.70500000000001</v>
      </c>
      <c r="AO9788">
        <v>80.763000000000005</v>
      </c>
      <c r="AP9788">
        <v>-0.35499999999999998</v>
      </c>
      <c r="AQ9788">
        <v>-3.4000000000000002E-2</v>
      </c>
      <c r="AR9788">
        <v>9.5090000000000003</v>
      </c>
      <c r="AU9788">
        <v>1995.867</v>
      </c>
      <c r="BA9788">
        <v>3.577</v>
      </c>
      <c r="BC9788">
        <v>10.936999999999999</v>
      </c>
      <c r="BD9788">
        <v>3.169</v>
      </c>
      <c r="BE9788">
        <v>32.145000000000003</v>
      </c>
      <c r="BF9788">
        <v>2281.5729999999999</v>
      </c>
      <c r="BG9788">
        <v>10.871</v>
      </c>
      <c r="BH9788">
        <v>6746.585</v>
      </c>
      <c r="BJ9788">
        <v>12.090999999999999</v>
      </c>
      <c r="BK9788">
        <v>34.704000000000001</v>
      </c>
      <c r="BL9788">
        <v>12.968999999999999</v>
      </c>
      <c r="BM9788">
        <v>51.140999999999998</v>
      </c>
      <c r="BN9788">
        <v>3686.681</v>
      </c>
      <c r="BO9788">
        <v>17.565000000000001</v>
      </c>
      <c r="BP9788">
        <v>10733.602999999999</v>
      </c>
      <c r="BR9788">
        <v>19.236999999999998</v>
      </c>
      <c r="BU9788" t="s">
        <v>4339</v>
      </c>
      <c r="BV9788">
        <v>10</v>
      </c>
      <c r="BW9788">
        <v>19</v>
      </c>
      <c r="BX9788">
        <v>1405</v>
      </c>
      <c r="BY9788">
        <v>7</v>
      </c>
      <c r="BZ9788">
        <v>3987</v>
      </c>
      <c r="CB9788">
        <v>7</v>
      </c>
      <c r="CC9788">
        <v>5.8819999999999997</v>
      </c>
      <c r="CD9788">
        <v>8.7710000000000008</v>
      </c>
      <c r="CE9788">
        <v>157.88300000000001</v>
      </c>
      <c r="CH9788">
        <v>33136.858999999997</v>
      </c>
      <c r="CN9788">
        <v>59.389000000000003</v>
      </c>
      <c r="CO9788">
        <v>0</v>
      </c>
      <c r="CP9788">
        <v>0</v>
      </c>
      <c r="CS9788">
        <v>0</v>
      </c>
      <c r="CT9788">
        <v>0</v>
      </c>
      <c r="CV9788">
        <v>0</v>
      </c>
      <c r="CY9788">
        <v>0</v>
      </c>
      <c r="DA9788">
        <v>265.846</v>
      </c>
      <c r="DB9788">
        <v>10.936999999999999</v>
      </c>
      <c r="DC9788">
        <v>3.169</v>
      </c>
      <c r="DD9788">
        <v>32.145000000000003</v>
      </c>
      <c r="DE9788">
        <v>2281.5729999999999</v>
      </c>
      <c r="DF9788">
        <v>10.871</v>
      </c>
      <c r="DG9788">
        <v>6746.585</v>
      </c>
      <c r="DI9788">
        <v>12.090999999999999</v>
      </c>
      <c r="DJ9788" t="s">
        <v>131</v>
      </c>
      <c r="DK9788">
        <v>0</v>
      </c>
      <c r="DL9788">
        <v>0</v>
      </c>
      <c r="DM9788">
        <v>0</v>
      </c>
      <c r="DN9788">
        <v>0</v>
      </c>
      <c r="DO9788">
        <v>0</v>
      </c>
      <c r="DQ9788">
        <v>0</v>
      </c>
      <c r="DR9788" t="s">
        <v>131</v>
      </c>
      <c r="DS9788">
        <v>0</v>
      </c>
      <c r="DT9788">
        <v>0</v>
      </c>
      <c r="DU9788">
        <v>0</v>
      </c>
      <c r="DV9788">
        <v>0</v>
      </c>
      <c r="DW9788">
        <v>0</v>
      </c>
      <c r="DY9788">
        <v>0</v>
      </c>
    </row>
    <row r="9789" spans="1:129" hidden="1" x14ac:dyDescent="0.3">
      <c r="A9789" t="s">
        <v>4519</v>
      </c>
      <c r="B9789">
        <v>1979</v>
      </c>
      <c r="C9789" t="s">
        <v>4520</v>
      </c>
      <c r="D9789">
        <v>53428780</v>
      </c>
      <c r="E9789">
        <v>1279104516096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O9789">
        <v>8.6020000000000003</v>
      </c>
      <c r="P9789">
        <v>29.314</v>
      </c>
      <c r="Q9789">
        <v>6926.95</v>
      </c>
      <c r="R9789">
        <v>370.09899999999999</v>
      </c>
      <c r="U9789">
        <v>-5.8369999999999997</v>
      </c>
      <c r="V9789">
        <v>-10.134</v>
      </c>
      <c r="W9789">
        <v>3059.9769999999999</v>
      </c>
      <c r="X9789">
        <v>163.49100000000001</v>
      </c>
      <c r="Z9789">
        <v>15.846</v>
      </c>
      <c r="AC9789" t="s">
        <v>131</v>
      </c>
      <c r="AD9789">
        <v>2.9510000000000001</v>
      </c>
      <c r="AE9789">
        <v>66.95</v>
      </c>
      <c r="AF9789">
        <v>43715.046999999999</v>
      </c>
      <c r="AG9789">
        <v>1.8260000000000001</v>
      </c>
      <c r="AH9789">
        <v>2.3029999999999999</v>
      </c>
      <c r="AI9789">
        <v>45.5</v>
      </c>
      <c r="AL9789">
        <v>37828.233999999997</v>
      </c>
      <c r="AM9789">
        <v>2021.116</v>
      </c>
      <c r="AO9789">
        <v>86.534000000000006</v>
      </c>
      <c r="AP9789">
        <v>10.786</v>
      </c>
      <c r="AQ9789">
        <v>23.596</v>
      </c>
      <c r="AR9789">
        <v>242.376</v>
      </c>
      <c r="AU9789">
        <v>4536.4309999999996</v>
      </c>
      <c r="AV9789">
        <v>2.089</v>
      </c>
      <c r="AW9789">
        <v>1.7010000000000001</v>
      </c>
      <c r="AX9789">
        <v>1556.001</v>
      </c>
      <c r="AY9789">
        <v>83.135000000000005</v>
      </c>
      <c r="BA9789">
        <v>10.377000000000001</v>
      </c>
      <c r="BC9789">
        <v>-2.839</v>
      </c>
      <c r="BD9789">
        <v>-5.7389999999999999</v>
      </c>
      <c r="BE9789">
        <v>196.40100000000001</v>
      </c>
      <c r="BF9789">
        <v>1243.134</v>
      </c>
      <c r="BG9789">
        <v>66.418999999999997</v>
      </c>
      <c r="BH9789">
        <v>3675.9340000000002</v>
      </c>
      <c r="BJ9789">
        <v>8.4090000000000007</v>
      </c>
      <c r="BK9789">
        <v>7.6150000000000002</v>
      </c>
      <c r="BL9789">
        <v>21.45</v>
      </c>
      <c r="BM9789">
        <v>314.52499999999998</v>
      </c>
      <c r="BN9789">
        <v>2018.8209999999999</v>
      </c>
      <c r="BO9789">
        <v>107.863</v>
      </c>
      <c r="BP9789">
        <v>5886.8090000000002</v>
      </c>
      <c r="BR9789">
        <v>13.465999999999999</v>
      </c>
      <c r="BU9789" t="s">
        <v>4534</v>
      </c>
      <c r="BV9789">
        <v>27</v>
      </c>
      <c r="BW9789">
        <v>113</v>
      </c>
      <c r="BX9789">
        <v>748</v>
      </c>
      <c r="BY9789">
        <v>40</v>
      </c>
      <c r="BZ9789">
        <v>2122</v>
      </c>
      <c r="CB9789">
        <v>5</v>
      </c>
      <c r="CC9789">
        <v>-0.52300000000000002</v>
      </c>
      <c r="CD9789">
        <v>-7.4109999999999996</v>
      </c>
      <c r="CE9789">
        <v>1408.6420000000001</v>
      </c>
      <c r="CH9789">
        <v>26364.853999999999</v>
      </c>
      <c r="CI9789">
        <v>8.3260000000000005</v>
      </c>
      <c r="CJ9789">
        <v>1.07</v>
      </c>
      <c r="CK9789">
        <v>260.55500000000001</v>
      </c>
      <c r="CL9789">
        <v>13.920999999999999</v>
      </c>
      <c r="CN9789">
        <v>60.311</v>
      </c>
      <c r="CO9789">
        <v>4.7370000000000001</v>
      </c>
      <c r="CP9789">
        <v>1.484</v>
      </c>
      <c r="CR9789">
        <v>4.6269999999999998</v>
      </c>
      <c r="CS9789">
        <v>0.20899999999999999</v>
      </c>
      <c r="CT9789">
        <v>27.774999999999999</v>
      </c>
      <c r="CV9789">
        <v>88.665000000000006</v>
      </c>
      <c r="CY9789">
        <v>0.20300000000000001</v>
      </c>
      <c r="DA9789">
        <v>2335.6419999999998</v>
      </c>
      <c r="DB9789">
        <v>-2.6869999999999998</v>
      </c>
      <c r="DC9789">
        <v>-5.5289999999999999</v>
      </c>
      <c r="DD9789">
        <v>201.13800000000001</v>
      </c>
      <c r="DE9789">
        <v>1270.9100000000001</v>
      </c>
      <c r="DF9789">
        <v>67.903000000000006</v>
      </c>
      <c r="DG9789">
        <v>3764.5990000000002</v>
      </c>
      <c r="DI9789">
        <v>8.6120000000000001</v>
      </c>
      <c r="DJ9789" t="s">
        <v>131</v>
      </c>
      <c r="DK9789">
        <v>0</v>
      </c>
      <c r="DL9789">
        <v>0</v>
      </c>
      <c r="DM9789">
        <v>0</v>
      </c>
      <c r="DN9789">
        <v>0</v>
      </c>
      <c r="DO9789">
        <v>0</v>
      </c>
      <c r="DQ9789">
        <v>0</v>
      </c>
      <c r="DR9789" t="s">
        <v>131</v>
      </c>
      <c r="DS9789">
        <v>0</v>
      </c>
      <c r="DT9789">
        <v>0</v>
      </c>
      <c r="DU9789">
        <v>0</v>
      </c>
      <c r="DV9789">
        <v>0</v>
      </c>
      <c r="DW9789">
        <v>0</v>
      </c>
      <c r="DY9789">
        <v>0</v>
      </c>
    </row>
    <row r="9790" spans="1:129" hidden="1" x14ac:dyDescent="0.3">
      <c r="A9790" t="s">
        <v>4796</v>
      </c>
      <c r="B9790">
        <v>1979</v>
      </c>
      <c r="C9790" t="s">
        <v>4797</v>
      </c>
      <c r="D9790">
        <v>730197</v>
      </c>
      <c r="E9790">
        <v>5849073152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BU9790" t="s">
        <v>131</v>
      </c>
      <c r="CI9790">
        <v>-7.5659999999999998</v>
      </c>
      <c r="CJ9790">
        <v>-9.327</v>
      </c>
      <c r="CK9790">
        <v>156054.78099999999</v>
      </c>
      <c r="CL9790">
        <v>113.95099999999999</v>
      </c>
      <c r="DJ9790" t="s">
        <v>131</v>
      </c>
      <c r="DR9790" t="s">
        <v>131</v>
      </c>
    </row>
    <row r="9791" spans="1:129" hidden="1" x14ac:dyDescent="0.3">
      <c r="A9791" t="s">
        <v>4802</v>
      </c>
      <c r="B9791">
        <v>1979</v>
      </c>
      <c r="C9791" t="s">
        <v>4803</v>
      </c>
      <c r="D9791">
        <v>77915728</v>
      </c>
      <c r="E9791">
        <v>1741603209216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O9791">
        <v>5.8150000000000004</v>
      </c>
      <c r="P9791">
        <v>88.295000000000002</v>
      </c>
      <c r="Q9791">
        <v>20621.991999999998</v>
      </c>
      <c r="R9791">
        <v>1606.777</v>
      </c>
      <c r="U9791">
        <v>2.8980000000000001</v>
      </c>
      <c r="V9791">
        <v>46.853999999999999</v>
      </c>
      <c r="W9791">
        <v>21349.798999999999</v>
      </c>
      <c r="X9791">
        <v>1663.4849999999999</v>
      </c>
      <c r="Z9791">
        <v>36.659999999999997</v>
      </c>
      <c r="AC9791" t="s">
        <v>131</v>
      </c>
      <c r="AD9791">
        <v>5.5570000000000004</v>
      </c>
      <c r="AE9791">
        <v>230.732</v>
      </c>
      <c r="AF9791">
        <v>56251.913999999997</v>
      </c>
      <c r="AG9791">
        <v>2.5169999999999999</v>
      </c>
      <c r="AH9791">
        <v>5.2160000000000002</v>
      </c>
      <c r="AI9791">
        <v>207.024</v>
      </c>
      <c r="AL9791">
        <v>53599.042999999998</v>
      </c>
      <c r="AM9791">
        <v>4176.2079999999996</v>
      </c>
      <c r="AO9791">
        <v>95.284000000000006</v>
      </c>
      <c r="AP9791">
        <v>10.538</v>
      </c>
      <c r="AQ9791">
        <v>59.055</v>
      </c>
      <c r="AR9791">
        <v>619.47799999999995</v>
      </c>
      <c r="AU9791">
        <v>7950.616</v>
      </c>
      <c r="AV9791">
        <v>0.14399999999999999</v>
      </c>
      <c r="AW9791">
        <v>0.29199999999999998</v>
      </c>
      <c r="AX9791">
        <v>2605.44</v>
      </c>
      <c r="AY9791">
        <v>203.005</v>
      </c>
      <c r="BA9791">
        <v>14.134</v>
      </c>
      <c r="BC9791">
        <v>0.11700000000000001</v>
      </c>
      <c r="BD9791">
        <v>6.3E-2</v>
      </c>
      <c r="BE9791">
        <v>54.36</v>
      </c>
      <c r="BF9791">
        <v>235.94300000000001</v>
      </c>
      <c r="BG9791">
        <v>18.384</v>
      </c>
      <c r="BH9791">
        <v>697.68200000000002</v>
      </c>
      <c r="BJ9791">
        <v>1.24</v>
      </c>
      <c r="BK9791">
        <v>13.12</v>
      </c>
      <c r="BL9791">
        <v>23.707000000000001</v>
      </c>
      <c r="BM9791">
        <v>206.7</v>
      </c>
      <c r="BN9791">
        <v>922.67600000000004</v>
      </c>
      <c r="BO9791">
        <v>71.891000000000005</v>
      </c>
      <c r="BP9791">
        <v>2652.8670000000002</v>
      </c>
      <c r="BR9791">
        <v>4.7160000000000002</v>
      </c>
      <c r="BU9791" t="s">
        <v>2152</v>
      </c>
      <c r="BV9791">
        <v>23</v>
      </c>
      <c r="BW9791">
        <v>148</v>
      </c>
      <c r="BX9791">
        <v>668</v>
      </c>
      <c r="BY9791">
        <v>52</v>
      </c>
      <c r="BZ9791">
        <v>1896</v>
      </c>
      <c r="CB9791">
        <v>3</v>
      </c>
      <c r="CC9791">
        <v>3.157</v>
      </c>
      <c r="CD9791">
        <v>59.674999999999997</v>
      </c>
      <c r="CE9791">
        <v>1949.953</v>
      </c>
      <c r="CH9791">
        <v>25026.436000000002</v>
      </c>
      <c r="CI9791">
        <v>-5.6779999999999999</v>
      </c>
      <c r="CJ9791">
        <v>-3.3839999999999999</v>
      </c>
      <c r="CK9791">
        <v>721.54100000000005</v>
      </c>
      <c r="CL9791">
        <v>56.219000000000001</v>
      </c>
      <c r="CN9791">
        <v>44.49</v>
      </c>
      <c r="CO9791">
        <v>4.6070000000000002</v>
      </c>
      <c r="CP9791">
        <v>1.4430000000000001</v>
      </c>
      <c r="CR9791">
        <v>9.5530000000000008</v>
      </c>
      <c r="CS9791">
        <v>0.40200000000000002</v>
      </c>
      <c r="CT9791">
        <v>18.524000000000001</v>
      </c>
      <c r="CV9791">
        <v>59.133000000000003</v>
      </c>
      <c r="CY9791">
        <v>0.105</v>
      </c>
      <c r="DA9791">
        <v>4382.9089999999997</v>
      </c>
      <c r="DB9791">
        <v>0.749</v>
      </c>
      <c r="DC9791">
        <v>0.46500000000000002</v>
      </c>
      <c r="DD9791">
        <v>58.968000000000004</v>
      </c>
      <c r="DE9791">
        <v>254.46700000000001</v>
      </c>
      <c r="DF9791">
        <v>19.827000000000002</v>
      </c>
      <c r="DG9791">
        <v>756.81399999999996</v>
      </c>
      <c r="DI9791">
        <v>1.345</v>
      </c>
      <c r="DJ9791" t="s">
        <v>131</v>
      </c>
      <c r="DK9791">
        <v>0</v>
      </c>
      <c r="DL9791">
        <v>0</v>
      </c>
      <c r="DM9791">
        <v>0</v>
      </c>
      <c r="DN9791">
        <v>0</v>
      </c>
      <c r="DO9791">
        <v>0</v>
      </c>
      <c r="DQ9791">
        <v>0</v>
      </c>
      <c r="DR9791" t="s">
        <v>131</v>
      </c>
      <c r="DS9791">
        <v>0</v>
      </c>
      <c r="DT9791">
        <v>0</v>
      </c>
      <c r="DU9791">
        <v>0</v>
      </c>
      <c r="DV9791">
        <v>0</v>
      </c>
      <c r="DW9791">
        <v>0</v>
      </c>
      <c r="DY9791">
        <v>0</v>
      </c>
    </row>
    <row r="9792" spans="1:129" hidden="1" x14ac:dyDescent="0.3">
      <c r="A9792" t="s">
        <v>5052</v>
      </c>
      <c r="B9792">
        <v>1979</v>
      </c>
      <c r="C9792" t="s">
        <v>5053</v>
      </c>
      <c r="D9792">
        <v>11515680</v>
      </c>
      <c r="E9792">
        <v>20985196544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BU9792" t="s">
        <v>131</v>
      </c>
      <c r="CI9792">
        <v>0</v>
      </c>
      <c r="CJ9792">
        <v>0</v>
      </c>
      <c r="CK9792">
        <v>20.199000000000002</v>
      </c>
      <c r="CL9792">
        <v>0.23300000000000001</v>
      </c>
      <c r="DJ9792" t="s">
        <v>131</v>
      </c>
      <c r="DR9792" t="s">
        <v>131</v>
      </c>
    </row>
    <row r="9793" spans="1:129" hidden="1" x14ac:dyDescent="0.3">
      <c r="A9793" t="s">
        <v>5056</v>
      </c>
      <c r="B9793">
        <v>1979</v>
      </c>
      <c r="C9793" t="s">
        <v>5057</v>
      </c>
      <c r="D9793">
        <v>9194179</v>
      </c>
      <c r="E9793">
        <v>135518429184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O9793">
        <v>-45.1</v>
      </c>
      <c r="P9793">
        <v>-37.844000000000001</v>
      </c>
      <c r="Q9793">
        <v>5010.3909999999996</v>
      </c>
      <c r="R9793">
        <v>46.066000000000003</v>
      </c>
      <c r="U9793">
        <v>8.2789999999999999</v>
      </c>
      <c r="V9793">
        <v>2.8820000000000001</v>
      </c>
      <c r="W9793">
        <v>4099.3890000000001</v>
      </c>
      <c r="X9793">
        <v>37.691000000000003</v>
      </c>
      <c r="Z9793">
        <v>22.689</v>
      </c>
      <c r="AC9793" t="s">
        <v>131</v>
      </c>
      <c r="AD9793">
        <v>-12.175000000000001</v>
      </c>
      <c r="AE9793">
        <v>-28.146000000000001</v>
      </c>
      <c r="AF9793">
        <v>22083.157999999999</v>
      </c>
      <c r="AG9793">
        <v>1.498</v>
      </c>
      <c r="AH9793">
        <v>-13.427</v>
      </c>
      <c r="AI9793">
        <v>-29.855</v>
      </c>
      <c r="AL9793">
        <v>20936.276999999998</v>
      </c>
      <c r="AM9793">
        <v>192.49199999999999</v>
      </c>
      <c r="AO9793">
        <v>94.807000000000002</v>
      </c>
      <c r="AQ9793">
        <v>0</v>
      </c>
      <c r="AR9793">
        <v>0</v>
      </c>
      <c r="AU9793">
        <v>0</v>
      </c>
      <c r="AW9793">
        <v>0</v>
      </c>
      <c r="AX9793">
        <v>0</v>
      </c>
      <c r="AY9793">
        <v>0</v>
      </c>
      <c r="BA9793">
        <v>0</v>
      </c>
      <c r="BC9793">
        <v>19.344000000000001</v>
      </c>
      <c r="BD9793">
        <v>1.7090000000000001</v>
      </c>
      <c r="BE9793">
        <v>10.545</v>
      </c>
      <c r="BF9793">
        <v>387.85399999999998</v>
      </c>
      <c r="BG9793">
        <v>3.5659999999999998</v>
      </c>
      <c r="BH9793">
        <v>1146.8800000000001</v>
      </c>
      <c r="BJ9793">
        <v>5.1929999999999996</v>
      </c>
      <c r="BK9793">
        <v>19.344000000000001</v>
      </c>
      <c r="BL9793">
        <v>1.7090000000000001</v>
      </c>
      <c r="BM9793">
        <v>10.545</v>
      </c>
      <c r="BN9793">
        <v>387.85399999999998</v>
      </c>
      <c r="BO9793">
        <v>3.5659999999999998</v>
      </c>
      <c r="BP9793">
        <v>1146.8800000000001</v>
      </c>
      <c r="BR9793">
        <v>5.1929999999999996</v>
      </c>
      <c r="BU9793" t="s">
        <v>131</v>
      </c>
      <c r="BV9793">
        <v>0</v>
      </c>
      <c r="BW9793">
        <v>0</v>
      </c>
      <c r="BX9793">
        <v>0</v>
      </c>
      <c r="BY9793">
        <v>0</v>
      </c>
      <c r="BZ9793">
        <v>0</v>
      </c>
      <c r="CB9793">
        <v>0</v>
      </c>
      <c r="CC9793">
        <v>5.7709999999999999</v>
      </c>
      <c r="CD9793">
        <v>7.9889999999999999</v>
      </c>
      <c r="CE9793">
        <v>146.42500000000001</v>
      </c>
      <c r="CH9793">
        <v>15925.888000000001</v>
      </c>
      <c r="CJ9793">
        <v>0</v>
      </c>
      <c r="CK9793">
        <v>0</v>
      </c>
      <c r="CL9793">
        <v>0</v>
      </c>
      <c r="CN9793">
        <v>72.117999999999995</v>
      </c>
      <c r="CO9793">
        <v>0</v>
      </c>
      <c r="CP9793">
        <v>0</v>
      </c>
      <c r="CS9793">
        <v>0</v>
      </c>
      <c r="CT9793">
        <v>0</v>
      </c>
      <c r="CV9793">
        <v>0</v>
      </c>
      <c r="CY9793">
        <v>0</v>
      </c>
      <c r="DA9793">
        <v>203.03700000000001</v>
      </c>
      <c r="DB9793">
        <v>19.344000000000001</v>
      </c>
      <c r="DC9793">
        <v>1.7090000000000001</v>
      </c>
      <c r="DD9793">
        <v>10.545</v>
      </c>
      <c r="DE9793">
        <v>387.85399999999998</v>
      </c>
      <c r="DF9793">
        <v>3.5659999999999998</v>
      </c>
      <c r="DG9793">
        <v>1146.8800000000001</v>
      </c>
      <c r="DI9793">
        <v>5.1929999999999996</v>
      </c>
      <c r="DJ9793" t="s">
        <v>131</v>
      </c>
      <c r="DK9793">
        <v>0</v>
      </c>
      <c r="DL9793">
        <v>0</v>
      </c>
      <c r="DM9793">
        <v>0</v>
      </c>
      <c r="DN9793">
        <v>0</v>
      </c>
      <c r="DO9793">
        <v>0</v>
      </c>
      <c r="DQ9793">
        <v>0</v>
      </c>
      <c r="DR9793" t="s">
        <v>131</v>
      </c>
      <c r="DS9793">
        <v>0</v>
      </c>
      <c r="DT9793">
        <v>0</v>
      </c>
      <c r="DU9793">
        <v>0</v>
      </c>
      <c r="DV9793">
        <v>0</v>
      </c>
      <c r="DW9793">
        <v>0</v>
      </c>
      <c r="DY9793">
        <v>0</v>
      </c>
    </row>
    <row r="9794" spans="1:129" hidden="1" x14ac:dyDescent="0.3">
      <c r="A9794" t="s">
        <v>5124</v>
      </c>
      <c r="B9794">
        <v>1979</v>
      </c>
      <c r="C9794" t="s">
        <v>5125</v>
      </c>
      <c r="D9794">
        <v>49780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V9794">
        <v>0</v>
      </c>
      <c r="W9794">
        <v>0</v>
      </c>
      <c r="X9794">
        <v>0</v>
      </c>
      <c r="AC9794" t="s">
        <v>131</v>
      </c>
      <c r="BU9794" t="s">
        <v>131</v>
      </c>
      <c r="DJ9794" t="s">
        <v>131</v>
      </c>
      <c r="DR9794" t="s">
        <v>131</v>
      </c>
    </row>
    <row r="9795" spans="1:129" hidden="1" x14ac:dyDescent="0.3">
      <c r="A9795" t="s">
        <v>5132</v>
      </c>
      <c r="B9795">
        <v>1979</v>
      </c>
      <c r="C9795" t="s">
        <v>5133</v>
      </c>
      <c r="D9795">
        <v>6814727</v>
      </c>
      <c r="E9795">
        <v>40911806464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BU9795" t="s">
        <v>131</v>
      </c>
      <c r="CI9795">
        <v>160</v>
      </c>
      <c r="CJ9795">
        <v>0.55800000000000005</v>
      </c>
      <c r="CK9795">
        <v>133.11500000000001</v>
      </c>
      <c r="CL9795">
        <v>0.90700000000000003</v>
      </c>
      <c r="DJ9795" t="s">
        <v>131</v>
      </c>
      <c r="DR9795" t="s">
        <v>131</v>
      </c>
    </row>
    <row r="9796" spans="1:129" hidden="1" x14ac:dyDescent="0.3">
      <c r="A9796" t="s">
        <v>5143</v>
      </c>
      <c r="B9796">
        <v>1979</v>
      </c>
      <c r="C9796" t="s">
        <v>131</v>
      </c>
      <c r="D9796">
        <v>919797067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O9796">
        <v>6.2539999999999996</v>
      </c>
      <c r="P9796">
        <v>635.72299999999996</v>
      </c>
      <c r="Q9796">
        <v>11743.397000000001</v>
      </c>
      <c r="R9796">
        <v>10801.543</v>
      </c>
      <c r="U9796">
        <v>9.0510000000000002</v>
      </c>
      <c r="V9796">
        <v>955.4</v>
      </c>
      <c r="W9796">
        <v>12515.125</v>
      </c>
      <c r="X9796">
        <v>11511.375</v>
      </c>
      <c r="Z9796">
        <v>21.469000000000001</v>
      </c>
      <c r="AC9796" t="s">
        <v>131</v>
      </c>
      <c r="AD9796">
        <v>2.9169999999999998</v>
      </c>
      <c r="AE9796">
        <v>1426.078</v>
      </c>
      <c r="AF9796">
        <v>54699.949000000001</v>
      </c>
      <c r="AH9796">
        <v>2.827</v>
      </c>
      <c r="AI9796">
        <v>1246.6089999999999</v>
      </c>
      <c r="AL9796">
        <v>49294.245999999999</v>
      </c>
      <c r="AM9796">
        <v>45340.703000000001</v>
      </c>
      <c r="AO9796">
        <v>90.117999999999995</v>
      </c>
      <c r="AP9796">
        <v>5.18</v>
      </c>
      <c r="AQ9796">
        <v>442.11599999999999</v>
      </c>
      <c r="AR9796">
        <v>8977.4850000000006</v>
      </c>
      <c r="AU9796">
        <v>9760.2890000000007</v>
      </c>
      <c r="AV9796">
        <v>4.702</v>
      </c>
      <c r="AW9796">
        <v>374.80799999999999</v>
      </c>
      <c r="AX9796">
        <v>9072.9050000000007</v>
      </c>
      <c r="AY9796">
        <v>8345.2309999999998</v>
      </c>
      <c r="BA9796">
        <v>17.843</v>
      </c>
      <c r="BC9796">
        <v>4.0049999999999999</v>
      </c>
      <c r="BD9796">
        <v>123.27800000000001</v>
      </c>
      <c r="BE9796">
        <v>3201.172</v>
      </c>
      <c r="BF9796">
        <v>1176.9749999999999</v>
      </c>
      <c r="BG9796">
        <v>1082.578</v>
      </c>
      <c r="BH9796">
        <v>3480.3020000000001</v>
      </c>
      <c r="BJ9796">
        <v>6.3630000000000004</v>
      </c>
      <c r="BK9796">
        <v>3.7410000000000001</v>
      </c>
      <c r="BL9796">
        <v>179.471</v>
      </c>
      <c r="BM9796">
        <v>4972.1480000000001</v>
      </c>
      <c r="BN9796">
        <v>1851.269</v>
      </c>
      <c r="BO9796">
        <v>1702.7919999999999</v>
      </c>
      <c r="BP9796">
        <v>5405.701</v>
      </c>
      <c r="BR9796">
        <v>9.8819999999999997</v>
      </c>
      <c r="BU9796" t="s">
        <v>5156</v>
      </c>
      <c r="BV9796">
        <v>51</v>
      </c>
      <c r="BW9796">
        <v>1646</v>
      </c>
      <c r="BX9796">
        <v>631</v>
      </c>
      <c r="BY9796">
        <v>580</v>
      </c>
      <c r="BZ9796">
        <v>1789</v>
      </c>
      <c r="CB9796">
        <v>3</v>
      </c>
      <c r="CC9796">
        <v>0.66500000000000004</v>
      </c>
      <c r="CD9796">
        <v>168.77</v>
      </c>
      <c r="CE9796">
        <v>25561.675999999999</v>
      </c>
      <c r="CH9796">
        <v>27790.561000000002</v>
      </c>
      <c r="CI9796">
        <v>8.5749999999999993</v>
      </c>
      <c r="CJ9796">
        <v>1336.836</v>
      </c>
      <c r="CK9796">
        <v>18402.736000000001</v>
      </c>
      <c r="CL9796">
        <v>16926.782999999999</v>
      </c>
      <c r="CN9796">
        <v>50.805</v>
      </c>
      <c r="CO9796">
        <v>125.283</v>
      </c>
      <c r="CP9796">
        <v>40.237000000000002</v>
      </c>
      <c r="CR9796">
        <v>4.7850000000000001</v>
      </c>
      <c r="CS9796">
        <v>5.4630000000000001</v>
      </c>
      <c r="CT9796">
        <v>43.746000000000002</v>
      </c>
      <c r="CV9796">
        <v>136.208</v>
      </c>
      <c r="CY9796">
        <v>0.249</v>
      </c>
      <c r="DA9796">
        <v>50312.851999999999</v>
      </c>
      <c r="DB9796">
        <v>4.0330000000000004</v>
      </c>
      <c r="DC9796">
        <v>128.749</v>
      </c>
      <c r="DD9796">
        <v>3326.473</v>
      </c>
      <c r="DE9796">
        <v>1220.7270000000001</v>
      </c>
      <c r="DF9796">
        <v>1122.8209999999999</v>
      </c>
      <c r="DG9796">
        <v>3616.529</v>
      </c>
      <c r="DI9796">
        <v>6.6120000000000001</v>
      </c>
      <c r="DJ9796" t="s">
        <v>131</v>
      </c>
      <c r="DK9796">
        <v>0</v>
      </c>
      <c r="DL9796">
        <v>0</v>
      </c>
      <c r="DM9796">
        <v>0</v>
      </c>
      <c r="DN9796">
        <v>0</v>
      </c>
      <c r="DO9796">
        <v>0</v>
      </c>
      <c r="DQ9796">
        <v>0</v>
      </c>
      <c r="DR9796" t="s">
        <v>1198</v>
      </c>
      <c r="DS9796">
        <v>0</v>
      </c>
      <c r="DT9796">
        <v>0</v>
      </c>
      <c r="DU9796">
        <v>0</v>
      </c>
      <c r="DV9796">
        <v>0</v>
      </c>
      <c r="DW9796">
        <v>0</v>
      </c>
      <c r="DY9796">
        <v>0</v>
      </c>
    </row>
    <row r="9797" spans="1:129" hidden="1" x14ac:dyDescent="0.3">
      <c r="A9797" t="s">
        <v>5298</v>
      </c>
      <c r="B9797">
        <v>1979</v>
      </c>
      <c r="C9797" t="s">
        <v>5299</v>
      </c>
      <c r="D9797">
        <v>4872751</v>
      </c>
      <c r="E9797">
        <v>74946936832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O9797">
        <v>-20</v>
      </c>
      <c r="P9797">
        <v>-1.2E-2</v>
      </c>
      <c r="Q9797">
        <v>9.5470000000000006</v>
      </c>
      <c r="R9797">
        <v>4.7E-2</v>
      </c>
      <c r="Z9797">
        <v>6.2E-2</v>
      </c>
      <c r="AC9797" t="s">
        <v>131</v>
      </c>
      <c r="AD9797">
        <v>2.391</v>
      </c>
      <c r="AE9797">
        <v>1.746</v>
      </c>
      <c r="AF9797">
        <v>15343.07</v>
      </c>
      <c r="AG9797">
        <v>0.998</v>
      </c>
      <c r="AH9797">
        <v>2.391</v>
      </c>
      <c r="AI9797">
        <v>1.746</v>
      </c>
      <c r="AL9797">
        <v>15343.069</v>
      </c>
      <c r="AM9797">
        <v>74.763000000000005</v>
      </c>
      <c r="AO9797">
        <v>100</v>
      </c>
      <c r="AQ9797">
        <v>0</v>
      </c>
      <c r="AR9797">
        <v>0</v>
      </c>
      <c r="AU9797">
        <v>0</v>
      </c>
      <c r="BA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J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R9797">
        <v>0</v>
      </c>
      <c r="BU9797" t="s">
        <v>131</v>
      </c>
      <c r="BV9797">
        <v>0</v>
      </c>
      <c r="BW9797">
        <v>0</v>
      </c>
      <c r="BX9797">
        <v>0</v>
      </c>
      <c r="BY9797">
        <v>0</v>
      </c>
      <c r="BZ9797">
        <v>0</v>
      </c>
      <c r="CB9797">
        <v>0</v>
      </c>
      <c r="CC9797">
        <v>2.4089999999999998</v>
      </c>
      <c r="CD9797">
        <v>1.758</v>
      </c>
      <c r="CE9797">
        <v>74.715999999999994</v>
      </c>
      <c r="CH9797">
        <v>15333.522000000001</v>
      </c>
      <c r="CN9797">
        <v>99.938000000000002</v>
      </c>
      <c r="CO9797">
        <v>0</v>
      </c>
      <c r="CP9797">
        <v>0</v>
      </c>
      <c r="CS9797">
        <v>0</v>
      </c>
      <c r="CT9797">
        <v>0</v>
      </c>
      <c r="CV9797">
        <v>0</v>
      </c>
      <c r="CY9797">
        <v>0</v>
      </c>
      <c r="DA9797">
        <v>74.763000000000005</v>
      </c>
      <c r="DC9797">
        <v>0</v>
      </c>
      <c r="DD9797">
        <v>0</v>
      </c>
      <c r="DE9797">
        <v>0</v>
      </c>
      <c r="DF9797">
        <v>0</v>
      </c>
      <c r="DG9797">
        <v>0</v>
      </c>
      <c r="DI9797">
        <v>0</v>
      </c>
      <c r="DJ9797" t="s">
        <v>131</v>
      </c>
      <c r="DK9797">
        <v>0</v>
      </c>
      <c r="DL9797">
        <v>0</v>
      </c>
      <c r="DM9797">
        <v>0</v>
      </c>
      <c r="DN9797">
        <v>0</v>
      </c>
      <c r="DO9797">
        <v>0</v>
      </c>
      <c r="DQ9797">
        <v>0</v>
      </c>
      <c r="DR9797" t="s">
        <v>131</v>
      </c>
      <c r="DS9797">
        <v>0</v>
      </c>
      <c r="DT9797">
        <v>0</v>
      </c>
      <c r="DU9797">
        <v>0</v>
      </c>
      <c r="DV9797">
        <v>0</v>
      </c>
      <c r="DW9797">
        <v>0</v>
      </c>
      <c r="DY9797">
        <v>0</v>
      </c>
    </row>
    <row r="9798" spans="1:129" hidden="1" x14ac:dyDescent="0.3">
      <c r="A9798" t="s">
        <v>5350</v>
      </c>
      <c r="B9798">
        <v>1979</v>
      </c>
      <c r="C9798" t="s">
        <v>5351</v>
      </c>
      <c r="D9798">
        <v>10692722</v>
      </c>
      <c r="E9798">
        <v>106597203968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O9798">
        <v>0.77100000000000002</v>
      </c>
      <c r="P9798">
        <v>0.73299999999999998</v>
      </c>
      <c r="Q9798">
        <v>8960.107</v>
      </c>
      <c r="R9798">
        <v>95.808000000000007</v>
      </c>
      <c r="U9798">
        <v>2.3E-2</v>
      </c>
      <c r="V9798">
        <v>2.1000000000000001E-2</v>
      </c>
      <c r="W9798">
        <v>8491.1110000000008</v>
      </c>
      <c r="X9798">
        <v>90.793000000000006</v>
      </c>
      <c r="Z9798">
        <v>29.859000000000002</v>
      </c>
      <c r="AC9798" t="s">
        <v>131</v>
      </c>
      <c r="AD9798">
        <v>-0.97699999999999998</v>
      </c>
      <c r="AE9798">
        <v>-3.1659999999999999</v>
      </c>
      <c r="AF9798">
        <v>30008.421999999999</v>
      </c>
      <c r="AG9798">
        <v>3.01</v>
      </c>
      <c r="AH9798">
        <v>-0.98599999999999999</v>
      </c>
      <c r="AI9798">
        <v>-3.19</v>
      </c>
      <c r="AL9798">
        <v>29968.044999999998</v>
      </c>
      <c r="AM9798">
        <v>320.44</v>
      </c>
      <c r="AO9798">
        <v>99.864999999999995</v>
      </c>
      <c r="AP9798">
        <v>5.6319999999999997</v>
      </c>
      <c r="AQ9798">
        <v>4.5810000000000004</v>
      </c>
      <c r="AR9798">
        <v>85.921999999999997</v>
      </c>
      <c r="AU9798">
        <v>8035.5829999999996</v>
      </c>
      <c r="AV9798">
        <v>-11.231</v>
      </c>
      <c r="AW9798">
        <v>-9.4329999999999998</v>
      </c>
      <c r="AX9798">
        <v>6972.8159999999998</v>
      </c>
      <c r="AY9798">
        <v>74.558000000000007</v>
      </c>
      <c r="BA9798">
        <v>26.777999999999999</v>
      </c>
      <c r="BC9798">
        <v>5.7969999999999997</v>
      </c>
      <c r="BD9798">
        <v>2.4E-2</v>
      </c>
      <c r="BE9798">
        <v>0.432</v>
      </c>
      <c r="BF9798">
        <v>13.654</v>
      </c>
      <c r="BG9798">
        <v>0.14599999999999999</v>
      </c>
      <c r="BH9798">
        <v>40.375</v>
      </c>
      <c r="BJ9798">
        <v>0.13500000000000001</v>
      </c>
      <c r="BK9798">
        <v>5.7969999999999997</v>
      </c>
      <c r="BL9798">
        <v>2.4E-2</v>
      </c>
      <c r="BM9798">
        <v>0.432</v>
      </c>
      <c r="BN9798">
        <v>13.654</v>
      </c>
      <c r="BO9798">
        <v>0.14599999999999999</v>
      </c>
      <c r="BP9798">
        <v>40.375</v>
      </c>
      <c r="BR9798">
        <v>0.13500000000000001</v>
      </c>
      <c r="BU9798" t="s">
        <v>131</v>
      </c>
      <c r="BV9798">
        <v>0</v>
      </c>
      <c r="BW9798">
        <v>0</v>
      </c>
      <c r="BX9798">
        <v>0</v>
      </c>
      <c r="BY9798">
        <v>0</v>
      </c>
      <c r="BZ9798">
        <v>0</v>
      </c>
      <c r="CB9798">
        <v>0</v>
      </c>
      <c r="CC9798">
        <v>-5.7759999999999998</v>
      </c>
      <c r="CD9798">
        <v>-8.5030000000000001</v>
      </c>
      <c r="CE9798">
        <v>138.71</v>
      </c>
      <c r="CH9798">
        <v>12972.355</v>
      </c>
      <c r="CI9798">
        <v>-7.8639999999999999</v>
      </c>
      <c r="CJ9798">
        <v>-2.012</v>
      </c>
      <c r="CK9798">
        <v>2204.6779999999999</v>
      </c>
      <c r="CL9798">
        <v>23.574000000000002</v>
      </c>
      <c r="CN9798">
        <v>43.228999999999999</v>
      </c>
      <c r="CO9798">
        <v>0</v>
      </c>
      <c r="CP9798">
        <v>0</v>
      </c>
      <c r="CS9798">
        <v>0</v>
      </c>
      <c r="CT9798">
        <v>0</v>
      </c>
      <c r="CV9798">
        <v>0</v>
      </c>
      <c r="CY9798">
        <v>0</v>
      </c>
      <c r="DA9798">
        <v>320.87200000000001</v>
      </c>
      <c r="DB9798">
        <v>5.7969999999999997</v>
      </c>
      <c r="DC9798">
        <v>2.4E-2</v>
      </c>
      <c r="DD9798">
        <v>0.432</v>
      </c>
      <c r="DE9798">
        <v>13.654</v>
      </c>
      <c r="DF9798">
        <v>0.14599999999999999</v>
      </c>
      <c r="DG9798">
        <v>40.375</v>
      </c>
      <c r="DI9798">
        <v>0.13500000000000001</v>
      </c>
      <c r="DJ9798" t="s">
        <v>131</v>
      </c>
      <c r="DK9798">
        <v>0</v>
      </c>
      <c r="DL9798">
        <v>0</v>
      </c>
      <c r="DM9798">
        <v>0</v>
      </c>
      <c r="DN9798">
        <v>0</v>
      </c>
      <c r="DO9798">
        <v>0</v>
      </c>
      <c r="DQ9798">
        <v>0</v>
      </c>
      <c r="DR9798" t="s">
        <v>131</v>
      </c>
      <c r="DS9798">
        <v>0</v>
      </c>
      <c r="DT9798">
        <v>0</v>
      </c>
      <c r="DU9798">
        <v>0</v>
      </c>
      <c r="DV9798">
        <v>0</v>
      </c>
      <c r="DW9798">
        <v>0</v>
      </c>
      <c r="DY9798">
        <v>0</v>
      </c>
    </row>
    <row r="9799" spans="1:129" hidden="1" x14ac:dyDescent="0.3">
      <c r="A9799" t="s">
        <v>5443</v>
      </c>
      <c r="B9799">
        <v>1979</v>
      </c>
      <c r="C9799" t="s">
        <v>5444</v>
      </c>
      <c r="D9799">
        <v>225864</v>
      </c>
      <c r="E9799">
        <v>5292233728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O9799">
        <v>8534.0660000000007</v>
      </c>
      <c r="P9799">
        <v>0.18099999999999999</v>
      </c>
      <c r="Q9799">
        <v>811.68299999999999</v>
      </c>
      <c r="R9799">
        <v>0.183</v>
      </c>
      <c r="Z9799">
        <v>1.1359999999999999</v>
      </c>
      <c r="AC9799" t="s">
        <v>131</v>
      </c>
      <c r="AD9799">
        <v>4.32</v>
      </c>
      <c r="AE9799">
        <v>0.66800000000000004</v>
      </c>
      <c r="AF9799">
        <v>71421.812000000005</v>
      </c>
      <c r="AG9799">
        <v>3.048</v>
      </c>
      <c r="AH9799">
        <v>-0.55300000000000005</v>
      </c>
      <c r="AI9799">
        <v>-4.2999999999999997E-2</v>
      </c>
      <c r="AL9799">
        <v>33941.190999999999</v>
      </c>
      <c r="AM9799">
        <v>7.6660000000000004</v>
      </c>
      <c r="AO9799">
        <v>47.521999999999998</v>
      </c>
      <c r="AQ9799">
        <v>0</v>
      </c>
      <c r="AR9799">
        <v>0</v>
      </c>
      <c r="AU9799">
        <v>0</v>
      </c>
      <c r="BA9799">
        <v>0</v>
      </c>
      <c r="BC9799">
        <v>8.2189999999999994</v>
      </c>
      <c r="BD9799">
        <v>0.63300000000000001</v>
      </c>
      <c r="BE9799">
        <v>8.3360000000000003</v>
      </c>
      <c r="BF9799">
        <v>12481.404</v>
      </c>
      <c r="BG9799">
        <v>2.819</v>
      </c>
      <c r="BH9799">
        <v>36907.379000000001</v>
      </c>
      <c r="BJ9799">
        <v>51.674999999999997</v>
      </c>
      <c r="BK9799">
        <v>9.2040000000000006</v>
      </c>
      <c r="BL9799">
        <v>0.71099999999999997</v>
      </c>
      <c r="BM9799">
        <v>8.4659999999999993</v>
      </c>
      <c r="BN9799">
        <v>12683.429</v>
      </c>
      <c r="BO9799">
        <v>2.8650000000000002</v>
      </c>
      <c r="BP9799">
        <v>37480.629000000001</v>
      </c>
      <c r="BR9799">
        <v>52.478000000000002</v>
      </c>
      <c r="BU9799" t="s">
        <v>131</v>
      </c>
      <c r="BV9799">
        <v>0</v>
      </c>
      <c r="BW9799">
        <v>0</v>
      </c>
      <c r="BX9799">
        <v>0</v>
      </c>
      <c r="BY9799">
        <v>0</v>
      </c>
      <c r="BZ9799">
        <v>0</v>
      </c>
      <c r="CB9799">
        <v>0</v>
      </c>
      <c r="CC9799">
        <v>-2.9049999999999998</v>
      </c>
      <c r="CD9799">
        <v>-0.224</v>
      </c>
      <c r="CE9799">
        <v>7.4829999999999997</v>
      </c>
      <c r="CH9799">
        <v>33129.508000000002</v>
      </c>
      <c r="CN9799">
        <v>46.386000000000003</v>
      </c>
      <c r="CO9799">
        <v>0.129</v>
      </c>
      <c r="CP9799">
        <v>4.5999999999999999E-2</v>
      </c>
      <c r="CR9799">
        <v>149.54900000000001</v>
      </c>
      <c r="CS9799">
        <v>7.8E-2</v>
      </c>
      <c r="CT9799">
        <v>202.024</v>
      </c>
      <c r="CV9799">
        <v>573.24699999999996</v>
      </c>
      <c r="CY9799">
        <v>0.80300000000000005</v>
      </c>
      <c r="DA9799">
        <v>16.132000000000001</v>
      </c>
      <c r="DB9799">
        <v>9.2040000000000006</v>
      </c>
      <c r="DC9799">
        <v>0.71099999999999997</v>
      </c>
      <c r="DD9799">
        <v>8.4659999999999993</v>
      </c>
      <c r="DE9799">
        <v>12683.429</v>
      </c>
      <c r="DF9799">
        <v>2.8650000000000002</v>
      </c>
      <c r="DG9799">
        <v>37480.629000000001</v>
      </c>
      <c r="DI9799">
        <v>52.478000000000002</v>
      </c>
      <c r="DJ9799" t="s">
        <v>131</v>
      </c>
      <c r="DK9799">
        <v>0</v>
      </c>
      <c r="DL9799">
        <v>0</v>
      </c>
      <c r="DM9799">
        <v>0</v>
      </c>
      <c r="DN9799">
        <v>0</v>
      </c>
      <c r="DO9799">
        <v>0</v>
      </c>
      <c r="DQ9799">
        <v>0</v>
      </c>
      <c r="DR9799" t="s">
        <v>131</v>
      </c>
      <c r="DS9799">
        <v>0</v>
      </c>
      <c r="DT9799">
        <v>0</v>
      </c>
      <c r="DU9799">
        <v>0</v>
      </c>
      <c r="DV9799">
        <v>0</v>
      </c>
      <c r="DW9799">
        <v>0</v>
      </c>
      <c r="DY9799">
        <v>0</v>
      </c>
    </row>
    <row r="9800" spans="1:129" hidden="1" x14ac:dyDescent="0.3">
      <c r="A9800" t="s">
        <v>5487</v>
      </c>
      <c r="B9800">
        <v>1979</v>
      </c>
      <c r="C9800" t="s">
        <v>131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U9800">
        <v>-10.130000000000001</v>
      </c>
      <c r="V9800">
        <v>-0.98299999999999998</v>
      </c>
      <c r="X9800">
        <v>8.7230000000000008</v>
      </c>
      <c r="AC9800" t="s">
        <v>131</v>
      </c>
      <c r="BU9800" t="s">
        <v>131</v>
      </c>
      <c r="DJ9800" t="s">
        <v>131</v>
      </c>
      <c r="DR9800" t="s">
        <v>131</v>
      </c>
    </row>
    <row r="9801" spans="1:129" hidden="1" x14ac:dyDescent="0.3">
      <c r="A9801" t="s">
        <v>5488</v>
      </c>
      <c r="B9801">
        <v>1979</v>
      </c>
      <c r="C9801" t="s">
        <v>5489</v>
      </c>
      <c r="D9801">
        <v>681248384</v>
      </c>
      <c r="E9801">
        <v>947528007680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O9801">
        <v>6.2350000000000003</v>
      </c>
      <c r="P9801">
        <v>36.829000000000001</v>
      </c>
      <c r="Q9801">
        <v>921.09299999999996</v>
      </c>
      <c r="R9801">
        <v>627.49300000000005</v>
      </c>
      <c r="U9801">
        <v>1.8839999999999999</v>
      </c>
      <c r="V9801">
        <v>12.170999999999999</v>
      </c>
      <c r="W9801">
        <v>966.15899999999999</v>
      </c>
      <c r="X9801">
        <v>658.19399999999996</v>
      </c>
      <c r="Z9801">
        <v>53.043999999999997</v>
      </c>
      <c r="AC9801" t="s">
        <v>131</v>
      </c>
      <c r="AD9801">
        <v>5.53</v>
      </c>
      <c r="AE9801">
        <v>61.985999999999997</v>
      </c>
      <c r="AF9801">
        <v>1736.4580000000001</v>
      </c>
      <c r="AG9801">
        <v>1.248</v>
      </c>
      <c r="AH9801">
        <v>7.1360000000000001</v>
      </c>
      <c r="AI9801">
        <v>67.680999999999997</v>
      </c>
      <c r="AL9801">
        <v>1491.5619999999999</v>
      </c>
      <c r="AM9801">
        <v>1016.124</v>
      </c>
      <c r="AO9801">
        <v>85.897000000000006</v>
      </c>
      <c r="AP9801">
        <v>24.367000000000001</v>
      </c>
      <c r="AQ9801">
        <v>3.754</v>
      </c>
      <c r="AR9801">
        <v>19.158999999999999</v>
      </c>
      <c r="AU9801">
        <v>28.123000000000001</v>
      </c>
      <c r="AV9801">
        <v>24.367000000000001</v>
      </c>
      <c r="AW9801">
        <v>3.754</v>
      </c>
      <c r="AX9801">
        <v>28.123000000000001</v>
      </c>
      <c r="AY9801">
        <v>19.158999999999999</v>
      </c>
      <c r="BA9801">
        <v>1.62</v>
      </c>
      <c r="BC9801">
        <v>-3.5720000000000001</v>
      </c>
      <c r="BD9801">
        <v>-5.9329999999999998</v>
      </c>
      <c r="BE9801">
        <v>160.17599999999999</v>
      </c>
      <c r="BF9801">
        <v>79.513999999999996</v>
      </c>
      <c r="BG9801">
        <v>54.168999999999997</v>
      </c>
      <c r="BH9801">
        <v>235.12100000000001</v>
      </c>
      <c r="BJ9801">
        <v>13.54</v>
      </c>
      <c r="BK9801">
        <v>-3.29</v>
      </c>
      <c r="BL9801">
        <v>-5.6950000000000003</v>
      </c>
      <c r="BM9801">
        <v>166.83500000000001</v>
      </c>
      <c r="BN9801">
        <v>82.957999999999998</v>
      </c>
      <c r="BO9801">
        <v>56.515000000000001</v>
      </c>
      <c r="BP9801">
        <v>244.89599999999999</v>
      </c>
      <c r="BR9801">
        <v>14.103</v>
      </c>
      <c r="BU9801" t="s">
        <v>5499</v>
      </c>
      <c r="BV9801">
        <v>0</v>
      </c>
      <c r="BW9801">
        <v>7</v>
      </c>
      <c r="BX9801">
        <v>3</v>
      </c>
      <c r="BY9801">
        <v>2</v>
      </c>
      <c r="BZ9801">
        <v>10</v>
      </c>
      <c r="CB9801">
        <v>1</v>
      </c>
      <c r="CC9801">
        <v>7.915</v>
      </c>
      <c r="CD9801">
        <v>27.097999999999999</v>
      </c>
      <c r="CE9801">
        <v>369.47300000000001</v>
      </c>
      <c r="CH9801">
        <v>542.34699999999998</v>
      </c>
      <c r="CI9801">
        <v>13.912000000000001</v>
      </c>
      <c r="CJ9801">
        <v>18.236000000000001</v>
      </c>
      <c r="CK9801">
        <v>219.18199999999999</v>
      </c>
      <c r="CL9801">
        <v>149.31800000000001</v>
      </c>
      <c r="CN9801">
        <v>31.233000000000001</v>
      </c>
      <c r="CO9801">
        <v>0</v>
      </c>
      <c r="CP9801">
        <v>0</v>
      </c>
      <c r="CS9801">
        <v>0</v>
      </c>
      <c r="CT9801">
        <v>0</v>
      </c>
      <c r="CV9801">
        <v>0</v>
      </c>
      <c r="CY9801">
        <v>0</v>
      </c>
      <c r="DA9801">
        <v>1182.9590000000001</v>
      </c>
      <c r="DB9801">
        <v>-3.5720000000000001</v>
      </c>
      <c r="DC9801">
        <v>-5.9329999999999998</v>
      </c>
      <c r="DD9801">
        <v>160.17599999999999</v>
      </c>
      <c r="DE9801">
        <v>79.513999999999996</v>
      </c>
      <c r="DF9801">
        <v>54.168999999999997</v>
      </c>
      <c r="DG9801">
        <v>235.12100000000001</v>
      </c>
      <c r="DI9801">
        <v>13.54</v>
      </c>
      <c r="DJ9801" t="s">
        <v>131</v>
      </c>
      <c r="DK9801">
        <v>0</v>
      </c>
      <c r="DL9801">
        <v>0</v>
      </c>
      <c r="DM9801">
        <v>0</v>
      </c>
      <c r="DN9801">
        <v>0</v>
      </c>
      <c r="DO9801">
        <v>0</v>
      </c>
      <c r="DQ9801">
        <v>0</v>
      </c>
      <c r="DR9801" t="s">
        <v>131</v>
      </c>
      <c r="DS9801">
        <v>0</v>
      </c>
      <c r="DT9801">
        <v>0</v>
      </c>
      <c r="DU9801">
        <v>0</v>
      </c>
      <c r="DV9801">
        <v>0</v>
      </c>
      <c r="DW9801">
        <v>0</v>
      </c>
      <c r="DY9801">
        <v>0</v>
      </c>
    </row>
    <row r="9802" spans="1:129" hidden="1" x14ac:dyDescent="0.3">
      <c r="A9802" t="s">
        <v>5697</v>
      </c>
      <c r="B9802">
        <v>1979</v>
      </c>
      <c r="C9802" t="s">
        <v>5698</v>
      </c>
      <c r="D9802">
        <v>144693088</v>
      </c>
      <c r="E9802">
        <v>404845723648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O9802">
        <v>50.375999999999998</v>
      </c>
      <c r="P9802">
        <v>0.77900000000000003</v>
      </c>
      <c r="Q9802">
        <v>16.074999999999999</v>
      </c>
      <c r="R9802">
        <v>2.3260000000000001</v>
      </c>
      <c r="U9802">
        <v>5.6820000000000004</v>
      </c>
      <c r="V9802">
        <v>0.122</v>
      </c>
      <c r="W9802">
        <v>15.698</v>
      </c>
      <c r="X9802">
        <v>2.2709999999999999</v>
      </c>
      <c r="Z9802">
        <v>0.81799999999999995</v>
      </c>
      <c r="AC9802" t="s">
        <v>131</v>
      </c>
      <c r="AD9802">
        <v>13.851000000000001</v>
      </c>
      <c r="AE9802">
        <v>34.607999999999997</v>
      </c>
      <c r="AF9802">
        <v>1965.9760000000001</v>
      </c>
      <c r="AG9802">
        <v>0.70299999999999996</v>
      </c>
      <c r="AH9802">
        <v>13.891</v>
      </c>
      <c r="AI9802">
        <v>34.19</v>
      </c>
      <c r="AL9802">
        <v>1937.346</v>
      </c>
      <c r="AM9802">
        <v>280.32100000000003</v>
      </c>
      <c r="AO9802">
        <v>98.543999999999997</v>
      </c>
      <c r="AP9802">
        <v>29.065999999999999</v>
      </c>
      <c r="AQ9802">
        <v>17.052</v>
      </c>
      <c r="AR9802">
        <v>75.718999999999994</v>
      </c>
      <c r="AU9802">
        <v>523.30799999999999</v>
      </c>
      <c r="AV9802">
        <v>45.036999999999999</v>
      </c>
      <c r="AW9802">
        <v>49.734999999999999</v>
      </c>
      <c r="AX9802">
        <v>1106.943</v>
      </c>
      <c r="AY9802">
        <v>160.167</v>
      </c>
      <c r="BA9802">
        <v>26.617999999999999</v>
      </c>
      <c r="BC9802">
        <v>11.228</v>
      </c>
      <c r="BD9802">
        <v>0.41799999999999998</v>
      </c>
      <c r="BE9802">
        <v>4.1429999999999998</v>
      </c>
      <c r="BF9802">
        <v>9.6820000000000004</v>
      </c>
      <c r="BG9802">
        <v>1.401</v>
      </c>
      <c r="BH9802">
        <v>28.63</v>
      </c>
      <c r="BJ9802">
        <v>1.456</v>
      </c>
      <c r="BK9802">
        <v>11.228</v>
      </c>
      <c r="BL9802">
        <v>0.41799999999999998</v>
      </c>
      <c r="BM9802">
        <v>4.1429999999999998</v>
      </c>
      <c r="BN9802">
        <v>9.6820000000000004</v>
      </c>
      <c r="BO9802">
        <v>1.401</v>
      </c>
      <c r="BP9802">
        <v>28.63</v>
      </c>
      <c r="BR9802">
        <v>1.456</v>
      </c>
      <c r="BU9802" t="s">
        <v>131</v>
      </c>
      <c r="BV9802">
        <v>0</v>
      </c>
      <c r="BW9802">
        <v>0</v>
      </c>
      <c r="BX9802">
        <v>0</v>
      </c>
      <c r="BY9802">
        <v>0</v>
      </c>
      <c r="BZ9802">
        <v>0</v>
      </c>
      <c r="CB9802">
        <v>0</v>
      </c>
      <c r="CC9802">
        <v>8.7989999999999995</v>
      </c>
      <c r="CD9802">
        <v>16.359000000000002</v>
      </c>
      <c r="CE9802">
        <v>202.27600000000001</v>
      </c>
      <c r="CH9802">
        <v>1397.963</v>
      </c>
      <c r="CI9802">
        <v>-3.1179999999999999</v>
      </c>
      <c r="CJ9802">
        <v>-29.768999999999998</v>
      </c>
      <c r="CK9802">
        <v>6393.5839999999998</v>
      </c>
      <c r="CL9802">
        <v>925.10699999999997</v>
      </c>
      <c r="CN9802">
        <v>71.108000000000004</v>
      </c>
      <c r="CO9802">
        <v>0</v>
      </c>
      <c r="CP9802">
        <v>0</v>
      </c>
      <c r="CS9802">
        <v>0</v>
      </c>
      <c r="CT9802">
        <v>0</v>
      </c>
      <c r="CV9802">
        <v>0</v>
      </c>
      <c r="CY9802">
        <v>0</v>
      </c>
      <c r="DA9802">
        <v>284.46300000000002</v>
      </c>
      <c r="DB9802">
        <v>11.228</v>
      </c>
      <c r="DC9802">
        <v>0.41799999999999998</v>
      </c>
      <c r="DD9802">
        <v>4.1429999999999998</v>
      </c>
      <c r="DE9802">
        <v>9.6820000000000004</v>
      </c>
      <c r="DF9802">
        <v>1.401</v>
      </c>
      <c r="DG9802">
        <v>28.63</v>
      </c>
      <c r="DI9802">
        <v>1.456</v>
      </c>
      <c r="DJ9802" t="s">
        <v>131</v>
      </c>
      <c r="DK9802">
        <v>0</v>
      </c>
      <c r="DL9802">
        <v>0</v>
      </c>
      <c r="DM9802">
        <v>0</v>
      </c>
      <c r="DN9802">
        <v>0</v>
      </c>
      <c r="DO9802">
        <v>0</v>
      </c>
      <c r="DQ9802">
        <v>0</v>
      </c>
      <c r="DR9802" t="s">
        <v>131</v>
      </c>
      <c r="DS9802">
        <v>0</v>
      </c>
      <c r="DT9802">
        <v>0</v>
      </c>
      <c r="DU9802">
        <v>0</v>
      </c>
      <c r="DV9802">
        <v>0</v>
      </c>
      <c r="DW9802">
        <v>0</v>
      </c>
      <c r="DY9802">
        <v>0</v>
      </c>
    </row>
    <row r="9803" spans="1:129" hidden="1" x14ac:dyDescent="0.3">
      <c r="A9803" t="s">
        <v>5836</v>
      </c>
      <c r="B9803">
        <v>1979</v>
      </c>
      <c r="C9803" t="s">
        <v>5837</v>
      </c>
      <c r="D9803">
        <v>37205012</v>
      </c>
      <c r="E9803">
        <v>290524364800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O9803">
        <v>44.343000000000004</v>
      </c>
      <c r="P9803">
        <v>4.0579999999999998</v>
      </c>
      <c r="Q9803">
        <v>355.05500000000001</v>
      </c>
      <c r="R9803">
        <v>13.21</v>
      </c>
      <c r="U9803">
        <v>0</v>
      </c>
      <c r="V9803">
        <v>0</v>
      </c>
      <c r="W9803">
        <v>196.93299999999999</v>
      </c>
      <c r="X9803">
        <v>7.327</v>
      </c>
      <c r="Z9803">
        <v>3.016</v>
      </c>
      <c r="AC9803" t="s">
        <v>131</v>
      </c>
      <c r="AD9803">
        <v>7.9610000000000003</v>
      </c>
      <c r="AE9803">
        <v>32.296999999999997</v>
      </c>
      <c r="AF9803">
        <v>11771.766</v>
      </c>
      <c r="AG9803">
        <v>1.508</v>
      </c>
      <c r="AH9803">
        <v>8.9700000000000006</v>
      </c>
      <c r="AI9803">
        <v>34.741</v>
      </c>
      <c r="AL9803">
        <v>11343.947</v>
      </c>
      <c r="AM9803">
        <v>422.05200000000002</v>
      </c>
      <c r="AO9803">
        <v>96.366</v>
      </c>
      <c r="AP9803">
        <v>33.972000000000001</v>
      </c>
      <c r="AQ9803">
        <v>12.912000000000001</v>
      </c>
      <c r="AR9803">
        <v>50.920999999999999</v>
      </c>
      <c r="AU9803">
        <v>1368.6510000000001</v>
      </c>
      <c r="AV9803">
        <v>-3.681</v>
      </c>
      <c r="AW9803">
        <v>-3.2490000000000001</v>
      </c>
      <c r="AX9803">
        <v>2284.79</v>
      </c>
      <c r="AY9803">
        <v>85.006</v>
      </c>
      <c r="BA9803">
        <v>11.627000000000001</v>
      </c>
      <c r="BC9803">
        <v>-13.31</v>
      </c>
      <c r="BD9803">
        <v>-2.444</v>
      </c>
      <c r="BE9803">
        <v>15.917</v>
      </c>
      <c r="BF9803">
        <v>144.68</v>
      </c>
      <c r="BG9803">
        <v>5.383</v>
      </c>
      <c r="BH9803">
        <v>427.81799999999998</v>
      </c>
      <c r="BJ9803">
        <v>3.6339999999999999</v>
      </c>
      <c r="BK9803">
        <v>-13.31</v>
      </c>
      <c r="BL9803">
        <v>-2.444</v>
      </c>
      <c r="BM9803">
        <v>15.917</v>
      </c>
      <c r="BN9803">
        <v>144.68</v>
      </c>
      <c r="BO9803">
        <v>5.383</v>
      </c>
      <c r="BP9803">
        <v>427.81799999999998</v>
      </c>
      <c r="BR9803">
        <v>3.6339999999999999</v>
      </c>
      <c r="BU9803" t="s">
        <v>131</v>
      </c>
      <c r="BV9803">
        <v>0</v>
      </c>
      <c r="BW9803">
        <v>0</v>
      </c>
      <c r="BX9803">
        <v>0</v>
      </c>
      <c r="BY9803">
        <v>0</v>
      </c>
      <c r="BZ9803">
        <v>0</v>
      </c>
      <c r="CB9803">
        <v>0</v>
      </c>
      <c r="CC9803">
        <v>5.2240000000000002</v>
      </c>
      <c r="CD9803">
        <v>17.77</v>
      </c>
      <c r="CE9803">
        <v>357.92099999999999</v>
      </c>
      <c r="CH9803">
        <v>9620.241</v>
      </c>
      <c r="CI9803">
        <v>-39.398000000000003</v>
      </c>
      <c r="CJ9803">
        <v>-1213.415</v>
      </c>
      <c r="CK9803">
        <v>50166.425999999999</v>
      </c>
      <c r="CL9803">
        <v>1866.443</v>
      </c>
      <c r="CN9803">
        <v>81.722999999999999</v>
      </c>
      <c r="CO9803">
        <v>0</v>
      </c>
      <c r="CP9803">
        <v>0</v>
      </c>
      <c r="CS9803">
        <v>0</v>
      </c>
      <c r="CT9803">
        <v>0</v>
      </c>
      <c r="CV9803">
        <v>0</v>
      </c>
      <c r="CY9803">
        <v>0</v>
      </c>
      <c r="DA9803">
        <v>437.96899999999999</v>
      </c>
      <c r="DB9803">
        <v>-13.31</v>
      </c>
      <c r="DC9803">
        <v>-2.444</v>
      </c>
      <c r="DD9803">
        <v>15.917</v>
      </c>
      <c r="DE9803">
        <v>144.68</v>
      </c>
      <c r="DF9803">
        <v>5.383</v>
      </c>
      <c r="DG9803">
        <v>427.81799999999998</v>
      </c>
      <c r="DI9803">
        <v>3.6339999999999999</v>
      </c>
      <c r="DJ9803" t="s">
        <v>131</v>
      </c>
      <c r="DK9803">
        <v>0</v>
      </c>
      <c r="DL9803">
        <v>0</v>
      </c>
      <c r="DM9803">
        <v>0</v>
      </c>
      <c r="DN9803">
        <v>0</v>
      </c>
      <c r="DO9803">
        <v>0</v>
      </c>
      <c r="DQ9803">
        <v>0</v>
      </c>
      <c r="DR9803" t="s">
        <v>131</v>
      </c>
      <c r="DS9803">
        <v>0</v>
      </c>
      <c r="DT9803">
        <v>0</v>
      </c>
      <c r="DU9803">
        <v>0</v>
      </c>
      <c r="DV9803">
        <v>0</v>
      </c>
      <c r="DW9803">
        <v>0</v>
      </c>
      <c r="DY9803">
        <v>0</v>
      </c>
    </row>
    <row r="9804" spans="1:129" hidden="1" x14ac:dyDescent="0.3">
      <c r="A9804" t="s">
        <v>5908</v>
      </c>
      <c r="B9804">
        <v>1979</v>
      </c>
      <c r="C9804" t="s">
        <v>5909</v>
      </c>
      <c r="D9804">
        <v>13233833</v>
      </c>
      <c r="E9804">
        <v>137502638080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P9804">
        <v>0</v>
      </c>
      <c r="Q9804">
        <v>0</v>
      </c>
      <c r="R9804">
        <v>0</v>
      </c>
      <c r="Z9804">
        <v>0</v>
      </c>
      <c r="AC9804" t="s">
        <v>131</v>
      </c>
      <c r="AD9804">
        <v>26.294</v>
      </c>
      <c r="AE9804">
        <v>18.007999999999999</v>
      </c>
      <c r="AF9804">
        <v>6536.0129999999999</v>
      </c>
      <c r="AG9804">
        <v>0.629</v>
      </c>
      <c r="AH9804">
        <v>25.68</v>
      </c>
      <c r="AI9804">
        <v>17.05</v>
      </c>
      <c r="AL9804">
        <v>6305.4210000000003</v>
      </c>
      <c r="AM9804">
        <v>83.444999999999993</v>
      </c>
      <c r="AO9804">
        <v>96.471999999999994</v>
      </c>
      <c r="AP9804">
        <v>43.406999999999996</v>
      </c>
      <c r="AQ9804">
        <v>5.0350000000000001</v>
      </c>
      <c r="AR9804">
        <v>16.635000000000002</v>
      </c>
      <c r="AU9804">
        <v>1256.9680000000001</v>
      </c>
      <c r="AV9804">
        <v>43.406999999999996</v>
      </c>
      <c r="AW9804">
        <v>5.0350000000000001</v>
      </c>
      <c r="AX9804">
        <v>1256.9680000000001</v>
      </c>
      <c r="AY9804">
        <v>16.635000000000002</v>
      </c>
      <c r="BA9804">
        <v>19.231000000000002</v>
      </c>
      <c r="BC9804">
        <v>45.762999999999998</v>
      </c>
      <c r="BD9804">
        <v>0.95799999999999996</v>
      </c>
      <c r="BE9804">
        <v>3.052</v>
      </c>
      <c r="BF9804">
        <v>77.981999999999999</v>
      </c>
      <c r="BG9804">
        <v>1.032</v>
      </c>
      <c r="BH9804">
        <v>230.59200000000001</v>
      </c>
      <c r="BJ9804">
        <v>3.528</v>
      </c>
      <c r="BK9804">
        <v>45.762999999999998</v>
      </c>
      <c r="BL9804">
        <v>0.95799999999999996</v>
      </c>
      <c r="BM9804">
        <v>3.052</v>
      </c>
      <c r="BN9804">
        <v>77.981999999999999</v>
      </c>
      <c r="BO9804">
        <v>1.032</v>
      </c>
      <c r="BP9804">
        <v>230.59200000000001</v>
      </c>
      <c r="BR9804">
        <v>3.528</v>
      </c>
      <c r="BU9804" t="s">
        <v>131</v>
      </c>
      <c r="BV9804">
        <v>0</v>
      </c>
      <c r="BW9804">
        <v>0</v>
      </c>
      <c r="BX9804">
        <v>0</v>
      </c>
      <c r="BY9804">
        <v>0</v>
      </c>
      <c r="BZ9804">
        <v>0</v>
      </c>
      <c r="CB9804">
        <v>0</v>
      </c>
      <c r="CC9804">
        <v>21.927</v>
      </c>
      <c r="CD9804">
        <v>12.015000000000001</v>
      </c>
      <c r="CE9804">
        <v>66.81</v>
      </c>
      <c r="CH9804">
        <v>5048.4530000000004</v>
      </c>
      <c r="CI9804">
        <v>35.606999999999999</v>
      </c>
      <c r="CJ9804">
        <v>524.17399999999998</v>
      </c>
      <c r="CK9804">
        <v>150846.734</v>
      </c>
      <c r="CL9804">
        <v>1996.2809999999999</v>
      </c>
      <c r="CN9804">
        <v>77.241</v>
      </c>
      <c r="CO9804">
        <v>0</v>
      </c>
      <c r="CP9804">
        <v>0</v>
      </c>
      <c r="CS9804">
        <v>0</v>
      </c>
      <c r="CT9804">
        <v>0</v>
      </c>
      <c r="CV9804">
        <v>0</v>
      </c>
      <c r="CY9804">
        <v>0</v>
      </c>
      <c r="DA9804">
        <v>86.497</v>
      </c>
      <c r="DB9804">
        <v>45.762999999999998</v>
      </c>
      <c r="DC9804">
        <v>0.95799999999999996</v>
      </c>
      <c r="DD9804">
        <v>3.052</v>
      </c>
      <c r="DE9804">
        <v>77.981999999999999</v>
      </c>
      <c r="DF9804">
        <v>1.032</v>
      </c>
      <c r="DG9804">
        <v>230.59200000000001</v>
      </c>
      <c r="DI9804">
        <v>3.528</v>
      </c>
      <c r="DJ9804" t="s">
        <v>131</v>
      </c>
      <c r="DK9804">
        <v>0</v>
      </c>
      <c r="DL9804">
        <v>0</v>
      </c>
      <c r="DM9804">
        <v>0</v>
      </c>
      <c r="DN9804">
        <v>0</v>
      </c>
      <c r="DO9804">
        <v>0</v>
      </c>
      <c r="DQ9804">
        <v>0</v>
      </c>
      <c r="DR9804" t="s">
        <v>131</v>
      </c>
      <c r="DS9804">
        <v>0</v>
      </c>
      <c r="DT9804">
        <v>0</v>
      </c>
      <c r="DU9804">
        <v>0</v>
      </c>
      <c r="DV9804">
        <v>0</v>
      </c>
      <c r="DW9804">
        <v>0</v>
      </c>
      <c r="DY9804">
        <v>0</v>
      </c>
    </row>
    <row r="9805" spans="1:129" hidden="1" x14ac:dyDescent="0.3">
      <c r="A9805" t="s">
        <v>5938</v>
      </c>
      <c r="B9805">
        <v>1979</v>
      </c>
      <c r="C9805" t="s">
        <v>5939</v>
      </c>
      <c r="D9805">
        <v>3351902</v>
      </c>
      <c r="E9805">
        <v>44914946048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O9805">
        <v>14.714</v>
      </c>
      <c r="P9805">
        <v>2.9660000000000002</v>
      </c>
      <c r="Q9805">
        <v>6897.7079999999996</v>
      </c>
      <c r="R9805">
        <v>23.12</v>
      </c>
      <c r="U9805">
        <v>200</v>
      </c>
      <c r="V9805">
        <v>0.34200000000000003</v>
      </c>
      <c r="W9805">
        <v>153.01300000000001</v>
      </c>
      <c r="X9805">
        <v>0.51300000000000001</v>
      </c>
      <c r="Z9805">
        <v>22.277000000000001</v>
      </c>
      <c r="AC9805" t="s">
        <v>131</v>
      </c>
      <c r="AD9805">
        <v>10.28</v>
      </c>
      <c r="AE9805">
        <v>9.6750000000000007</v>
      </c>
      <c r="AF9805">
        <v>30963.42</v>
      </c>
      <c r="AG9805">
        <v>2.3109999999999999</v>
      </c>
      <c r="AH9805">
        <v>10.099</v>
      </c>
      <c r="AI9805">
        <v>9.2959999999999994</v>
      </c>
      <c r="AL9805">
        <v>30234.973000000002</v>
      </c>
      <c r="AM9805">
        <v>101.345</v>
      </c>
      <c r="AO9805">
        <v>97.647000000000006</v>
      </c>
      <c r="AQ9805">
        <v>2.762</v>
      </c>
      <c r="AR9805">
        <v>2.762</v>
      </c>
      <c r="AU9805">
        <v>824.12199999999996</v>
      </c>
      <c r="AW9805">
        <v>0</v>
      </c>
      <c r="AX9805">
        <v>0</v>
      </c>
      <c r="AY9805">
        <v>0</v>
      </c>
      <c r="BA9805">
        <v>2.6619999999999999</v>
      </c>
      <c r="BC9805">
        <v>18.332999999999998</v>
      </c>
      <c r="BD9805">
        <v>0.378</v>
      </c>
      <c r="BE9805">
        <v>2.4420000000000002</v>
      </c>
      <c r="BF9805">
        <v>246.34700000000001</v>
      </c>
      <c r="BG9805">
        <v>0.82599999999999996</v>
      </c>
      <c r="BH9805">
        <v>728.44500000000005</v>
      </c>
      <c r="BJ9805">
        <v>2.3530000000000002</v>
      </c>
      <c r="BK9805">
        <v>18.332999999999998</v>
      </c>
      <c r="BL9805">
        <v>0.378</v>
      </c>
      <c r="BM9805">
        <v>2.4420000000000002</v>
      </c>
      <c r="BN9805">
        <v>246.34700000000001</v>
      </c>
      <c r="BO9805">
        <v>0.82599999999999996</v>
      </c>
      <c r="BP9805">
        <v>728.44500000000005</v>
      </c>
      <c r="BR9805">
        <v>2.3530000000000002</v>
      </c>
      <c r="BU9805" t="s">
        <v>131</v>
      </c>
      <c r="BV9805">
        <v>0</v>
      </c>
      <c r="BW9805">
        <v>0</v>
      </c>
      <c r="BX9805">
        <v>0</v>
      </c>
      <c r="BY9805">
        <v>0</v>
      </c>
      <c r="BZ9805">
        <v>0</v>
      </c>
      <c r="CB9805">
        <v>0</v>
      </c>
      <c r="CC9805">
        <v>4.9630000000000001</v>
      </c>
      <c r="CD9805">
        <v>3.5680000000000001</v>
      </c>
      <c r="CE9805">
        <v>75.462000000000003</v>
      </c>
      <c r="CH9805">
        <v>22513.145</v>
      </c>
      <c r="CN9805">
        <v>72.709000000000003</v>
      </c>
      <c r="CO9805">
        <v>0</v>
      </c>
      <c r="CP9805">
        <v>0</v>
      </c>
      <c r="CS9805">
        <v>0</v>
      </c>
      <c r="CT9805">
        <v>0</v>
      </c>
      <c r="CV9805">
        <v>0</v>
      </c>
      <c r="CY9805">
        <v>0</v>
      </c>
      <c r="DA9805">
        <v>103.786</v>
      </c>
      <c r="DB9805">
        <v>18.332999999999998</v>
      </c>
      <c r="DC9805">
        <v>0.378</v>
      </c>
      <c r="DD9805">
        <v>2.4420000000000002</v>
      </c>
      <c r="DE9805">
        <v>246.34700000000001</v>
      </c>
      <c r="DF9805">
        <v>0.82599999999999996</v>
      </c>
      <c r="DG9805">
        <v>728.44500000000005</v>
      </c>
      <c r="DI9805">
        <v>2.3530000000000002</v>
      </c>
      <c r="DJ9805" t="s">
        <v>131</v>
      </c>
      <c r="DK9805">
        <v>0</v>
      </c>
      <c r="DL9805">
        <v>0</v>
      </c>
      <c r="DM9805">
        <v>0</v>
      </c>
      <c r="DN9805">
        <v>0</v>
      </c>
      <c r="DO9805">
        <v>0</v>
      </c>
      <c r="DQ9805">
        <v>0</v>
      </c>
      <c r="DR9805" t="s">
        <v>131</v>
      </c>
      <c r="DS9805">
        <v>0</v>
      </c>
      <c r="DT9805">
        <v>0</v>
      </c>
      <c r="DU9805">
        <v>0</v>
      </c>
      <c r="DV9805">
        <v>0</v>
      </c>
      <c r="DW9805">
        <v>0</v>
      </c>
      <c r="DY9805">
        <v>0</v>
      </c>
    </row>
    <row r="9806" spans="1:129" hidden="1" x14ac:dyDescent="0.3">
      <c r="A9806" t="s">
        <v>5998</v>
      </c>
      <c r="B9806">
        <v>1979</v>
      </c>
      <c r="C9806" t="s">
        <v>5999</v>
      </c>
      <c r="D9806">
        <v>3675787</v>
      </c>
      <c r="E9806">
        <v>61235978240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P9806">
        <v>0</v>
      </c>
      <c r="Q9806">
        <v>0</v>
      </c>
      <c r="R9806">
        <v>0</v>
      </c>
      <c r="Z9806">
        <v>0</v>
      </c>
      <c r="AC9806" t="s">
        <v>131</v>
      </c>
      <c r="AD9806">
        <v>3.3090000000000002</v>
      </c>
      <c r="AE9806">
        <v>2.923</v>
      </c>
      <c r="AF9806">
        <v>24825.798999999999</v>
      </c>
      <c r="AG9806">
        <v>1.49</v>
      </c>
      <c r="AH9806">
        <v>3.3090000000000002</v>
      </c>
      <c r="AI9806">
        <v>2.923</v>
      </c>
      <c r="AL9806">
        <v>24825.796999999999</v>
      </c>
      <c r="AM9806">
        <v>91.254000000000005</v>
      </c>
      <c r="AO9806">
        <v>100</v>
      </c>
      <c r="AP9806">
        <v>-28.785</v>
      </c>
      <c r="AQ9806">
        <v>-0.157</v>
      </c>
      <c r="AR9806">
        <v>0.38800000000000001</v>
      </c>
      <c r="AU9806">
        <v>105.48</v>
      </c>
      <c r="AV9806">
        <v>33.332999999999998</v>
      </c>
      <c r="AW9806">
        <v>0.20300000000000001</v>
      </c>
      <c r="AX9806">
        <v>221.12</v>
      </c>
      <c r="AY9806">
        <v>0.81299999999999994</v>
      </c>
      <c r="BA9806">
        <v>0.42499999999999999</v>
      </c>
      <c r="BD9806">
        <v>0</v>
      </c>
      <c r="BE9806">
        <v>0</v>
      </c>
      <c r="BF9806">
        <v>0</v>
      </c>
      <c r="BG9806">
        <v>0</v>
      </c>
      <c r="BH9806">
        <v>0</v>
      </c>
      <c r="BJ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R9806">
        <v>0</v>
      </c>
      <c r="BU9806" t="s">
        <v>131</v>
      </c>
      <c r="BV9806">
        <v>0</v>
      </c>
      <c r="BW9806">
        <v>0</v>
      </c>
      <c r="BX9806">
        <v>0</v>
      </c>
      <c r="BY9806">
        <v>0</v>
      </c>
      <c r="BZ9806">
        <v>0</v>
      </c>
      <c r="CB9806">
        <v>0</v>
      </c>
      <c r="CC9806">
        <v>3.508</v>
      </c>
      <c r="CD9806">
        <v>3.08</v>
      </c>
      <c r="CE9806">
        <v>90.867000000000004</v>
      </c>
      <c r="CH9806">
        <v>24720.317999999999</v>
      </c>
      <c r="CI9806">
        <v>-12.5</v>
      </c>
      <c r="CJ9806">
        <v>-3.5000000000000003E-2</v>
      </c>
      <c r="CK9806">
        <v>66.442999999999998</v>
      </c>
      <c r="CL9806">
        <v>0.24399999999999999</v>
      </c>
      <c r="CN9806">
        <v>99.575000000000003</v>
      </c>
      <c r="CO9806">
        <v>0</v>
      </c>
      <c r="CP9806">
        <v>0</v>
      </c>
      <c r="CS9806">
        <v>0</v>
      </c>
      <c r="CT9806">
        <v>0</v>
      </c>
      <c r="CV9806">
        <v>0</v>
      </c>
      <c r="CY9806">
        <v>0</v>
      </c>
      <c r="DA9806">
        <v>91.254000000000005</v>
      </c>
      <c r="DC9806">
        <v>0</v>
      </c>
      <c r="DD9806">
        <v>0</v>
      </c>
      <c r="DE9806">
        <v>0</v>
      </c>
      <c r="DF9806">
        <v>0</v>
      </c>
      <c r="DG9806">
        <v>0</v>
      </c>
      <c r="DI9806">
        <v>0</v>
      </c>
      <c r="DJ9806" t="s">
        <v>131</v>
      </c>
      <c r="DK9806">
        <v>0</v>
      </c>
      <c r="DL9806">
        <v>0</v>
      </c>
      <c r="DM9806">
        <v>0</v>
      </c>
      <c r="DN9806">
        <v>0</v>
      </c>
      <c r="DO9806">
        <v>0</v>
      </c>
      <c r="DQ9806">
        <v>0</v>
      </c>
      <c r="DR9806" t="s">
        <v>131</v>
      </c>
      <c r="DS9806">
        <v>0</v>
      </c>
      <c r="DT9806">
        <v>0</v>
      </c>
      <c r="DU9806">
        <v>0</v>
      </c>
      <c r="DV9806">
        <v>0</v>
      </c>
      <c r="DW9806">
        <v>0</v>
      </c>
      <c r="DY9806">
        <v>0</v>
      </c>
    </row>
    <row r="9807" spans="1:129" hidden="1" x14ac:dyDescent="0.3">
      <c r="A9807" t="s">
        <v>6049</v>
      </c>
      <c r="B9807">
        <v>1979</v>
      </c>
      <c r="C9807" t="s">
        <v>6050</v>
      </c>
      <c r="D9807">
        <v>56070680</v>
      </c>
      <c r="E9807">
        <v>1142855303168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O9807">
        <v>9.7439999999999998</v>
      </c>
      <c r="P9807">
        <v>11.048999999999999</v>
      </c>
      <c r="Q9807">
        <v>2219.3589999999999</v>
      </c>
      <c r="R9807">
        <v>124.441</v>
      </c>
      <c r="U9807">
        <v>-24.411000000000001</v>
      </c>
      <c r="V9807">
        <v>-1.1120000000000001</v>
      </c>
      <c r="W9807">
        <v>61.401000000000003</v>
      </c>
      <c r="X9807">
        <v>3.4430000000000001</v>
      </c>
      <c r="Z9807">
        <v>7.0339999999999998</v>
      </c>
      <c r="AC9807" t="s">
        <v>131</v>
      </c>
      <c r="AD9807">
        <v>3.1269999999999998</v>
      </c>
      <c r="AE9807">
        <v>53.640999999999998</v>
      </c>
      <c r="AF9807">
        <v>31552.403999999999</v>
      </c>
      <c r="AG9807">
        <v>1.548</v>
      </c>
      <c r="AH9807">
        <v>3.6829999999999998</v>
      </c>
      <c r="AI9807">
        <v>57.357999999999997</v>
      </c>
      <c r="AL9807">
        <v>28794.363000000001</v>
      </c>
      <c r="AM9807">
        <v>1614.52</v>
      </c>
      <c r="AO9807">
        <v>91.259</v>
      </c>
      <c r="AP9807">
        <v>2.738</v>
      </c>
      <c r="AQ9807">
        <v>7.04</v>
      </c>
      <c r="AR9807">
        <v>264.13400000000001</v>
      </c>
      <c r="AU9807">
        <v>4710.732</v>
      </c>
      <c r="AV9807">
        <v>-2.4319999999999999</v>
      </c>
      <c r="AW9807">
        <v>-3.1970000000000001</v>
      </c>
      <c r="AX9807">
        <v>2287.4430000000002</v>
      </c>
      <c r="AY9807">
        <v>128.25800000000001</v>
      </c>
      <c r="BA9807">
        <v>14.93</v>
      </c>
      <c r="BC9807">
        <v>1.002</v>
      </c>
      <c r="BD9807">
        <v>1.3480000000000001</v>
      </c>
      <c r="BE9807">
        <v>135.86500000000001</v>
      </c>
      <c r="BF9807">
        <v>819.44799999999998</v>
      </c>
      <c r="BG9807">
        <v>45.947000000000003</v>
      </c>
      <c r="BH9807">
        <v>2423.098</v>
      </c>
      <c r="BJ9807">
        <v>7.68</v>
      </c>
      <c r="BK9807">
        <v>-2.4750000000000001</v>
      </c>
      <c r="BL9807">
        <v>-3.7170000000000001</v>
      </c>
      <c r="BM9807">
        <v>154.64500000000001</v>
      </c>
      <c r="BN9807">
        <v>934.53499999999997</v>
      </c>
      <c r="BO9807">
        <v>52.4</v>
      </c>
      <c r="BP9807">
        <v>2758.0410000000002</v>
      </c>
      <c r="BR9807">
        <v>8.7409999999999997</v>
      </c>
      <c r="BU9807" t="s">
        <v>6062</v>
      </c>
      <c r="BV9807">
        <v>-5</v>
      </c>
      <c r="BW9807">
        <v>7</v>
      </c>
      <c r="BX9807">
        <v>47</v>
      </c>
      <c r="BY9807">
        <v>3</v>
      </c>
      <c r="BZ9807">
        <v>133</v>
      </c>
      <c r="CB9807">
        <v>0</v>
      </c>
      <c r="CC9807">
        <v>3.3090000000000002</v>
      </c>
      <c r="CD9807">
        <v>39.268999999999998</v>
      </c>
      <c r="CE9807">
        <v>1225.9449999999999</v>
      </c>
      <c r="CH9807">
        <v>21864.271000000001</v>
      </c>
      <c r="CI9807">
        <v>15.311999999999999</v>
      </c>
      <c r="CJ9807">
        <v>2.6520000000000001</v>
      </c>
      <c r="CK9807">
        <v>356.13499999999999</v>
      </c>
      <c r="CL9807">
        <v>19.969000000000001</v>
      </c>
      <c r="CN9807">
        <v>69.295000000000002</v>
      </c>
      <c r="CO9807">
        <v>11.323</v>
      </c>
      <c r="CP9807">
        <v>3.8250000000000002</v>
      </c>
      <c r="CR9807">
        <v>0.36699999999999999</v>
      </c>
      <c r="CS9807">
        <v>4.2999999999999997E-2</v>
      </c>
      <c r="CT9807">
        <v>68.216999999999999</v>
      </c>
      <c r="CV9807">
        <v>201.95</v>
      </c>
      <c r="CY9807">
        <v>0.64</v>
      </c>
      <c r="DA9807">
        <v>1769.165</v>
      </c>
      <c r="DB9807">
        <v>0.95299999999999996</v>
      </c>
      <c r="DC9807">
        <v>1.391</v>
      </c>
      <c r="DD9807">
        <v>147.18799999999999</v>
      </c>
      <c r="DE9807">
        <v>887.66499999999996</v>
      </c>
      <c r="DF9807">
        <v>49.771999999999998</v>
      </c>
      <c r="DG9807">
        <v>2625.0479999999998</v>
      </c>
      <c r="DI9807">
        <v>8.32</v>
      </c>
      <c r="DJ9807" t="s">
        <v>131</v>
      </c>
      <c r="DK9807">
        <v>0</v>
      </c>
      <c r="DL9807">
        <v>0</v>
      </c>
      <c r="DM9807">
        <v>0</v>
      </c>
      <c r="DN9807">
        <v>0</v>
      </c>
      <c r="DO9807">
        <v>0</v>
      </c>
      <c r="DQ9807">
        <v>0</v>
      </c>
      <c r="DR9807" t="s">
        <v>131</v>
      </c>
      <c r="DS9807">
        <v>0</v>
      </c>
      <c r="DT9807">
        <v>0</v>
      </c>
      <c r="DU9807">
        <v>0</v>
      </c>
      <c r="DV9807">
        <v>0</v>
      </c>
      <c r="DW9807">
        <v>0</v>
      </c>
      <c r="DY9807">
        <v>0</v>
      </c>
    </row>
    <row r="9808" spans="1:129" hidden="1" x14ac:dyDescent="0.3">
      <c r="A9808" t="s">
        <v>6223</v>
      </c>
      <c r="B9808">
        <v>1979</v>
      </c>
      <c r="C9808" t="s">
        <v>6224</v>
      </c>
      <c r="D9808">
        <v>116765512</v>
      </c>
      <c r="E9808">
        <v>2431613140992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O9808">
        <v>6.7949999999999999</v>
      </c>
      <c r="P9808">
        <v>37.082000000000001</v>
      </c>
      <c r="Q9808">
        <v>4991.3220000000001</v>
      </c>
      <c r="R9808">
        <v>582.81399999999996</v>
      </c>
      <c r="U9808">
        <v>-7.1159999999999997</v>
      </c>
      <c r="V9808">
        <v>-10.377000000000001</v>
      </c>
      <c r="W9808">
        <v>1159.961</v>
      </c>
      <c r="X9808">
        <v>135.44300000000001</v>
      </c>
      <c r="Z9808">
        <v>13.266999999999999</v>
      </c>
      <c r="AC9808" t="s">
        <v>131</v>
      </c>
      <c r="AD9808">
        <v>3.952</v>
      </c>
      <c r="AE9808">
        <v>166.99299999999999</v>
      </c>
      <c r="AF9808">
        <v>37622.472999999998</v>
      </c>
      <c r="AG9808">
        <v>1.8069999999999999</v>
      </c>
      <c r="AH9808">
        <v>2.681</v>
      </c>
      <c r="AI9808">
        <v>103.154</v>
      </c>
      <c r="AL9808">
        <v>33840.383000000002</v>
      </c>
      <c r="AM9808">
        <v>3951.3890000000001</v>
      </c>
      <c r="AO9808">
        <v>89.947000000000003</v>
      </c>
      <c r="AP9808">
        <v>18.648</v>
      </c>
      <c r="AQ9808">
        <v>33.445</v>
      </c>
      <c r="AR9808">
        <v>212.78899999999999</v>
      </c>
      <c r="AU9808">
        <v>1822.36</v>
      </c>
      <c r="AV9808">
        <v>-8.5950000000000006</v>
      </c>
      <c r="AW9808">
        <v>-2.5630000000000002</v>
      </c>
      <c r="AX9808">
        <v>233.38499999999999</v>
      </c>
      <c r="AY9808">
        <v>27.251000000000001</v>
      </c>
      <c r="BA9808">
        <v>4.8440000000000003</v>
      </c>
      <c r="BC9808">
        <v>15.27</v>
      </c>
      <c r="BD9808">
        <v>31.628</v>
      </c>
      <c r="BE9808">
        <v>238.756</v>
      </c>
      <c r="BF9808">
        <v>691.49699999999996</v>
      </c>
      <c r="BG9808">
        <v>80.742999999999995</v>
      </c>
      <c r="BH9808">
        <v>2044.749</v>
      </c>
      <c r="BJ9808">
        <v>5.4349999999999996</v>
      </c>
      <c r="BK9808">
        <v>16.936</v>
      </c>
      <c r="BL9808">
        <v>63.84</v>
      </c>
      <c r="BM9808">
        <v>441.61799999999999</v>
      </c>
      <c r="BN9808">
        <v>1303.7729999999999</v>
      </c>
      <c r="BO9808">
        <v>152.23599999999999</v>
      </c>
      <c r="BP9808">
        <v>3782.0920000000001</v>
      </c>
      <c r="BR9808">
        <v>10.053000000000001</v>
      </c>
      <c r="BU9808" t="s">
        <v>6234</v>
      </c>
      <c r="BV9808">
        <v>31</v>
      </c>
      <c r="BW9808">
        <v>200</v>
      </c>
      <c r="BX9808">
        <v>603</v>
      </c>
      <c r="BY9808">
        <v>70</v>
      </c>
      <c r="BZ9808">
        <v>1711</v>
      </c>
      <c r="CB9808">
        <v>5</v>
      </c>
      <c r="CC9808">
        <v>1.0449999999999999</v>
      </c>
      <c r="CD9808">
        <v>32.627000000000002</v>
      </c>
      <c r="CE9808">
        <v>3155.7860000000001</v>
      </c>
      <c r="CH9808">
        <v>27026.699000000001</v>
      </c>
      <c r="CI9808">
        <v>-10.906000000000001</v>
      </c>
      <c r="CJ9808">
        <v>-0.68600000000000005</v>
      </c>
      <c r="CK9808">
        <v>48.008000000000003</v>
      </c>
      <c r="CL9808">
        <v>5.6059999999999999</v>
      </c>
      <c r="CN9808">
        <v>71.837000000000003</v>
      </c>
      <c r="CO9808">
        <v>3.121</v>
      </c>
      <c r="CP9808">
        <v>1.1000000000000001</v>
      </c>
      <c r="CR9808">
        <v>32.875</v>
      </c>
      <c r="CS9808">
        <v>0.77200000000000002</v>
      </c>
      <c r="CT9808">
        <v>9.4179999999999993</v>
      </c>
      <c r="CV9808">
        <v>26.725000000000001</v>
      </c>
      <c r="CY9808">
        <v>7.0999999999999994E-2</v>
      </c>
      <c r="DA9808">
        <v>4393.0069999999996</v>
      </c>
      <c r="DB9808">
        <v>15.475</v>
      </c>
      <c r="DC9808">
        <v>32.4</v>
      </c>
      <c r="DD9808">
        <v>241.87700000000001</v>
      </c>
      <c r="DE9808">
        <v>700.91499999999996</v>
      </c>
      <c r="DF9808">
        <v>81.843000000000004</v>
      </c>
      <c r="DG9808">
        <v>2071.4740000000002</v>
      </c>
      <c r="DI9808">
        <v>5.5060000000000002</v>
      </c>
      <c r="DJ9808" t="s">
        <v>131</v>
      </c>
      <c r="DK9808">
        <v>0</v>
      </c>
      <c r="DL9808">
        <v>0</v>
      </c>
      <c r="DM9808">
        <v>0</v>
      </c>
      <c r="DN9808">
        <v>0</v>
      </c>
      <c r="DO9808">
        <v>0</v>
      </c>
      <c r="DQ9808">
        <v>0</v>
      </c>
      <c r="DR9808" t="s">
        <v>131</v>
      </c>
      <c r="DS9808">
        <v>0</v>
      </c>
      <c r="DT9808">
        <v>0</v>
      </c>
      <c r="DU9808">
        <v>0</v>
      </c>
      <c r="DV9808">
        <v>0</v>
      </c>
      <c r="DW9808">
        <v>0</v>
      </c>
      <c r="DY9808">
        <v>0</v>
      </c>
    </row>
    <row r="9809" spans="1:129" hidden="1" x14ac:dyDescent="0.3">
      <c r="A9809" t="s">
        <v>6408</v>
      </c>
      <c r="B9809">
        <v>1979</v>
      </c>
      <c r="C9809" t="s">
        <v>6409</v>
      </c>
      <c r="D9809">
        <v>1412277</v>
      </c>
      <c r="E9809">
        <v>36387115008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P9809">
        <v>0</v>
      </c>
      <c r="Q9809">
        <v>0</v>
      </c>
      <c r="R9809">
        <v>0</v>
      </c>
      <c r="Z9809">
        <v>0</v>
      </c>
      <c r="AC9809" t="s">
        <v>131</v>
      </c>
      <c r="AD9809">
        <v>21.981999999999999</v>
      </c>
      <c r="AE9809">
        <v>20.314</v>
      </c>
      <c r="AF9809">
        <v>79819.483999999997</v>
      </c>
      <c r="AG9809">
        <v>3.0979999999999999</v>
      </c>
      <c r="AH9809">
        <v>21.981999999999999</v>
      </c>
      <c r="AI9809">
        <v>20.314</v>
      </c>
      <c r="AL9809">
        <v>79819.483999999997</v>
      </c>
      <c r="AM9809">
        <v>112.727</v>
      </c>
      <c r="AO9809">
        <v>100</v>
      </c>
      <c r="AP9809">
        <v>32.408000000000001</v>
      </c>
      <c r="AQ9809">
        <v>14.535</v>
      </c>
      <c r="AR9809">
        <v>59.384</v>
      </c>
      <c r="AU9809">
        <v>42048.762000000002</v>
      </c>
      <c r="AV9809">
        <v>32.408000000000001</v>
      </c>
      <c r="AW9809">
        <v>14.535</v>
      </c>
      <c r="AX9809">
        <v>42048.762000000002</v>
      </c>
      <c r="AY9809">
        <v>59.384</v>
      </c>
      <c r="BA9809">
        <v>52.68</v>
      </c>
      <c r="BD9809">
        <v>0</v>
      </c>
      <c r="BE9809">
        <v>0</v>
      </c>
      <c r="BF9809">
        <v>0</v>
      </c>
      <c r="BG9809">
        <v>0</v>
      </c>
      <c r="BH9809">
        <v>0</v>
      </c>
      <c r="BJ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R9809">
        <v>0</v>
      </c>
      <c r="BU9809" t="s">
        <v>131</v>
      </c>
      <c r="BV9809">
        <v>0</v>
      </c>
      <c r="BW9809">
        <v>0</v>
      </c>
      <c r="BX9809">
        <v>0</v>
      </c>
      <c r="BY9809">
        <v>0</v>
      </c>
      <c r="BZ9809">
        <v>0</v>
      </c>
      <c r="CB9809">
        <v>0</v>
      </c>
      <c r="CC9809">
        <v>12.15</v>
      </c>
      <c r="CD9809">
        <v>5.7789999999999999</v>
      </c>
      <c r="CE9809">
        <v>53.343000000000004</v>
      </c>
      <c r="CH9809">
        <v>37770.726999999999</v>
      </c>
      <c r="CI9809">
        <v>19.158000000000001</v>
      </c>
      <c r="CJ9809">
        <v>242.369</v>
      </c>
      <c r="CK9809">
        <v>1067408.625</v>
      </c>
      <c r="CL9809">
        <v>1507.4770000000001</v>
      </c>
      <c r="CN9809">
        <v>47.32</v>
      </c>
      <c r="CO9809">
        <v>0</v>
      </c>
      <c r="CP9809">
        <v>0</v>
      </c>
      <c r="CS9809">
        <v>0</v>
      </c>
      <c r="CT9809">
        <v>0</v>
      </c>
      <c r="CV9809">
        <v>0</v>
      </c>
      <c r="CY9809">
        <v>0</v>
      </c>
      <c r="DA9809">
        <v>112.727</v>
      </c>
      <c r="DC9809">
        <v>0</v>
      </c>
      <c r="DD9809">
        <v>0</v>
      </c>
      <c r="DE9809">
        <v>0</v>
      </c>
      <c r="DF9809">
        <v>0</v>
      </c>
      <c r="DG9809">
        <v>0</v>
      </c>
      <c r="DI9809">
        <v>0</v>
      </c>
      <c r="DJ9809" t="s">
        <v>131</v>
      </c>
      <c r="DK9809">
        <v>0</v>
      </c>
      <c r="DL9809">
        <v>0</v>
      </c>
      <c r="DM9809">
        <v>0</v>
      </c>
      <c r="DN9809">
        <v>0</v>
      </c>
      <c r="DO9809">
        <v>0</v>
      </c>
      <c r="DQ9809">
        <v>0</v>
      </c>
      <c r="DR9809" t="s">
        <v>131</v>
      </c>
      <c r="DS9809">
        <v>0</v>
      </c>
      <c r="DT9809">
        <v>0</v>
      </c>
      <c r="DU9809">
        <v>0</v>
      </c>
      <c r="DV9809">
        <v>0</v>
      </c>
      <c r="DW9809">
        <v>0</v>
      </c>
      <c r="DY9809">
        <v>0</v>
      </c>
    </row>
    <row r="9810" spans="1:129" hidden="1" x14ac:dyDescent="0.3">
      <c r="A9810" t="s">
        <v>6514</v>
      </c>
      <c r="B9810">
        <v>1979</v>
      </c>
      <c r="C9810" t="s">
        <v>6515</v>
      </c>
      <c r="D9810">
        <v>2816921</v>
      </c>
      <c r="E9810">
        <v>26609033216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V9810">
        <v>32.494</v>
      </c>
      <c r="AW9810">
        <v>15.808</v>
      </c>
      <c r="AX9810">
        <v>22882.252</v>
      </c>
      <c r="AY9810">
        <v>64.456999999999994</v>
      </c>
      <c r="BU9810" t="s">
        <v>131</v>
      </c>
      <c r="CI9810">
        <v>5.673</v>
      </c>
      <c r="CJ9810">
        <v>63.103999999999999</v>
      </c>
      <c r="CK9810">
        <v>417296.25</v>
      </c>
      <c r="CL9810">
        <v>1175.491</v>
      </c>
      <c r="DJ9810" t="s">
        <v>131</v>
      </c>
      <c r="DR9810" t="s">
        <v>131</v>
      </c>
    </row>
    <row r="9811" spans="1:129" hidden="1" x14ac:dyDescent="0.3">
      <c r="A9811" t="s">
        <v>6591</v>
      </c>
      <c r="B9811">
        <v>1979</v>
      </c>
      <c r="C9811" t="s">
        <v>131</v>
      </c>
      <c r="D9811">
        <v>225116202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U9811">
        <v>-0.23599999999999999</v>
      </c>
      <c r="V9811">
        <v>-0.75</v>
      </c>
      <c r="W9811">
        <v>1410.691</v>
      </c>
      <c r="X9811">
        <v>317.56900000000002</v>
      </c>
      <c r="AC9811" t="s">
        <v>131</v>
      </c>
      <c r="AV9811">
        <v>3.1160000000000001</v>
      </c>
      <c r="AW9811">
        <v>0.01</v>
      </c>
      <c r="AX9811">
        <v>1.544</v>
      </c>
      <c r="AY9811">
        <v>0.34699999999999998</v>
      </c>
      <c r="BU9811" t="s">
        <v>131</v>
      </c>
      <c r="CI9811">
        <v>-6.7039999999999997</v>
      </c>
      <c r="CJ9811">
        <v>-6.9489999999999998</v>
      </c>
      <c r="CK9811">
        <v>429.61399999999998</v>
      </c>
      <c r="CL9811">
        <v>96.712999999999994</v>
      </c>
      <c r="DJ9811" t="s">
        <v>131</v>
      </c>
      <c r="DR9811" t="s">
        <v>131</v>
      </c>
    </row>
    <row r="9812" spans="1:129" hidden="1" x14ac:dyDescent="0.3">
      <c r="A9812" t="s">
        <v>6592</v>
      </c>
      <c r="B9812">
        <v>1979</v>
      </c>
      <c r="C9812" t="s">
        <v>131</v>
      </c>
      <c r="D9812">
        <v>1551698522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O9812">
        <v>6.7370000000000001</v>
      </c>
      <c r="P9812">
        <v>44.04</v>
      </c>
      <c r="Q9812">
        <v>449.69499999999999</v>
      </c>
      <c r="R9812">
        <v>697.79200000000003</v>
      </c>
      <c r="U9812">
        <v>1.232</v>
      </c>
      <c r="V9812">
        <v>9.4079999999999995</v>
      </c>
      <c r="W9812">
        <v>498.28</v>
      </c>
      <c r="X9812">
        <v>773.18100000000004</v>
      </c>
      <c r="Z9812">
        <v>25.952000000000002</v>
      </c>
      <c r="AC9812" t="s">
        <v>131</v>
      </c>
      <c r="AD9812">
        <v>8.5139999999999993</v>
      </c>
      <c r="AE9812">
        <v>210.947</v>
      </c>
      <c r="AF9812">
        <v>1732.7660000000001</v>
      </c>
      <c r="AH9812">
        <v>9.7029999999999994</v>
      </c>
      <c r="AI9812">
        <v>214.334</v>
      </c>
      <c r="AL9812">
        <v>1561.7280000000001</v>
      </c>
      <c r="AM9812">
        <v>2423.33</v>
      </c>
      <c r="AO9812">
        <v>90.129000000000005</v>
      </c>
      <c r="AP9812">
        <v>29.562000000000001</v>
      </c>
      <c r="AQ9812">
        <v>67.948999999999998</v>
      </c>
      <c r="AR9812">
        <v>297.80099999999999</v>
      </c>
      <c r="AU9812">
        <v>191.91900000000001</v>
      </c>
      <c r="AV9812">
        <v>33.118000000000002</v>
      </c>
      <c r="AW9812">
        <v>139.114</v>
      </c>
      <c r="AX9812">
        <v>360.36</v>
      </c>
      <c r="AY9812">
        <v>559.17100000000005</v>
      </c>
      <c r="BA9812">
        <v>11.076000000000001</v>
      </c>
      <c r="BC9812">
        <v>-1.9470000000000001</v>
      </c>
      <c r="BD9812">
        <v>-5.0979999999999999</v>
      </c>
      <c r="BE9812">
        <v>256.78300000000002</v>
      </c>
      <c r="BF9812">
        <v>55.963999999999999</v>
      </c>
      <c r="BG9812">
        <v>86.838999999999999</v>
      </c>
      <c r="BH9812">
        <v>165.48500000000001</v>
      </c>
      <c r="BJ9812">
        <v>9.5500000000000007</v>
      </c>
      <c r="BK9812">
        <v>-1.232</v>
      </c>
      <c r="BL9812">
        <v>-3.387</v>
      </c>
      <c r="BM9812">
        <v>265.39999999999998</v>
      </c>
      <c r="BN9812">
        <v>57.920999999999999</v>
      </c>
      <c r="BO9812">
        <v>89.876000000000005</v>
      </c>
      <c r="BP9812">
        <v>171.03800000000001</v>
      </c>
      <c r="BR9812">
        <v>9.8710000000000004</v>
      </c>
      <c r="BU9812" t="s">
        <v>1275</v>
      </c>
      <c r="BV9812">
        <v>0</v>
      </c>
      <c r="BW9812">
        <v>7</v>
      </c>
      <c r="BX9812">
        <v>2</v>
      </c>
      <c r="BY9812">
        <v>2</v>
      </c>
      <c r="BZ9812">
        <v>4</v>
      </c>
      <c r="CB9812">
        <v>0</v>
      </c>
      <c r="CC9812">
        <v>7.7220000000000004</v>
      </c>
      <c r="CD9812">
        <v>102.345</v>
      </c>
      <c r="CE9812">
        <v>1427.7380000000001</v>
      </c>
      <c r="CH9812">
        <v>920.11300000000006</v>
      </c>
      <c r="CI9812">
        <v>-14.904999999999999</v>
      </c>
      <c r="CJ9812">
        <v>-949.25199999999995</v>
      </c>
      <c r="CK9812">
        <v>3492.5610000000001</v>
      </c>
      <c r="CL9812">
        <v>5419.4009999999998</v>
      </c>
      <c r="CN9812">
        <v>53.100999999999999</v>
      </c>
      <c r="CO9812">
        <v>1.8069999999999999</v>
      </c>
      <c r="CP9812">
        <v>0.63700000000000001</v>
      </c>
      <c r="CR9812">
        <v>21131.333999999999</v>
      </c>
      <c r="CS9812">
        <v>1.7989999999999999</v>
      </c>
      <c r="CT9812">
        <v>0.41</v>
      </c>
      <c r="CV9812">
        <v>1.165</v>
      </c>
      <c r="CY9812">
        <v>6.7000000000000004E-2</v>
      </c>
      <c r="DA9812">
        <v>2688.73</v>
      </c>
      <c r="DB9812">
        <v>-1.2310000000000001</v>
      </c>
      <c r="DC9812">
        <v>-3.2989999999999999</v>
      </c>
      <c r="DD9812">
        <v>258.58999999999997</v>
      </c>
      <c r="DE9812">
        <v>56.375</v>
      </c>
      <c r="DF9812">
        <v>87.475999999999999</v>
      </c>
      <c r="DG9812">
        <v>166.65</v>
      </c>
      <c r="DI9812">
        <v>9.6180000000000003</v>
      </c>
      <c r="DJ9812" t="s">
        <v>131</v>
      </c>
      <c r="DK9812">
        <v>0</v>
      </c>
      <c r="DL9812">
        <v>0</v>
      </c>
      <c r="DM9812">
        <v>0</v>
      </c>
      <c r="DN9812">
        <v>0</v>
      </c>
      <c r="DO9812">
        <v>0</v>
      </c>
      <c r="DQ9812">
        <v>0</v>
      </c>
      <c r="DR9812" t="s">
        <v>131</v>
      </c>
      <c r="DS9812">
        <v>0</v>
      </c>
      <c r="DT9812">
        <v>0</v>
      </c>
      <c r="DU9812">
        <v>0</v>
      </c>
      <c r="DV9812">
        <v>0</v>
      </c>
      <c r="DW9812">
        <v>0</v>
      </c>
      <c r="DY9812">
        <v>0</v>
      </c>
    </row>
    <row r="9813" spans="1:129" hidden="1" x14ac:dyDescent="0.3">
      <c r="A9813" t="s">
        <v>6709</v>
      </c>
      <c r="B9813">
        <v>1979</v>
      </c>
      <c r="C9813" t="s">
        <v>6710</v>
      </c>
      <c r="D9813">
        <v>362940</v>
      </c>
      <c r="E9813">
        <v>9015468032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O9813">
        <v>11.048999999999999</v>
      </c>
      <c r="P9813">
        <v>2.1280000000000001</v>
      </c>
      <c r="Q9813">
        <v>58938.281000000003</v>
      </c>
      <c r="R9813">
        <v>21.390999999999998</v>
      </c>
      <c r="Z9813">
        <v>50.613</v>
      </c>
      <c r="AC9813" t="s">
        <v>131</v>
      </c>
      <c r="AD9813">
        <v>2.7890000000000001</v>
      </c>
      <c r="AE9813">
        <v>1.147</v>
      </c>
      <c r="AF9813">
        <v>116450.008</v>
      </c>
      <c r="AG9813">
        <v>4.6879999999999997</v>
      </c>
      <c r="AH9813">
        <v>2.75</v>
      </c>
      <c r="AI9813">
        <v>1.123</v>
      </c>
      <c r="AL9813">
        <v>115644.008</v>
      </c>
      <c r="AM9813">
        <v>41.972000000000001</v>
      </c>
      <c r="AO9813">
        <v>99.308000000000007</v>
      </c>
      <c r="AP9813">
        <v>4.5449999999999999</v>
      </c>
      <c r="AQ9813">
        <v>0.22</v>
      </c>
      <c r="AR9813">
        <v>5.056</v>
      </c>
      <c r="AU9813">
        <v>13929.467000000001</v>
      </c>
      <c r="BA9813">
        <v>11.962</v>
      </c>
      <c r="BC9813">
        <v>9.1579999999999995</v>
      </c>
      <c r="BD9813">
        <v>0.02</v>
      </c>
      <c r="BE9813">
        <v>0.24099999999999999</v>
      </c>
      <c r="BF9813">
        <v>224.98500000000001</v>
      </c>
      <c r="BG9813">
        <v>8.2000000000000003E-2</v>
      </c>
      <c r="BH9813">
        <v>665.27800000000002</v>
      </c>
      <c r="BJ9813">
        <v>0.57099999999999995</v>
      </c>
      <c r="BK9813">
        <v>8.7420000000000009</v>
      </c>
      <c r="BL9813">
        <v>2.3E-2</v>
      </c>
      <c r="BM9813">
        <v>0.29299999999999998</v>
      </c>
      <c r="BN9813">
        <v>269.06900000000002</v>
      </c>
      <c r="BO9813">
        <v>9.8000000000000004E-2</v>
      </c>
      <c r="BP9813">
        <v>806.00400000000002</v>
      </c>
      <c r="BR9813">
        <v>0.69199999999999995</v>
      </c>
      <c r="BU9813" t="s">
        <v>131</v>
      </c>
      <c r="BV9813">
        <v>0</v>
      </c>
      <c r="BW9813">
        <v>0</v>
      </c>
      <c r="BX9813">
        <v>0</v>
      </c>
      <c r="BY9813">
        <v>0</v>
      </c>
      <c r="BZ9813">
        <v>0</v>
      </c>
      <c r="CB9813">
        <v>0</v>
      </c>
      <c r="CC9813">
        <v>-7.3120000000000003</v>
      </c>
      <c r="CD9813">
        <v>-1.2250000000000001</v>
      </c>
      <c r="CE9813">
        <v>15.525</v>
      </c>
      <c r="CH9813">
        <v>42776.262000000002</v>
      </c>
      <c r="CN9813">
        <v>36.734000000000002</v>
      </c>
      <c r="CO9813">
        <v>5.0999999999999997E-2</v>
      </c>
      <c r="CP9813">
        <v>1.6E-2</v>
      </c>
      <c r="CR9813">
        <v>6.6669999999999998</v>
      </c>
      <c r="CS9813">
        <v>3.0000000000000001E-3</v>
      </c>
      <c r="CT9813">
        <v>44.084000000000003</v>
      </c>
      <c r="CV9813">
        <v>140.727</v>
      </c>
      <c r="CY9813">
        <v>0.121</v>
      </c>
      <c r="DA9813">
        <v>42.264000000000003</v>
      </c>
      <c r="DB9813">
        <v>8.7420000000000009</v>
      </c>
      <c r="DC9813">
        <v>2.3E-2</v>
      </c>
      <c r="DD9813">
        <v>0.29299999999999998</v>
      </c>
      <c r="DE9813">
        <v>269.06900000000002</v>
      </c>
      <c r="DF9813">
        <v>9.8000000000000004E-2</v>
      </c>
      <c r="DG9813">
        <v>806.00400000000002</v>
      </c>
      <c r="DI9813">
        <v>0.69199999999999995</v>
      </c>
      <c r="DJ9813" t="s">
        <v>131</v>
      </c>
      <c r="DK9813">
        <v>0</v>
      </c>
      <c r="DL9813">
        <v>0</v>
      </c>
      <c r="DM9813">
        <v>0</v>
      </c>
      <c r="DN9813">
        <v>0</v>
      </c>
      <c r="DO9813">
        <v>0</v>
      </c>
      <c r="DQ9813">
        <v>0</v>
      </c>
      <c r="DR9813" t="s">
        <v>131</v>
      </c>
      <c r="DS9813">
        <v>0</v>
      </c>
      <c r="DT9813">
        <v>0</v>
      </c>
      <c r="DU9813">
        <v>0</v>
      </c>
      <c r="DV9813">
        <v>0</v>
      </c>
      <c r="DW9813">
        <v>0</v>
      </c>
      <c r="DY9813">
        <v>0</v>
      </c>
    </row>
    <row r="9814" spans="1:129" hidden="1" x14ac:dyDescent="0.3">
      <c r="A9814" t="s">
        <v>6787</v>
      </c>
      <c r="B9814">
        <v>1979</v>
      </c>
      <c r="C9814" t="s">
        <v>6788</v>
      </c>
      <c r="D9814">
        <v>8692290</v>
      </c>
      <c r="E9814">
        <v>14488666112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V9814">
        <v>0</v>
      </c>
      <c r="W9814">
        <v>0</v>
      </c>
      <c r="X9814">
        <v>0</v>
      </c>
      <c r="AC9814" t="s">
        <v>131</v>
      </c>
      <c r="BU9814" t="s">
        <v>131</v>
      </c>
      <c r="DJ9814" t="s">
        <v>131</v>
      </c>
      <c r="DR9814" t="s">
        <v>131</v>
      </c>
    </row>
    <row r="9815" spans="1:129" hidden="1" x14ac:dyDescent="0.3">
      <c r="A9815" t="s">
        <v>6791</v>
      </c>
      <c r="B9815">
        <v>1979</v>
      </c>
      <c r="C9815" t="s">
        <v>6792</v>
      </c>
      <c r="D9815">
        <v>12875017</v>
      </c>
      <c r="E9815">
        <v>74075578368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O9815">
        <v>41.667000000000002</v>
      </c>
      <c r="P9815">
        <v>0.11600000000000001</v>
      </c>
      <c r="Q9815">
        <v>30.712</v>
      </c>
      <c r="R9815">
        <v>0.39500000000000002</v>
      </c>
      <c r="V9815">
        <v>0</v>
      </c>
      <c r="W9815">
        <v>0</v>
      </c>
      <c r="X9815">
        <v>0</v>
      </c>
      <c r="Z9815">
        <v>0.32700000000000001</v>
      </c>
      <c r="AC9815" t="s">
        <v>131</v>
      </c>
      <c r="AD9815">
        <v>15.01</v>
      </c>
      <c r="AE9815">
        <v>15.801</v>
      </c>
      <c r="AF9815">
        <v>9403.491</v>
      </c>
      <c r="AG9815">
        <v>1.6339999999999999</v>
      </c>
      <c r="AH9815">
        <v>14.826000000000001</v>
      </c>
      <c r="AI9815">
        <v>15.211</v>
      </c>
      <c r="AL9815">
        <v>9150.0460000000003</v>
      </c>
      <c r="AM9815">
        <v>117.807</v>
      </c>
      <c r="AO9815">
        <v>97.305000000000007</v>
      </c>
      <c r="AP9815">
        <v>24.443000000000001</v>
      </c>
      <c r="AQ9815">
        <v>5.7450000000000001</v>
      </c>
      <c r="AR9815">
        <v>29.248999999999999</v>
      </c>
      <c r="AU9815">
        <v>2271.799</v>
      </c>
      <c r="AV9815">
        <v>24.09</v>
      </c>
      <c r="AW9815">
        <v>5.6989999999999998</v>
      </c>
      <c r="AX9815">
        <v>2279.9279999999999</v>
      </c>
      <c r="AY9815">
        <v>29.353999999999999</v>
      </c>
      <c r="BA9815">
        <v>24.158999999999999</v>
      </c>
      <c r="BC9815">
        <v>22.077999999999999</v>
      </c>
      <c r="BD9815">
        <v>0.59</v>
      </c>
      <c r="BE9815">
        <v>3.2629999999999999</v>
      </c>
      <c r="BF9815">
        <v>85.71</v>
      </c>
      <c r="BG9815">
        <v>1.1040000000000001</v>
      </c>
      <c r="BH9815">
        <v>253.44499999999999</v>
      </c>
      <c r="BJ9815">
        <v>2.6949999999999998</v>
      </c>
      <c r="BK9815">
        <v>22.077999999999999</v>
      </c>
      <c r="BL9815">
        <v>0.59</v>
      </c>
      <c r="BM9815">
        <v>3.2629999999999999</v>
      </c>
      <c r="BN9815">
        <v>85.71</v>
      </c>
      <c r="BO9815">
        <v>1.1040000000000001</v>
      </c>
      <c r="BP9815">
        <v>253.44499999999999</v>
      </c>
      <c r="BR9815">
        <v>2.6949999999999998</v>
      </c>
      <c r="BU9815" t="s">
        <v>131</v>
      </c>
      <c r="BV9815">
        <v>0</v>
      </c>
      <c r="BW9815">
        <v>0</v>
      </c>
      <c r="BX9815">
        <v>0</v>
      </c>
      <c r="BY9815">
        <v>0</v>
      </c>
      <c r="BZ9815">
        <v>0</v>
      </c>
      <c r="CB9815">
        <v>0</v>
      </c>
      <c r="CC9815">
        <v>11.863</v>
      </c>
      <c r="CD9815">
        <v>9.3490000000000002</v>
      </c>
      <c r="CE9815">
        <v>88.162000000000006</v>
      </c>
      <c r="CH9815">
        <v>6847.5349999999999</v>
      </c>
      <c r="CI9815">
        <v>30.556000000000001</v>
      </c>
      <c r="CJ9815">
        <v>36.670999999999999</v>
      </c>
      <c r="CK9815">
        <v>12169.718999999999</v>
      </c>
      <c r="CL9815">
        <v>156.685</v>
      </c>
      <c r="CN9815">
        <v>72.819000000000003</v>
      </c>
      <c r="CO9815">
        <v>0</v>
      </c>
      <c r="CP9815">
        <v>0</v>
      </c>
      <c r="CS9815">
        <v>0</v>
      </c>
      <c r="CT9815">
        <v>0</v>
      </c>
      <c r="CV9815">
        <v>0</v>
      </c>
      <c r="CY9815">
        <v>0</v>
      </c>
      <c r="DA9815">
        <v>121.07</v>
      </c>
      <c r="DB9815">
        <v>22.077999999999999</v>
      </c>
      <c r="DC9815">
        <v>0.59</v>
      </c>
      <c r="DD9815">
        <v>3.2629999999999999</v>
      </c>
      <c r="DE9815">
        <v>85.71</v>
      </c>
      <c r="DF9815">
        <v>1.1040000000000001</v>
      </c>
      <c r="DG9815">
        <v>253.44499999999999</v>
      </c>
      <c r="DI9815">
        <v>2.6949999999999998</v>
      </c>
      <c r="DJ9815" t="s">
        <v>131</v>
      </c>
      <c r="DK9815">
        <v>0</v>
      </c>
      <c r="DL9815">
        <v>0</v>
      </c>
      <c r="DM9815">
        <v>0</v>
      </c>
      <c r="DN9815">
        <v>0</v>
      </c>
      <c r="DO9815">
        <v>0</v>
      </c>
      <c r="DQ9815">
        <v>0</v>
      </c>
      <c r="DR9815" t="s">
        <v>131</v>
      </c>
      <c r="DS9815">
        <v>0</v>
      </c>
      <c r="DT9815">
        <v>0</v>
      </c>
      <c r="DU9815">
        <v>0</v>
      </c>
      <c r="DV9815">
        <v>0</v>
      </c>
      <c r="DW9815">
        <v>0</v>
      </c>
      <c r="DY9815">
        <v>0</v>
      </c>
    </row>
    <row r="9816" spans="1:129" hidden="1" x14ac:dyDescent="0.3">
      <c r="A9816" t="s">
        <v>6845</v>
      </c>
      <c r="B9816">
        <v>1979</v>
      </c>
      <c r="C9816" t="s">
        <v>6846</v>
      </c>
      <c r="D9816">
        <v>65972908</v>
      </c>
      <c r="E9816">
        <v>621948436480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O9816">
        <v>-1.76</v>
      </c>
      <c r="P9816">
        <v>-0.47799999999999998</v>
      </c>
      <c r="Q9816">
        <v>404.75799999999998</v>
      </c>
      <c r="R9816">
        <v>26.702999999999999</v>
      </c>
      <c r="U9816">
        <v>8.8960000000000008</v>
      </c>
      <c r="V9816">
        <v>3.4929999999999999</v>
      </c>
      <c r="W9816">
        <v>648.20299999999997</v>
      </c>
      <c r="X9816">
        <v>42.764000000000003</v>
      </c>
      <c r="Z9816">
        <v>3.2090000000000001</v>
      </c>
      <c r="AC9816" t="s">
        <v>131</v>
      </c>
      <c r="AD9816">
        <v>10.569000000000001</v>
      </c>
      <c r="AE9816">
        <v>79.531000000000006</v>
      </c>
      <c r="AF9816">
        <v>12611.857</v>
      </c>
      <c r="AG9816">
        <v>1.3380000000000001</v>
      </c>
      <c r="AH9816">
        <v>10.391999999999999</v>
      </c>
      <c r="AI9816">
        <v>73.040999999999997</v>
      </c>
      <c r="AL9816">
        <v>11760.888999999999</v>
      </c>
      <c r="AM9816">
        <v>775.9</v>
      </c>
      <c r="AO9816">
        <v>93.253</v>
      </c>
      <c r="AP9816">
        <v>21.393999999999998</v>
      </c>
      <c r="AQ9816">
        <v>36.595999999999997</v>
      </c>
      <c r="AR9816">
        <v>207.655</v>
      </c>
      <c r="AU9816">
        <v>3147.5740000000001</v>
      </c>
      <c r="AV9816">
        <v>21.393999999999998</v>
      </c>
      <c r="AW9816">
        <v>36.595999999999997</v>
      </c>
      <c r="AX9816">
        <v>3147.5740000000001</v>
      </c>
      <c r="AY9816">
        <v>207.655</v>
      </c>
      <c r="BA9816">
        <v>24.957000000000001</v>
      </c>
      <c r="BC9816">
        <v>11.044</v>
      </c>
      <c r="BD9816">
        <v>5.2960000000000003</v>
      </c>
      <c r="BE9816">
        <v>53.249000000000002</v>
      </c>
      <c r="BF9816">
        <v>272.96100000000001</v>
      </c>
      <c r="BG9816">
        <v>18.007999999999999</v>
      </c>
      <c r="BH9816">
        <v>807.14099999999996</v>
      </c>
      <c r="BJ9816">
        <v>6.4</v>
      </c>
      <c r="BK9816">
        <v>13.154999999999999</v>
      </c>
      <c r="BL9816">
        <v>6.4909999999999997</v>
      </c>
      <c r="BM9816">
        <v>56.140999999999998</v>
      </c>
      <c r="BN9816">
        <v>288.40600000000001</v>
      </c>
      <c r="BO9816">
        <v>19.027000000000001</v>
      </c>
      <c r="BP9816">
        <v>850.96900000000005</v>
      </c>
      <c r="BR9816">
        <v>6.7469999999999999</v>
      </c>
      <c r="BU9816" t="s">
        <v>131</v>
      </c>
      <c r="BV9816">
        <v>0</v>
      </c>
      <c r="BW9816">
        <v>0</v>
      </c>
      <c r="BX9816">
        <v>0</v>
      </c>
      <c r="BY9816">
        <v>0</v>
      </c>
      <c r="BZ9816">
        <v>0</v>
      </c>
      <c r="CB9816">
        <v>0</v>
      </c>
      <c r="CC9816">
        <v>7.3170000000000002</v>
      </c>
      <c r="CD9816">
        <v>36.923000000000002</v>
      </c>
      <c r="CE9816">
        <v>541.54200000000003</v>
      </c>
      <c r="CH9816">
        <v>8208.5560000000005</v>
      </c>
      <c r="CI9816">
        <v>20.943000000000001</v>
      </c>
      <c r="CJ9816">
        <v>162.44300000000001</v>
      </c>
      <c r="CK9816">
        <v>14219.091</v>
      </c>
      <c r="CL9816">
        <v>938.07500000000005</v>
      </c>
      <c r="CN9816">
        <v>65.085999999999999</v>
      </c>
      <c r="CO9816">
        <v>2.891</v>
      </c>
      <c r="CP9816">
        <v>1.0189999999999999</v>
      </c>
      <c r="CR9816">
        <v>70.400999999999996</v>
      </c>
      <c r="CS9816">
        <v>1.1950000000000001</v>
      </c>
      <c r="CT9816">
        <v>15.446</v>
      </c>
      <c r="CV9816">
        <v>43.828000000000003</v>
      </c>
      <c r="CY9816">
        <v>0.34799999999999998</v>
      </c>
      <c r="DA9816">
        <v>832.04100000000005</v>
      </c>
      <c r="DB9816">
        <v>13.154999999999999</v>
      </c>
      <c r="DC9816">
        <v>6.4909999999999997</v>
      </c>
      <c r="DD9816">
        <v>56.140999999999998</v>
      </c>
      <c r="DE9816">
        <v>288.40600000000001</v>
      </c>
      <c r="DF9816">
        <v>19.027000000000001</v>
      </c>
      <c r="DG9816">
        <v>850.96900000000005</v>
      </c>
      <c r="DI9816">
        <v>6.7469999999999999</v>
      </c>
      <c r="DJ9816" t="s">
        <v>131</v>
      </c>
      <c r="DK9816">
        <v>0</v>
      </c>
      <c r="DL9816">
        <v>0</v>
      </c>
      <c r="DM9816">
        <v>0</v>
      </c>
      <c r="DN9816">
        <v>0</v>
      </c>
      <c r="DO9816">
        <v>0</v>
      </c>
      <c r="DQ9816">
        <v>0</v>
      </c>
      <c r="DR9816" t="s">
        <v>131</v>
      </c>
      <c r="DS9816">
        <v>0</v>
      </c>
      <c r="DT9816">
        <v>0</v>
      </c>
      <c r="DU9816">
        <v>0</v>
      </c>
      <c r="DV9816">
        <v>0</v>
      </c>
      <c r="DW9816">
        <v>0</v>
      </c>
      <c r="DY9816">
        <v>0</v>
      </c>
    </row>
    <row r="9817" spans="1:129" hidden="1" x14ac:dyDescent="0.3">
      <c r="A9817" t="s">
        <v>7007</v>
      </c>
      <c r="B9817">
        <v>1979</v>
      </c>
      <c r="C9817" t="s">
        <v>131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O9817">
        <v>-10.3</v>
      </c>
      <c r="P9817">
        <v>-0.251</v>
      </c>
      <c r="R9817">
        <v>2.1880000000000002</v>
      </c>
      <c r="Z9817">
        <v>3.306</v>
      </c>
      <c r="AC9817" t="s">
        <v>131</v>
      </c>
      <c r="AD9817">
        <v>0.56299999999999994</v>
      </c>
      <c r="AE9817">
        <v>0.371</v>
      </c>
      <c r="AH9817">
        <v>-7.8E-2</v>
      </c>
      <c r="AI9817">
        <v>-3.6999999999999998E-2</v>
      </c>
      <c r="AM9817">
        <v>47.555</v>
      </c>
      <c r="AO9817">
        <v>71.855999999999995</v>
      </c>
      <c r="AP9817">
        <v>-6.7750000000000004</v>
      </c>
      <c r="AQ9817">
        <v>-7.5999999999999998E-2</v>
      </c>
      <c r="AR9817">
        <v>1.046</v>
      </c>
      <c r="BA9817">
        <v>1.58</v>
      </c>
      <c r="BC9817">
        <v>2.2400000000000002</v>
      </c>
      <c r="BD9817">
        <v>0.40799999999999997</v>
      </c>
      <c r="BE9817">
        <v>18.626000000000001</v>
      </c>
      <c r="BG9817">
        <v>6.2990000000000004</v>
      </c>
      <c r="BJ9817">
        <v>28.143999999999998</v>
      </c>
      <c r="BK9817">
        <v>2.2400000000000002</v>
      </c>
      <c r="BL9817">
        <v>0.40799999999999997</v>
      </c>
      <c r="BM9817">
        <v>18.626000000000001</v>
      </c>
      <c r="BR9817">
        <v>28.143999999999998</v>
      </c>
      <c r="BU9817" t="s">
        <v>131</v>
      </c>
      <c r="CC9817">
        <v>0.65900000000000003</v>
      </c>
      <c r="CD9817">
        <v>0.28999999999999998</v>
      </c>
      <c r="CE9817">
        <v>44.320999999999998</v>
      </c>
      <c r="CN9817">
        <v>66.97</v>
      </c>
      <c r="DA9817">
        <v>66.180999999999997</v>
      </c>
      <c r="DB9817">
        <v>2.2400000000000002</v>
      </c>
      <c r="DC9817">
        <v>0.40799999999999997</v>
      </c>
      <c r="DD9817">
        <v>18.626000000000001</v>
      </c>
      <c r="DI9817">
        <v>28.143999999999998</v>
      </c>
      <c r="DJ9817" t="s">
        <v>131</v>
      </c>
      <c r="DR9817" t="s">
        <v>131</v>
      </c>
    </row>
    <row r="9818" spans="1:129" hidden="1" x14ac:dyDescent="0.3">
      <c r="A9818" t="s">
        <v>7054</v>
      </c>
      <c r="B9818">
        <v>1979</v>
      </c>
      <c r="C9818" t="s">
        <v>131</v>
      </c>
      <c r="F9818" t="s">
        <v>131</v>
      </c>
      <c r="G9818" t="s">
        <v>256</v>
      </c>
      <c r="H9818" t="s">
        <v>131</v>
      </c>
      <c r="I9818" t="s">
        <v>256</v>
      </c>
      <c r="M9818" t="s">
        <v>256</v>
      </c>
      <c r="O9818">
        <v>43.606999999999999</v>
      </c>
      <c r="P9818">
        <v>4.0350000000000001</v>
      </c>
      <c r="R9818">
        <v>13.287000000000001</v>
      </c>
      <c r="Z9818">
        <v>0.879</v>
      </c>
      <c r="AC9818" t="s">
        <v>131</v>
      </c>
      <c r="AD9818">
        <v>16.975999999999999</v>
      </c>
      <c r="AE9818">
        <v>219.31100000000001</v>
      </c>
      <c r="AH9818">
        <v>17.411999999999999</v>
      </c>
      <c r="AI9818">
        <v>219.89099999999999</v>
      </c>
      <c r="AM9818">
        <v>1482.7809999999999</v>
      </c>
      <c r="AO9818">
        <v>98.117999999999995</v>
      </c>
      <c r="AP9818">
        <v>35.441000000000003</v>
      </c>
      <c r="AQ9818">
        <v>82.888999999999996</v>
      </c>
      <c r="AR9818">
        <v>316.76900000000001</v>
      </c>
      <c r="AV9818">
        <v>22.353000000000002</v>
      </c>
      <c r="AW9818">
        <v>67.215999999999994</v>
      </c>
      <c r="AY9818">
        <v>367.91800000000001</v>
      </c>
      <c r="BA9818">
        <v>20.960999999999999</v>
      </c>
      <c r="BC9818">
        <v>-2.0019999999999998</v>
      </c>
      <c r="BD9818">
        <v>-0.58099999999999996</v>
      </c>
      <c r="BE9818">
        <v>28.434000000000001</v>
      </c>
      <c r="BG9818">
        <v>9.6159999999999997</v>
      </c>
      <c r="BJ9818">
        <v>1.8819999999999999</v>
      </c>
      <c r="BK9818">
        <v>-2.0019999999999998</v>
      </c>
      <c r="BL9818">
        <v>-0.58099999999999996</v>
      </c>
      <c r="BM9818">
        <v>28.434000000000001</v>
      </c>
      <c r="BO9818">
        <v>9.6159999999999997</v>
      </c>
      <c r="BR9818">
        <v>1.8819999999999999</v>
      </c>
      <c r="BU9818" t="s">
        <v>131</v>
      </c>
      <c r="BV9818">
        <v>0</v>
      </c>
      <c r="BW9818">
        <v>0</v>
      </c>
      <c r="BY9818">
        <v>0</v>
      </c>
      <c r="CB9818">
        <v>0</v>
      </c>
      <c r="CC9818">
        <v>13.039</v>
      </c>
      <c r="CD9818">
        <v>132.96799999999999</v>
      </c>
      <c r="CE9818">
        <v>1152.7249999999999</v>
      </c>
      <c r="CI9818">
        <v>2.302</v>
      </c>
      <c r="CJ9818">
        <v>285.05500000000001</v>
      </c>
      <c r="CL9818">
        <v>12666.386</v>
      </c>
      <c r="CN9818">
        <v>76.278000000000006</v>
      </c>
      <c r="CO9818">
        <v>0</v>
      </c>
      <c r="CP9818">
        <v>0</v>
      </c>
      <c r="CS9818">
        <v>0</v>
      </c>
      <c r="CY9818">
        <v>0</v>
      </c>
      <c r="DA9818">
        <v>1511.2149999999999</v>
      </c>
      <c r="DB9818">
        <v>-2.0019999999999998</v>
      </c>
      <c r="DC9818">
        <v>-0.58099999999999996</v>
      </c>
      <c r="DD9818">
        <v>28.434000000000001</v>
      </c>
      <c r="DF9818">
        <v>9.6159999999999997</v>
      </c>
      <c r="DI9818">
        <v>1.8819999999999999</v>
      </c>
      <c r="DJ9818" t="s">
        <v>131</v>
      </c>
      <c r="DK9818">
        <v>0</v>
      </c>
      <c r="DL9818">
        <v>0</v>
      </c>
      <c r="DN9818">
        <v>0</v>
      </c>
      <c r="DQ9818">
        <v>0</v>
      </c>
      <c r="DR9818" t="s">
        <v>131</v>
      </c>
      <c r="DS9818">
        <v>0</v>
      </c>
      <c r="DT9818">
        <v>0</v>
      </c>
      <c r="DV9818">
        <v>0</v>
      </c>
      <c r="DY9818">
        <v>0</v>
      </c>
    </row>
    <row r="9819" spans="1:129" hidden="1" x14ac:dyDescent="0.3">
      <c r="A9819" t="s">
        <v>7148</v>
      </c>
      <c r="B9819">
        <v>1979</v>
      </c>
      <c r="C9819" t="s">
        <v>131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U9819">
        <v>0</v>
      </c>
      <c r="V9819">
        <v>0</v>
      </c>
      <c r="X9819">
        <v>7.327</v>
      </c>
      <c r="AC9819" t="s">
        <v>131</v>
      </c>
      <c r="AV9819">
        <v>20.234999999999999</v>
      </c>
      <c r="AW9819">
        <v>114.982</v>
      </c>
      <c r="AY9819">
        <v>683.22799999999995</v>
      </c>
      <c r="BU9819" t="s">
        <v>131</v>
      </c>
      <c r="CI9819">
        <v>1.345</v>
      </c>
      <c r="CJ9819">
        <v>164.59899999999999</v>
      </c>
      <c r="CL9819">
        <v>12401.103999999999</v>
      </c>
      <c r="DJ9819" t="s">
        <v>131</v>
      </c>
      <c r="DR9819" t="s">
        <v>131</v>
      </c>
    </row>
    <row r="9820" spans="1:129" hidden="1" x14ac:dyDescent="0.3">
      <c r="A9820" t="s">
        <v>7151</v>
      </c>
      <c r="B9820">
        <v>1979</v>
      </c>
      <c r="C9820" t="s">
        <v>7152</v>
      </c>
      <c r="D9820">
        <v>1657457</v>
      </c>
      <c r="E9820">
        <v>2516051968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U9820">
        <v>9.8659999999999997</v>
      </c>
      <c r="V9820">
        <v>1.179</v>
      </c>
      <c r="W9820">
        <v>7920.4279999999999</v>
      </c>
      <c r="X9820">
        <v>13.128</v>
      </c>
      <c r="AC9820" t="s">
        <v>131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9" hidden="1" x14ac:dyDescent="0.3">
      <c r="A9821" t="s">
        <v>7157</v>
      </c>
      <c r="B9821">
        <v>1979</v>
      </c>
      <c r="C9821" t="s">
        <v>7158</v>
      </c>
      <c r="D9821">
        <v>19167660</v>
      </c>
      <c r="E9821">
        <v>64683995136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O9821">
        <v>-2.4580000000000002</v>
      </c>
      <c r="P9821">
        <v>-0.122</v>
      </c>
      <c r="Q9821">
        <v>251.89099999999999</v>
      </c>
      <c r="R9821">
        <v>4.8280000000000003</v>
      </c>
      <c r="U9821">
        <v>-1.389</v>
      </c>
      <c r="V9821">
        <v>-8.1000000000000003E-2</v>
      </c>
      <c r="W9821">
        <v>301.55500000000001</v>
      </c>
      <c r="X9821">
        <v>5.78</v>
      </c>
      <c r="Z9821">
        <v>7.9669999999999996</v>
      </c>
      <c r="AC9821" t="s">
        <v>131</v>
      </c>
      <c r="AD9821">
        <v>11.531000000000001</v>
      </c>
      <c r="AE9821">
        <v>6.266</v>
      </c>
      <c r="AF9821">
        <v>3161.7220000000002</v>
      </c>
      <c r="AG9821">
        <v>0.93700000000000006</v>
      </c>
      <c r="AH9821">
        <v>11.515000000000001</v>
      </c>
      <c r="AI9821">
        <v>5.7750000000000004</v>
      </c>
      <c r="AL9821">
        <v>2917.6669999999999</v>
      </c>
      <c r="AM9821">
        <v>55.924999999999997</v>
      </c>
      <c r="AO9821">
        <v>92.281000000000006</v>
      </c>
      <c r="AP9821">
        <v>-7.3970000000000002</v>
      </c>
      <c r="AQ9821">
        <v>-5.8999999999999997E-2</v>
      </c>
      <c r="AR9821">
        <v>0.73499999999999999</v>
      </c>
      <c r="AU9821">
        <v>38.360999999999997</v>
      </c>
      <c r="AV9821">
        <v>-17.283999999999999</v>
      </c>
      <c r="AW9821">
        <v>-0.16900000000000001</v>
      </c>
      <c r="AX9821">
        <v>42.097000000000001</v>
      </c>
      <c r="AY9821">
        <v>0.80700000000000005</v>
      </c>
      <c r="BA9821">
        <v>1.2130000000000001</v>
      </c>
      <c r="BC9821">
        <v>11.723000000000001</v>
      </c>
      <c r="BD9821">
        <v>0.49099999999999999</v>
      </c>
      <c r="BE9821">
        <v>4.6779999999999999</v>
      </c>
      <c r="BF9821">
        <v>82.534999999999997</v>
      </c>
      <c r="BG9821">
        <v>1.5820000000000001</v>
      </c>
      <c r="BH9821">
        <v>244.05500000000001</v>
      </c>
      <c r="BJ9821">
        <v>7.7190000000000003</v>
      </c>
      <c r="BK9821">
        <v>11.723000000000001</v>
      </c>
      <c r="BL9821">
        <v>0.49099999999999999</v>
      </c>
      <c r="BM9821">
        <v>4.6779999999999999</v>
      </c>
      <c r="BN9821">
        <v>82.534999999999997</v>
      </c>
      <c r="BO9821">
        <v>1.5820000000000001</v>
      </c>
      <c r="BP9821">
        <v>244.05500000000001</v>
      </c>
      <c r="BR9821">
        <v>7.7190000000000003</v>
      </c>
      <c r="BU9821" t="s">
        <v>131</v>
      </c>
      <c r="BV9821">
        <v>0</v>
      </c>
      <c r="BW9821">
        <v>0</v>
      </c>
      <c r="BX9821">
        <v>0</v>
      </c>
      <c r="BY9821">
        <v>0</v>
      </c>
      <c r="BZ9821">
        <v>0</v>
      </c>
      <c r="CB9821">
        <v>0</v>
      </c>
      <c r="CC9821">
        <v>13.411</v>
      </c>
      <c r="CD9821">
        <v>5.9550000000000001</v>
      </c>
      <c r="CE9821">
        <v>50.360999999999997</v>
      </c>
      <c r="CH9821">
        <v>2627.415</v>
      </c>
      <c r="CI9821">
        <v>-20.832999999999998</v>
      </c>
      <c r="CJ9821">
        <v>-5.8000000000000003E-2</v>
      </c>
      <c r="CK9821">
        <v>11.528</v>
      </c>
      <c r="CL9821">
        <v>0.221</v>
      </c>
      <c r="CN9821">
        <v>83.100999999999999</v>
      </c>
      <c r="CO9821">
        <v>0</v>
      </c>
      <c r="CP9821">
        <v>0</v>
      </c>
      <c r="CS9821">
        <v>0</v>
      </c>
      <c r="CT9821">
        <v>0</v>
      </c>
      <c r="CV9821">
        <v>0</v>
      </c>
      <c r="CY9821">
        <v>0</v>
      </c>
      <c r="DA9821">
        <v>60.603000000000002</v>
      </c>
      <c r="DB9821">
        <v>11.723000000000001</v>
      </c>
      <c r="DC9821">
        <v>0.49099999999999999</v>
      </c>
      <c r="DD9821">
        <v>4.6779999999999999</v>
      </c>
      <c r="DE9821">
        <v>82.534999999999997</v>
      </c>
      <c r="DF9821">
        <v>1.5820000000000001</v>
      </c>
      <c r="DG9821">
        <v>244.05500000000001</v>
      </c>
      <c r="DI9821">
        <v>7.7190000000000003</v>
      </c>
      <c r="DJ9821" t="s">
        <v>131</v>
      </c>
      <c r="DK9821">
        <v>0</v>
      </c>
      <c r="DL9821">
        <v>0</v>
      </c>
      <c r="DM9821">
        <v>0</v>
      </c>
      <c r="DN9821">
        <v>0</v>
      </c>
      <c r="DO9821">
        <v>0</v>
      </c>
      <c r="DQ9821">
        <v>0</v>
      </c>
      <c r="DR9821" t="s">
        <v>131</v>
      </c>
      <c r="DS9821">
        <v>0</v>
      </c>
      <c r="DT9821">
        <v>0</v>
      </c>
      <c r="DU9821">
        <v>0</v>
      </c>
      <c r="DV9821">
        <v>0</v>
      </c>
      <c r="DW9821">
        <v>0</v>
      </c>
      <c r="DY9821">
        <v>0</v>
      </c>
    </row>
    <row r="9822" spans="1:129" hidden="1" x14ac:dyDescent="0.3">
      <c r="A9822" t="s">
        <v>7214</v>
      </c>
      <c r="B9822">
        <v>1979</v>
      </c>
      <c r="C9822" t="s">
        <v>7215</v>
      </c>
      <c r="D9822">
        <v>11127851</v>
      </c>
      <c r="E9822">
        <v>22910892032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U9822">
        <v>-61.935000000000002</v>
      </c>
      <c r="V9822">
        <v>-1.5629999999999999</v>
      </c>
      <c r="W9822">
        <v>86.326999999999998</v>
      </c>
      <c r="X9822">
        <v>0.96099999999999997</v>
      </c>
      <c r="AC9822" t="s">
        <v>131</v>
      </c>
      <c r="BU9822" t="s">
        <v>131</v>
      </c>
      <c r="DJ9822" t="s">
        <v>131</v>
      </c>
      <c r="DR9822" t="s">
        <v>131</v>
      </c>
    </row>
    <row r="9823" spans="1:129" hidden="1" x14ac:dyDescent="0.3">
      <c r="A9823" t="s">
        <v>7216</v>
      </c>
      <c r="B9823">
        <v>1979</v>
      </c>
      <c r="C9823" t="s">
        <v>7217</v>
      </c>
      <c r="D9823">
        <v>32821776</v>
      </c>
      <c r="E9823">
        <v>4018262425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U9823">
        <v>-24.983000000000001</v>
      </c>
      <c r="V9823">
        <v>-4.4999999999999998E-2</v>
      </c>
      <c r="W9823">
        <v>4.1219999999999999</v>
      </c>
      <c r="X9823">
        <v>0.13500000000000001</v>
      </c>
      <c r="AC9823" t="s">
        <v>131</v>
      </c>
      <c r="AV9823">
        <v>0</v>
      </c>
      <c r="AW9823">
        <v>0</v>
      </c>
      <c r="AX9823">
        <v>80.822999999999993</v>
      </c>
      <c r="AY9823">
        <v>2.653</v>
      </c>
      <c r="BU9823" t="s">
        <v>131</v>
      </c>
      <c r="CI9823">
        <v>7.1479999999999997</v>
      </c>
      <c r="CJ9823">
        <v>1.175</v>
      </c>
      <c r="CK9823">
        <v>536.46799999999996</v>
      </c>
      <c r="CL9823">
        <v>17.608000000000001</v>
      </c>
      <c r="DJ9823" t="s">
        <v>131</v>
      </c>
      <c r="DR9823" t="s">
        <v>131</v>
      </c>
    </row>
    <row r="9824" spans="1:129" hidden="1" x14ac:dyDescent="0.3">
      <c r="A9824" t="s">
        <v>7222</v>
      </c>
      <c r="B9824">
        <v>1979</v>
      </c>
      <c r="C9824" t="s">
        <v>7223</v>
      </c>
      <c r="D9824">
        <v>15238564</v>
      </c>
      <c r="E9824">
        <v>15813587968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V9824">
        <v>0</v>
      </c>
      <c r="W9824">
        <v>0</v>
      </c>
      <c r="X9824">
        <v>0</v>
      </c>
      <c r="AC9824" t="s">
        <v>131</v>
      </c>
      <c r="BU9824" t="s">
        <v>131</v>
      </c>
      <c r="DJ9824" t="s">
        <v>131</v>
      </c>
      <c r="DR9824" t="s">
        <v>131</v>
      </c>
    </row>
    <row r="9825" spans="1:129" hidden="1" x14ac:dyDescent="0.3">
      <c r="A9825" t="s">
        <v>7224</v>
      </c>
      <c r="B9825">
        <v>1979</v>
      </c>
      <c r="C9825" t="s">
        <v>7225</v>
      </c>
      <c r="D9825">
        <v>14040286</v>
      </c>
      <c r="E9825">
        <v>327558463488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O9825">
        <v>-4.6360000000000001</v>
      </c>
      <c r="P9825">
        <v>-1.944</v>
      </c>
      <c r="Q9825">
        <v>2848.9450000000002</v>
      </c>
      <c r="R9825">
        <v>40</v>
      </c>
      <c r="V9825">
        <v>0</v>
      </c>
      <c r="W9825">
        <v>0</v>
      </c>
      <c r="X9825">
        <v>0</v>
      </c>
      <c r="Z9825">
        <v>4.306</v>
      </c>
      <c r="AC9825" t="s">
        <v>131</v>
      </c>
      <c r="AD9825">
        <v>3.302</v>
      </c>
      <c r="AE9825">
        <v>29.692</v>
      </c>
      <c r="AF9825">
        <v>66157.664000000004</v>
      </c>
      <c r="AG9825">
        <v>2.8359999999999999</v>
      </c>
      <c r="AH9825">
        <v>3.581</v>
      </c>
      <c r="AI9825">
        <v>31.646999999999998</v>
      </c>
      <c r="AL9825">
        <v>65201.078000000001</v>
      </c>
      <c r="AM9825">
        <v>915.44200000000001</v>
      </c>
      <c r="AO9825">
        <v>98.554000000000002</v>
      </c>
      <c r="AP9825">
        <v>-0.43099999999999999</v>
      </c>
      <c r="AQ9825">
        <v>-1.667</v>
      </c>
      <c r="AR9825">
        <v>385</v>
      </c>
      <c r="AU9825">
        <v>27421.094000000001</v>
      </c>
      <c r="AV9825">
        <v>4.8630000000000004</v>
      </c>
      <c r="AW9825">
        <v>38.332999999999998</v>
      </c>
      <c r="AX9825">
        <v>58878.195</v>
      </c>
      <c r="AY9825">
        <v>826.66700000000003</v>
      </c>
      <c r="BA9825">
        <v>41.448</v>
      </c>
      <c r="BD9825">
        <v>0</v>
      </c>
      <c r="BE9825">
        <v>0</v>
      </c>
      <c r="BF9825">
        <v>0</v>
      </c>
      <c r="BG9825">
        <v>0</v>
      </c>
      <c r="BH9825">
        <v>0</v>
      </c>
      <c r="BJ9825">
        <v>0</v>
      </c>
      <c r="BK9825">
        <v>-12.824999999999999</v>
      </c>
      <c r="BL9825">
        <v>-1.9550000000000001</v>
      </c>
      <c r="BM9825">
        <v>13.430999999999999</v>
      </c>
      <c r="BN9825">
        <v>327.27300000000002</v>
      </c>
      <c r="BO9825">
        <v>4.5949999999999998</v>
      </c>
      <c r="BP9825">
        <v>956.58100000000002</v>
      </c>
      <c r="BR9825">
        <v>1.446</v>
      </c>
      <c r="BU9825" t="s">
        <v>7234</v>
      </c>
      <c r="BV9825">
        <v>-2</v>
      </c>
      <c r="BW9825">
        <v>10</v>
      </c>
      <c r="BX9825">
        <v>248</v>
      </c>
      <c r="BY9825">
        <v>3</v>
      </c>
      <c r="BZ9825">
        <v>705</v>
      </c>
      <c r="CB9825">
        <v>1</v>
      </c>
      <c r="CC9825">
        <v>7.7460000000000004</v>
      </c>
      <c r="CD9825">
        <v>35.258000000000003</v>
      </c>
      <c r="CE9825">
        <v>490.44200000000001</v>
      </c>
      <c r="CH9825">
        <v>34931.038999999997</v>
      </c>
      <c r="CI9825">
        <v>-22.013999999999999</v>
      </c>
      <c r="CJ9825">
        <v>-3.5590000000000002</v>
      </c>
      <c r="CK9825">
        <v>897.91099999999994</v>
      </c>
      <c r="CL9825">
        <v>12.606999999999999</v>
      </c>
      <c r="CN9825">
        <v>52.8</v>
      </c>
      <c r="CO9825">
        <v>3.5310000000000001</v>
      </c>
      <c r="CP9825">
        <v>1.1060000000000001</v>
      </c>
      <c r="CR9825">
        <v>-8.6709999999999994</v>
      </c>
      <c r="CS9825">
        <v>-0.33500000000000002</v>
      </c>
      <c r="CT9825">
        <v>78.772999999999996</v>
      </c>
      <c r="CV9825">
        <v>251.46100000000001</v>
      </c>
      <c r="CY9825">
        <v>0.38</v>
      </c>
      <c r="DA9825">
        <v>928.87199999999996</v>
      </c>
      <c r="DB9825">
        <v>-8.6709999999999994</v>
      </c>
      <c r="DC9825">
        <v>-0.33500000000000002</v>
      </c>
      <c r="DD9825">
        <v>3.5310000000000001</v>
      </c>
      <c r="DE9825">
        <v>78.772999999999996</v>
      </c>
      <c r="DF9825">
        <v>1.1060000000000001</v>
      </c>
      <c r="DG9825">
        <v>251.46100000000001</v>
      </c>
      <c r="DI9825">
        <v>0.38</v>
      </c>
      <c r="DJ9825" t="s">
        <v>131</v>
      </c>
      <c r="DK9825">
        <v>0</v>
      </c>
      <c r="DL9825">
        <v>0</v>
      </c>
      <c r="DM9825">
        <v>0</v>
      </c>
      <c r="DN9825">
        <v>0</v>
      </c>
      <c r="DO9825">
        <v>0</v>
      </c>
      <c r="DQ9825">
        <v>0</v>
      </c>
      <c r="DR9825" t="s">
        <v>131</v>
      </c>
      <c r="DS9825">
        <v>0</v>
      </c>
      <c r="DT9825">
        <v>0</v>
      </c>
      <c r="DU9825">
        <v>0</v>
      </c>
      <c r="DV9825">
        <v>0</v>
      </c>
      <c r="DW9825">
        <v>0</v>
      </c>
      <c r="DY9825">
        <v>0</v>
      </c>
    </row>
    <row r="9826" spans="1:129" hidden="1" x14ac:dyDescent="0.3">
      <c r="A9826" t="s">
        <v>7432</v>
      </c>
      <c r="B9826">
        <v>1979</v>
      </c>
      <c r="C9826" t="s">
        <v>7433</v>
      </c>
      <c r="D9826">
        <v>3142535</v>
      </c>
      <c r="E9826">
        <v>61961887744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O9826">
        <v>-10.840999999999999</v>
      </c>
      <c r="P9826">
        <v>-1.611</v>
      </c>
      <c r="Q9826">
        <v>4216.3389999999999</v>
      </c>
      <c r="R9826">
        <v>13.25</v>
      </c>
      <c r="U9826">
        <v>-7.5490000000000004</v>
      </c>
      <c r="V9826">
        <v>-1.171</v>
      </c>
      <c r="W9826">
        <v>4562.7759999999998</v>
      </c>
      <c r="X9826">
        <v>14.339</v>
      </c>
      <c r="Z9826">
        <v>9.8970000000000002</v>
      </c>
      <c r="AC9826" t="s">
        <v>131</v>
      </c>
      <c r="AD9826">
        <v>1.4339999999999999</v>
      </c>
      <c r="AE9826">
        <v>1.8919999999999999</v>
      </c>
      <c r="AF9826">
        <v>42600.68</v>
      </c>
      <c r="AG9826">
        <v>2.161</v>
      </c>
      <c r="AH9826">
        <v>-7.5110000000000001</v>
      </c>
      <c r="AI9826">
        <v>-5.99</v>
      </c>
      <c r="AL9826">
        <v>23471.773000000001</v>
      </c>
      <c r="AM9826">
        <v>73.760999999999996</v>
      </c>
      <c r="AO9826">
        <v>55.097000000000001</v>
      </c>
      <c r="AP9826">
        <v>-33.737000000000002</v>
      </c>
      <c r="AQ9826">
        <v>-4.851</v>
      </c>
      <c r="AR9826">
        <v>9.5280000000000005</v>
      </c>
      <c r="AU9826">
        <v>3031.8629999999998</v>
      </c>
      <c r="AV9826">
        <v>-38.494</v>
      </c>
      <c r="AW9826">
        <v>-9.7729999999999997</v>
      </c>
      <c r="AX9826">
        <v>4968.9859999999999</v>
      </c>
      <c r="AY9826">
        <v>15.615</v>
      </c>
      <c r="BA9826">
        <v>7.117</v>
      </c>
      <c r="BC9826">
        <v>17.777000000000001</v>
      </c>
      <c r="BD9826">
        <v>8.2319999999999993</v>
      </c>
      <c r="BE9826">
        <v>54.536999999999999</v>
      </c>
      <c r="BF9826">
        <v>5868.9669999999996</v>
      </c>
      <c r="BG9826">
        <v>18.443000000000001</v>
      </c>
      <c r="BH9826">
        <v>17354.473000000002</v>
      </c>
      <c r="BJ9826">
        <v>40.738</v>
      </c>
      <c r="BK9826">
        <v>15.063000000000001</v>
      </c>
      <c r="BL9826">
        <v>7.8819999999999997</v>
      </c>
      <c r="BM9826">
        <v>60.113</v>
      </c>
      <c r="BN9826">
        <v>6466.4409999999998</v>
      </c>
      <c r="BO9826">
        <v>20.321000000000002</v>
      </c>
      <c r="BP9826">
        <v>19128.905999999999</v>
      </c>
      <c r="BR9826">
        <v>44.902999999999999</v>
      </c>
      <c r="BU9826" t="s">
        <v>131</v>
      </c>
      <c r="BV9826">
        <v>0</v>
      </c>
      <c r="BW9826">
        <v>0</v>
      </c>
      <c r="BX9826">
        <v>0</v>
      </c>
      <c r="BY9826">
        <v>0</v>
      </c>
      <c r="BZ9826">
        <v>0</v>
      </c>
      <c r="CB9826">
        <v>0</v>
      </c>
      <c r="CC9826">
        <v>0.93400000000000005</v>
      </c>
      <c r="CD9826">
        <v>0.47199999999999998</v>
      </c>
      <c r="CE9826">
        <v>50.982999999999997</v>
      </c>
      <c r="CH9826">
        <v>16223.573</v>
      </c>
      <c r="CI9826">
        <v>-33.981999999999999</v>
      </c>
      <c r="CJ9826">
        <v>-2.2330000000000001</v>
      </c>
      <c r="CK9826">
        <v>1380.4110000000001</v>
      </c>
      <c r="CL9826">
        <v>4.3380000000000001</v>
      </c>
      <c r="CN9826">
        <v>38.082999999999998</v>
      </c>
      <c r="CO9826">
        <v>5.5759999999999996</v>
      </c>
      <c r="CP9826">
        <v>1.8779999999999999</v>
      </c>
      <c r="CR9826">
        <v>-6.1749999999999998</v>
      </c>
      <c r="CS9826">
        <v>-0.34899999999999998</v>
      </c>
      <c r="CT9826">
        <v>597.47400000000005</v>
      </c>
      <c r="CV9826">
        <v>1774.433</v>
      </c>
      <c r="CY9826">
        <v>4.165</v>
      </c>
      <c r="DA9826">
        <v>133.874</v>
      </c>
      <c r="DB9826">
        <v>15.063000000000001</v>
      </c>
      <c r="DC9826">
        <v>7.8819999999999997</v>
      </c>
      <c r="DD9826">
        <v>60.113</v>
      </c>
      <c r="DE9826">
        <v>6466.4409999999998</v>
      </c>
      <c r="DF9826">
        <v>20.321000000000002</v>
      </c>
      <c r="DG9826">
        <v>19128.905999999999</v>
      </c>
      <c r="DI9826">
        <v>44.902999999999999</v>
      </c>
      <c r="DJ9826" t="s">
        <v>131</v>
      </c>
      <c r="DK9826">
        <v>0</v>
      </c>
      <c r="DL9826">
        <v>0</v>
      </c>
      <c r="DM9826">
        <v>0</v>
      </c>
      <c r="DN9826">
        <v>0</v>
      </c>
      <c r="DO9826">
        <v>0</v>
      </c>
      <c r="DQ9826">
        <v>0</v>
      </c>
      <c r="DR9826" t="s">
        <v>131</v>
      </c>
      <c r="DS9826">
        <v>0</v>
      </c>
      <c r="DT9826">
        <v>0</v>
      </c>
      <c r="DU9826">
        <v>0</v>
      </c>
      <c r="DV9826">
        <v>0</v>
      </c>
      <c r="DW9826">
        <v>0</v>
      </c>
      <c r="DY9826">
        <v>0</v>
      </c>
    </row>
    <row r="9827" spans="1:129" hidden="1" x14ac:dyDescent="0.3">
      <c r="A9827" t="s">
        <v>7506</v>
      </c>
      <c r="B9827">
        <v>1979</v>
      </c>
      <c r="C9827" t="s">
        <v>7507</v>
      </c>
      <c r="D9827">
        <v>5987157</v>
      </c>
      <c r="E9827">
        <v>7506035712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V9827">
        <v>0</v>
      </c>
      <c r="W9827">
        <v>0</v>
      </c>
      <c r="X9827">
        <v>0</v>
      </c>
      <c r="AC9827" t="s">
        <v>131</v>
      </c>
      <c r="BU9827" t="s">
        <v>131</v>
      </c>
      <c r="DJ9827" t="s">
        <v>131</v>
      </c>
      <c r="DR9827" t="s">
        <v>131</v>
      </c>
    </row>
    <row r="9828" spans="1:129" hidden="1" x14ac:dyDescent="0.3">
      <c r="A9828" t="s">
        <v>7508</v>
      </c>
      <c r="B9828">
        <v>1979</v>
      </c>
      <c r="C9828" t="s">
        <v>7509</v>
      </c>
      <c r="D9828">
        <v>70750312</v>
      </c>
      <c r="E9828">
        <v>152725864448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U9828">
        <v>-34.847999999999999</v>
      </c>
      <c r="V9828">
        <v>-0.749</v>
      </c>
      <c r="W9828">
        <v>19.791</v>
      </c>
      <c r="X9828">
        <v>1.4</v>
      </c>
      <c r="AC9828" t="s">
        <v>131</v>
      </c>
      <c r="AV9828">
        <v>31.803000000000001</v>
      </c>
      <c r="AW9828">
        <v>3.1589999999999998</v>
      </c>
      <c r="AX9828">
        <v>185.03100000000001</v>
      </c>
      <c r="AY9828">
        <v>13.090999999999999</v>
      </c>
      <c r="BU9828" t="s">
        <v>131</v>
      </c>
      <c r="CI9828">
        <v>21.35</v>
      </c>
      <c r="CJ9828">
        <v>232.01300000000001</v>
      </c>
      <c r="CK9828">
        <v>18639.333999999999</v>
      </c>
      <c r="CL9828">
        <v>1318.739</v>
      </c>
      <c r="DJ9828" t="s">
        <v>131</v>
      </c>
      <c r="DR9828" t="s">
        <v>131</v>
      </c>
    </row>
    <row r="9829" spans="1:129" hidden="1" x14ac:dyDescent="0.3">
      <c r="A9829" t="s">
        <v>7512</v>
      </c>
      <c r="B9829">
        <v>1979</v>
      </c>
      <c r="C9829" t="s">
        <v>131</v>
      </c>
      <c r="F9829" t="s">
        <v>7554</v>
      </c>
      <c r="G9829" t="s">
        <v>7555</v>
      </c>
      <c r="H9829" t="s">
        <v>131</v>
      </c>
      <c r="I9829" t="s">
        <v>7556</v>
      </c>
      <c r="M9829" t="s">
        <v>6120</v>
      </c>
      <c r="O9829">
        <v>3.0030000000000001</v>
      </c>
      <c r="P9829">
        <v>276.04199999999997</v>
      </c>
      <c r="R9829">
        <v>9468.6929999999993</v>
      </c>
      <c r="Z9829">
        <v>33.552</v>
      </c>
      <c r="AC9829" t="s">
        <v>131</v>
      </c>
      <c r="AD9829">
        <v>4.7270000000000003</v>
      </c>
      <c r="AE9829">
        <v>1273.9000000000001</v>
      </c>
      <c r="AH9829">
        <v>4.5069999999999997</v>
      </c>
      <c r="AI9829">
        <v>1132.463</v>
      </c>
      <c r="AM9829">
        <v>26258.609</v>
      </c>
      <c r="AO9829">
        <v>93.046000000000006</v>
      </c>
      <c r="AP9829">
        <v>8.516</v>
      </c>
      <c r="AQ9829">
        <v>405.73599999999999</v>
      </c>
      <c r="AR9829">
        <v>5170.41</v>
      </c>
      <c r="AV9829">
        <v>11.073</v>
      </c>
      <c r="AW9829">
        <v>565.43299999999999</v>
      </c>
      <c r="AY9829">
        <v>5671.9040000000005</v>
      </c>
      <c r="BA9829">
        <v>18.321000000000002</v>
      </c>
      <c r="BC9829">
        <v>6.431</v>
      </c>
      <c r="BD9829">
        <v>102.849</v>
      </c>
      <c r="BE9829">
        <v>1702.098</v>
      </c>
      <c r="BG9829">
        <v>575.61900000000003</v>
      </c>
      <c r="BJ9829">
        <v>6.0309999999999997</v>
      </c>
      <c r="BK9829">
        <v>8.16</v>
      </c>
      <c r="BL9829">
        <v>141.43600000000001</v>
      </c>
      <c r="BM9829">
        <v>1962.489</v>
      </c>
      <c r="BO9829">
        <v>657.74800000000005</v>
      </c>
      <c r="BR9829">
        <v>6.9539999999999997</v>
      </c>
      <c r="BU9829" t="s">
        <v>3994</v>
      </c>
      <c r="BV9829">
        <v>31</v>
      </c>
      <c r="BW9829">
        <v>219</v>
      </c>
      <c r="BY9829">
        <v>77</v>
      </c>
      <c r="CB9829">
        <v>1</v>
      </c>
      <c r="CC9829">
        <v>4.0350000000000001</v>
      </c>
      <c r="CD9829">
        <v>450.685</v>
      </c>
      <c r="CE9829">
        <v>11619.507</v>
      </c>
      <c r="CI9829">
        <v>3.7229999999999999</v>
      </c>
      <c r="CJ9829">
        <v>1020.441</v>
      </c>
      <c r="CL9829">
        <v>28426.723000000002</v>
      </c>
      <c r="CN9829">
        <v>41.173000000000002</v>
      </c>
      <c r="CO9829">
        <v>15.281000000000001</v>
      </c>
      <c r="CP9829">
        <v>4.9109999999999996</v>
      </c>
      <c r="CR9829">
        <v>23.238</v>
      </c>
      <c r="CS9829">
        <v>2.774</v>
      </c>
      <c r="CY9829">
        <v>5.3999999999999999E-2</v>
      </c>
      <c r="DA9829">
        <v>28221.1</v>
      </c>
      <c r="DB9829">
        <v>7.2</v>
      </c>
      <c r="DC9829">
        <v>110.652</v>
      </c>
      <c r="DD9829">
        <v>1743.38</v>
      </c>
      <c r="DF9829">
        <v>580.53</v>
      </c>
      <c r="DI9829">
        <v>6.1779999999999999</v>
      </c>
      <c r="DJ9829" t="s">
        <v>131</v>
      </c>
      <c r="DK9829">
        <v>0</v>
      </c>
      <c r="DL9829">
        <v>0</v>
      </c>
      <c r="DN9829">
        <v>0</v>
      </c>
      <c r="DQ9829">
        <v>0</v>
      </c>
      <c r="DR9829" t="s">
        <v>131</v>
      </c>
      <c r="DS9829">
        <v>0</v>
      </c>
      <c r="DT9829">
        <v>0</v>
      </c>
      <c r="DV9829">
        <v>0</v>
      </c>
      <c r="DY9829">
        <v>0</v>
      </c>
    </row>
    <row r="9830" spans="1:129" x14ac:dyDescent="0.3">
      <c r="A9830" t="s">
        <v>7804</v>
      </c>
      <c r="B9830">
        <v>1979</v>
      </c>
      <c r="C9830" t="s">
        <v>131</v>
      </c>
      <c r="D9830">
        <v>362654436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O9830">
        <v>8.3800000000000008</v>
      </c>
      <c r="P9830">
        <v>342.25</v>
      </c>
      <c r="Q9830">
        <v>12205.231</v>
      </c>
      <c r="R9830">
        <v>4426.2809999999999</v>
      </c>
      <c r="U9830">
        <v>17.626999999999999</v>
      </c>
      <c r="V9830">
        <v>850.19600000000003</v>
      </c>
      <c r="W9830">
        <v>15643.893</v>
      </c>
      <c r="X9830">
        <v>5673.3270000000002</v>
      </c>
      <c r="Z9830">
        <v>17.36</v>
      </c>
      <c r="AC9830" t="s">
        <v>131</v>
      </c>
      <c r="AD9830">
        <v>1.5349999999999999</v>
      </c>
      <c r="AE9830">
        <v>385.38099999999997</v>
      </c>
      <c r="AF9830">
        <v>70306.375</v>
      </c>
      <c r="AH9830">
        <v>1.7809999999999999</v>
      </c>
      <c r="AI9830">
        <v>400.92399999999998</v>
      </c>
      <c r="AL9830">
        <v>63161.328000000001</v>
      </c>
      <c r="AM9830">
        <v>22905.736000000001</v>
      </c>
      <c r="AO9830">
        <v>89.837000000000003</v>
      </c>
      <c r="AP9830">
        <v>3.698</v>
      </c>
      <c r="AQ9830">
        <v>220.55199999999999</v>
      </c>
      <c r="AR9830">
        <v>6184.5630000000001</v>
      </c>
      <c r="AU9830">
        <v>17053.598000000002</v>
      </c>
      <c r="AV9830">
        <v>3.8450000000000002</v>
      </c>
      <c r="AW9830">
        <v>233.24700000000001</v>
      </c>
      <c r="AX9830">
        <v>17369.208999999999</v>
      </c>
      <c r="AY9830">
        <v>6299.0209999999997</v>
      </c>
      <c r="BA9830">
        <v>24.256</v>
      </c>
      <c r="BC9830">
        <v>1.9490000000000001</v>
      </c>
      <c r="BD9830">
        <v>31.056999999999999</v>
      </c>
      <c r="BE9830">
        <v>1624.704</v>
      </c>
      <c r="BF9830">
        <v>1515.066</v>
      </c>
      <c r="BG9830">
        <v>549.44500000000005</v>
      </c>
      <c r="BH9830">
        <v>4480.0330000000004</v>
      </c>
      <c r="BJ9830">
        <v>6.3719999999999999</v>
      </c>
      <c r="BK9830">
        <v>-0.69</v>
      </c>
      <c r="BL9830">
        <v>-16.05</v>
      </c>
      <c r="BM9830">
        <v>2579.0549999999998</v>
      </c>
      <c r="BN9830">
        <v>2434.1030000000001</v>
      </c>
      <c r="BO9830">
        <v>882.73800000000006</v>
      </c>
      <c r="BP9830">
        <v>7111.6059999999998</v>
      </c>
      <c r="BR9830">
        <v>10.115</v>
      </c>
      <c r="BU9830" t="s">
        <v>7817</v>
      </c>
      <c r="BV9830">
        <v>-52</v>
      </c>
      <c r="BW9830">
        <v>862</v>
      </c>
      <c r="BX9830">
        <v>838</v>
      </c>
      <c r="BY9830">
        <v>304</v>
      </c>
      <c r="BZ9830">
        <v>2377</v>
      </c>
      <c r="CB9830">
        <v>3</v>
      </c>
      <c r="CC9830">
        <v>-1.3</v>
      </c>
      <c r="CD9830">
        <v>-161.87799999999999</v>
      </c>
      <c r="CE9830">
        <v>12294.893</v>
      </c>
      <c r="CH9830">
        <v>33902.5</v>
      </c>
      <c r="CI9830">
        <v>2.673</v>
      </c>
      <c r="CJ9830">
        <v>198.30099999999999</v>
      </c>
      <c r="CK9830">
        <v>21000.583999999999</v>
      </c>
      <c r="CL9830">
        <v>7615.9549999999999</v>
      </c>
      <c r="CN9830">
        <v>48.220999999999997</v>
      </c>
      <c r="CO9830">
        <v>92.159000000000006</v>
      </c>
      <c r="CP9830">
        <v>29.437999999999999</v>
      </c>
      <c r="CR9830">
        <v>5.9809999999999999</v>
      </c>
      <c r="CS9830">
        <v>4.8129999999999997</v>
      </c>
      <c r="CT9830">
        <v>81.174000000000007</v>
      </c>
      <c r="CV9830">
        <v>254.12299999999999</v>
      </c>
      <c r="CY9830">
        <v>0.36099999999999999</v>
      </c>
      <c r="DA9830">
        <v>25496.92</v>
      </c>
      <c r="DB9830">
        <v>2.1459999999999999</v>
      </c>
      <c r="DC9830">
        <v>35.869999999999997</v>
      </c>
      <c r="DD9830">
        <v>1716.8630000000001</v>
      </c>
      <c r="DE9830">
        <v>1596.24</v>
      </c>
      <c r="DF9830">
        <v>578.88300000000004</v>
      </c>
      <c r="DG9830">
        <v>4734.1559999999999</v>
      </c>
      <c r="DI9830">
        <v>6.734</v>
      </c>
      <c r="DJ9830" t="s">
        <v>131</v>
      </c>
      <c r="DK9830">
        <v>0</v>
      </c>
      <c r="DL9830">
        <v>0</v>
      </c>
      <c r="DM9830">
        <v>0</v>
      </c>
      <c r="DN9830">
        <v>0</v>
      </c>
      <c r="DO9830">
        <v>0</v>
      </c>
      <c r="DQ9830">
        <v>0</v>
      </c>
      <c r="DR9830" t="s">
        <v>131</v>
      </c>
      <c r="DS9830">
        <v>0</v>
      </c>
      <c r="DT9830">
        <v>0</v>
      </c>
      <c r="DU9830">
        <v>0</v>
      </c>
      <c r="DV9830">
        <v>0</v>
      </c>
      <c r="DW9830">
        <v>0</v>
      </c>
      <c r="DY9830">
        <v>0</v>
      </c>
    </row>
    <row r="9831" spans="1:129" hidden="1" x14ac:dyDescent="0.3">
      <c r="A9831" t="s">
        <v>7945</v>
      </c>
      <c r="B9831">
        <v>1979</v>
      </c>
      <c r="C9831" t="s">
        <v>131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O9831">
        <v>8.3840000000000003</v>
      </c>
      <c r="P9831">
        <v>342.35399999999998</v>
      </c>
      <c r="R9831">
        <v>4425.7340000000004</v>
      </c>
      <c r="Z9831">
        <v>17.649000000000001</v>
      </c>
      <c r="AC9831" t="s">
        <v>131</v>
      </c>
      <c r="AD9831">
        <v>1.5409999999999999</v>
      </c>
      <c r="AE9831">
        <v>380.62900000000002</v>
      </c>
      <c r="AH9831">
        <v>1.7969999999999999</v>
      </c>
      <c r="AI9831">
        <v>397.22500000000002</v>
      </c>
      <c r="AM9831">
        <v>22505.881000000001</v>
      </c>
      <c r="AO9831">
        <v>89.748000000000005</v>
      </c>
      <c r="AP9831">
        <v>3.698</v>
      </c>
      <c r="AQ9831">
        <v>219.63399999999999</v>
      </c>
      <c r="AR9831">
        <v>6159.1859999999997</v>
      </c>
      <c r="AV9831">
        <v>3.8460000000000001</v>
      </c>
      <c r="AW9831">
        <v>232.32900000000001</v>
      </c>
      <c r="AY9831">
        <v>6273.6440000000002</v>
      </c>
      <c r="BA9831">
        <v>24.561</v>
      </c>
      <c r="BC9831">
        <v>1.909</v>
      </c>
      <c r="BD9831">
        <v>30.353000000000002</v>
      </c>
      <c r="BE9831">
        <v>1620.62</v>
      </c>
      <c r="BG9831">
        <v>548.06399999999996</v>
      </c>
      <c r="BJ9831">
        <v>6.4630000000000001</v>
      </c>
      <c r="BK9831">
        <v>-0.71299999999999997</v>
      </c>
      <c r="BL9831">
        <v>-16.594000000000001</v>
      </c>
      <c r="BM9831">
        <v>2570.7640000000001</v>
      </c>
      <c r="BO9831">
        <v>880.03899999999999</v>
      </c>
      <c r="BR9831">
        <v>10.252000000000001</v>
      </c>
      <c r="BU9831" t="s">
        <v>7817</v>
      </c>
      <c r="BV9831">
        <v>-52</v>
      </c>
      <c r="BW9831">
        <v>862</v>
      </c>
      <c r="BY9831">
        <v>304</v>
      </c>
      <c r="CB9831">
        <v>3</v>
      </c>
      <c r="CC9831">
        <v>-1.363</v>
      </c>
      <c r="CD9831">
        <v>-164.76400000000001</v>
      </c>
      <c r="CE9831">
        <v>11920.960999999999</v>
      </c>
      <c r="CI9831">
        <v>2.8490000000000002</v>
      </c>
      <c r="CJ9831">
        <v>207.45500000000001</v>
      </c>
      <c r="CL9831">
        <v>7488.857</v>
      </c>
      <c r="CN9831">
        <v>47.537999999999997</v>
      </c>
      <c r="CO9831">
        <v>87.950999999999993</v>
      </c>
      <c r="CP9831">
        <v>28.12</v>
      </c>
      <c r="CR9831">
        <v>6.48</v>
      </c>
      <c r="CS9831">
        <v>4.9729999999999999</v>
      </c>
      <c r="CY9831">
        <v>0.35099999999999998</v>
      </c>
      <c r="DA9831">
        <v>25076.646000000001</v>
      </c>
      <c r="DB9831">
        <v>2.1230000000000002</v>
      </c>
      <c r="DC9831">
        <v>35.326000000000001</v>
      </c>
      <c r="DD9831">
        <v>1708.5719999999999</v>
      </c>
      <c r="DF9831">
        <v>576.18399999999997</v>
      </c>
      <c r="DI9831">
        <v>6.8129999999999997</v>
      </c>
      <c r="DJ9831" t="s">
        <v>131</v>
      </c>
      <c r="DK9831">
        <v>0</v>
      </c>
      <c r="DL9831">
        <v>0</v>
      </c>
      <c r="DN9831">
        <v>0</v>
      </c>
      <c r="DQ9831">
        <v>0</v>
      </c>
      <c r="DR9831" t="s">
        <v>131</v>
      </c>
      <c r="DS9831">
        <v>0</v>
      </c>
      <c r="DT9831">
        <v>0</v>
      </c>
      <c r="DV9831">
        <v>0</v>
      </c>
      <c r="DY9831">
        <v>0</v>
      </c>
    </row>
    <row r="9832" spans="1:129" hidden="1" x14ac:dyDescent="0.3">
      <c r="A9832" t="s">
        <v>8122</v>
      </c>
      <c r="B9832">
        <v>1979</v>
      </c>
      <c r="C9832" t="s">
        <v>131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U9832">
        <v>17.626999999999999</v>
      </c>
      <c r="V9832">
        <v>850.19600000000003</v>
      </c>
      <c r="X9832">
        <v>5673.3270000000002</v>
      </c>
      <c r="AC9832" t="s">
        <v>131</v>
      </c>
      <c r="AV9832">
        <v>5.2729999999999997</v>
      </c>
      <c r="AW9832">
        <v>385.06799999999998</v>
      </c>
      <c r="AY9832">
        <v>7688.3770000000004</v>
      </c>
      <c r="BU9832" t="s">
        <v>131</v>
      </c>
      <c r="CI9832">
        <v>2.3919999999999999</v>
      </c>
      <c r="CJ9832">
        <v>154.749</v>
      </c>
      <c r="CL9832">
        <v>6624.1229999999996</v>
      </c>
      <c r="DJ9832" t="s">
        <v>131</v>
      </c>
      <c r="DR9832" t="s">
        <v>131</v>
      </c>
    </row>
    <row r="9833" spans="1:129" hidden="1" x14ac:dyDescent="0.3">
      <c r="A9833" t="s">
        <v>8123</v>
      </c>
      <c r="B9833">
        <v>1979</v>
      </c>
      <c r="C9833" t="s">
        <v>8124</v>
      </c>
      <c r="D9833">
        <v>17719176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U9833">
        <v>0.5</v>
      </c>
      <c r="V9833">
        <v>1.5669999999999999</v>
      </c>
      <c r="W9833">
        <v>17761.023000000001</v>
      </c>
      <c r="X9833">
        <v>314.71100000000001</v>
      </c>
      <c r="AC9833" t="s">
        <v>131</v>
      </c>
      <c r="BU9833" t="s">
        <v>131</v>
      </c>
      <c r="DJ9833" t="s">
        <v>131</v>
      </c>
      <c r="DR9833" t="s">
        <v>131</v>
      </c>
    </row>
    <row r="9834" spans="1:129" hidden="1" x14ac:dyDescent="0.3">
      <c r="A9834" t="s">
        <v>8173</v>
      </c>
      <c r="B9834">
        <v>1979</v>
      </c>
      <c r="C9834" t="s">
        <v>8174</v>
      </c>
      <c r="D9834">
        <v>4072652</v>
      </c>
      <c r="E9834">
        <v>93549789184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O9834">
        <v>24.530999999999999</v>
      </c>
      <c r="P9834">
        <v>2.4159999999999999</v>
      </c>
      <c r="Q9834">
        <v>3011.2249999999999</v>
      </c>
      <c r="R9834">
        <v>12.263999999999999</v>
      </c>
      <c r="U9834">
        <v>-29.850999999999999</v>
      </c>
      <c r="V9834">
        <v>-0.99099999999999999</v>
      </c>
      <c r="W9834">
        <v>571.87599999999998</v>
      </c>
      <c r="X9834">
        <v>2.3290000000000002</v>
      </c>
      <c r="Z9834">
        <v>3.08</v>
      </c>
      <c r="AC9834" t="s">
        <v>131</v>
      </c>
      <c r="AD9834">
        <v>7.0890000000000004</v>
      </c>
      <c r="AE9834">
        <v>26.359000000000002</v>
      </c>
      <c r="AF9834">
        <v>97776.366999999998</v>
      </c>
      <c r="AG9834">
        <v>4.2569999999999997</v>
      </c>
      <c r="AH9834">
        <v>2.0470000000000002</v>
      </c>
      <c r="AI9834">
        <v>2.7269999999999999</v>
      </c>
      <c r="AL9834">
        <v>33376.309000000001</v>
      </c>
      <c r="AM9834">
        <v>135.93</v>
      </c>
      <c r="AO9834">
        <v>34.134999999999998</v>
      </c>
      <c r="AP9834">
        <v>14.236000000000001</v>
      </c>
      <c r="AQ9834">
        <v>0.95399999999999996</v>
      </c>
      <c r="AR9834">
        <v>7.6529999999999996</v>
      </c>
      <c r="AU9834">
        <v>1879.0070000000001</v>
      </c>
      <c r="AV9834">
        <v>45.554000000000002</v>
      </c>
      <c r="AW9834">
        <v>64.204999999999998</v>
      </c>
      <c r="AX9834">
        <v>50371.851999999999</v>
      </c>
      <c r="AY9834">
        <v>205.14699999999999</v>
      </c>
      <c r="BA9834">
        <v>1.9219999999999999</v>
      </c>
      <c r="BC9834">
        <v>9.9030000000000005</v>
      </c>
      <c r="BD9834">
        <v>23.632000000000001</v>
      </c>
      <c r="BE9834">
        <v>262.279</v>
      </c>
      <c r="BF9834">
        <v>21778.928</v>
      </c>
      <c r="BG9834">
        <v>88.697999999999993</v>
      </c>
      <c r="BH9834">
        <v>64400.059000000001</v>
      </c>
      <c r="BJ9834">
        <v>65.864999999999995</v>
      </c>
      <c r="BK9834">
        <v>9.9030000000000005</v>
      </c>
      <c r="BL9834">
        <v>23.632000000000001</v>
      </c>
      <c r="BM9834">
        <v>262.279</v>
      </c>
      <c r="BN9834">
        <v>21778.928</v>
      </c>
      <c r="BO9834">
        <v>88.697999999999993</v>
      </c>
      <c r="BP9834">
        <v>64400.059000000001</v>
      </c>
      <c r="BR9834">
        <v>65.864999999999995</v>
      </c>
      <c r="BU9834" t="s">
        <v>131</v>
      </c>
      <c r="BV9834">
        <v>0</v>
      </c>
      <c r="BW9834">
        <v>0</v>
      </c>
      <c r="BX9834">
        <v>0</v>
      </c>
      <c r="BY9834">
        <v>0</v>
      </c>
      <c r="BZ9834">
        <v>0</v>
      </c>
      <c r="CB9834">
        <v>0</v>
      </c>
      <c r="CC9834">
        <v>-0.55100000000000005</v>
      </c>
      <c r="CD9834">
        <v>-0.64200000000000002</v>
      </c>
      <c r="CE9834">
        <v>116.014</v>
      </c>
      <c r="CH9834">
        <v>28486.074000000001</v>
      </c>
      <c r="CI9834">
        <v>12.249000000000001</v>
      </c>
      <c r="CJ9834">
        <v>24.747</v>
      </c>
      <c r="CK9834">
        <v>55683.476999999999</v>
      </c>
      <c r="CL9834">
        <v>226.779</v>
      </c>
      <c r="CN9834">
        <v>29.134</v>
      </c>
      <c r="CO9834">
        <v>0</v>
      </c>
      <c r="CP9834">
        <v>0</v>
      </c>
      <c r="CS9834">
        <v>0</v>
      </c>
      <c r="CT9834">
        <v>0</v>
      </c>
      <c r="CV9834">
        <v>0</v>
      </c>
      <c r="CY9834">
        <v>0</v>
      </c>
      <c r="DA9834">
        <v>398.209</v>
      </c>
      <c r="DB9834">
        <v>9.9030000000000005</v>
      </c>
      <c r="DC9834">
        <v>23.632000000000001</v>
      </c>
      <c r="DD9834">
        <v>262.279</v>
      </c>
      <c r="DE9834">
        <v>21778.928</v>
      </c>
      <c r="DF9834">
        <v>88.697999999999993</v>
      </c>
      <c r="DG9834">
        <v>64400.059000000001</v>
      </c>
      <c r="DI9834">
        <v>65.864999999999995</v>
      </c>
      <c r="DJ9834" t="s">
        <v>131</v>
      </c>
      <c r="DK9834">
        <v>0</v>
      </c>
      <c r="DL9834">
        <v>0</v>
      </c>
      <c r="DM9834">
        <v>0</v>
      </c>
      <c r="DN9834">
        <v>0</v>
      </c>
      <c r="DO9834">
        <v>0</v>
      </c>
      <c r="DQ9834">
        <v>0</v>
      </c>
      <c r="DR9834" t="s">
        <v>131</v>
      </c>
      <c r="DS9834">
        <v>0</v>
      </c>
      <c r="DT9834">
        <v>0</v>
      </c>
      <c r="DU9834">
        <v>0</v>
      </c>
      <c r="DV9834">
        <v>0</v>
      </c>
      <c r="DW9834">
        <v>0</v>
      </c>
      <c r="DY9834">
        <v>0</v>
      </c>
    </row>
    <row r="9835" spans="1:129" hidden="1" x14ac:dyDescent="0.3">
      <c r="A9835" t="s">
        <v>8244</v>
      </c>
      <c r="B9835">
        <v>1979</v>
      </c>
      <c r="C9835" t="s">
        <v>131</v>
      </c>
      <c r="F9835" t="s">
        <v>131</v>
      </c>
      <c r="G9835" t="s">
        <v>256</v>
      </c>
      <c r="H9835" t="s">
        <v>131</v>
      </c>
      <c r="I9835" t="s">
        <v>256</v>
      </c>
      <c r="M9835" t="s">
        <v>256</v>
      </c>
      <c r="O9835">
        <v>6.133</v>
      </c>
      <c r="P9835">
        <v>629.59100000000001</v>
      </c>
      <c r="R9835">
        <v>10894.844999999999</v>
      </c>
      <c r="Z9835">
        <v>21.635999999999999</v>
      </c>
      <c r="AC9835" t="s">
        <v>131</v>
      </c>
      <c r="AD9835">
        <v>2.7229999999999999</v>
      </c>
      <c r="AE9835">
        <v>1335.047</v>
      </c>
      <c r="AH9835">
        <v>2.61</v>
      </c>
      <c r="AI9835">
        <v>1151.895</v>
      </c>
      <c r="AM9835">
        <v>45287.523000000001</v>
      </c>
      <c r="AO9835">
        <v>89.936000000000007</v>
      </c>
      <c r="AP9835">
        <v>4.9050000000000002</v>
      </c>
      <c r="AQ9835">
        <v>418.34399999999999</v>
      </c>
      <c r="AR9835">
        <v>8947.6219999999994</v>
      </c>
      <c r="AV9835">
        <v>4.0119999999999996</v>
      </c>
      <c r="AW9835">
        <v>324.98200000000003</v>
      </c>
      <c r="AY9835">
        <v>8425.1170000000002</v>
      </c>
      <c r="BA9835">
        <v>17.768999999999998</v>
      </c>
      <c r="BC9835">
        <v>4.2869999999999999</v>
      </c>
      <c r="BD9835">
        <v>136.08699999999999</v>
      </c>
      <c r="BE9835">
        <v>3310.549</v>
      </c>
      <c r="BG9835">
        <v>1119.567</v>
      </c>
      <c r="BJ9835">
        <v>6.5739999999999998</v>
      </c>
      <c r="BK9835">
        <v>3.738</v>
      </c>
      <c r="BL9835">
        <v>183.15</v>
      </c>
      <c r="BM9835">
        <v>5067.5169999999998</v>
      </c>
      <c r="BO9835">
        <v>1734.8030000000001</v>
      </c>
      <c r="BR9835">
        <v>10.064</v>
      </c>
      <c r="BU9835" t="s">
        <v>8247</v>
      </c>
      <c r="BV9835">
        <v>40</v>
      </c>
      <c r="BW9835">
        <v>1628</v>
      </c>
      <c r="BY9835">
        <v>574</v>
      </c>
      <c r="CB9835">
        <v>3</v>
      </c>
      <c r="CC9835">
        <v>0.41</v>
      </c>
      <c r="CD9835">
        <v>103.961</v>
      </c>
      <c r="CE9835">
        <v>25445.059000000001</v>
      </c>
      <c r="CI9835">
        <v>5.8319999999999999</v>
      </c>
      <c r="CJ9835">
        <v>508.43400000000003</v>
      </c>
      <c r="CL9835">
        <v>9226.32</v>
      </c>
      <c r="CN9835">
        <v>50.530999999999999</v>
      </c>
      <c r="CO9835">
        <v>129.23500000000001</v>
      </c>
      <c r="CP9835">
        <v>41.588000000000001</v>
      </c>
      <c r="CR9835">
        <v>5.7910000000000004</v>
      </c>
      <c r="CS9835">
        <v>6.7149999999999999</v>
      </c>
      <c r="CY9835">
        <v>0.25700000000000001</v>
      </c>
      <c r="DA9835">
        <v>50355.042999999998</v>
      </c>
      <c r="DB9835">
        <v>4.34</v>
      </c>
      <c r="DC9835">
        <v>142.81100000000001</v>
      </c>
      <c r="DD9835">
        <v>3439.8009999999999</v>
      </c>
      <c r="DF9835">
        <v>1161.162</v>
      </c>
      <c r="DI9835">
        <v>6.8310000000000004</v>
      </c>
      <c r="DJ9835" t="s">
        <v>131</v>
      </c>
      <c r="DK9835">
        <v>0</v>
      </c>
      <c r="DL9835">
        <v>0</v>
      </c>
      <c r="DN9835">
        <v>0</v>
      </c>
      <c r="DQ9835">
        <v>0</v>
      </c>
      <c r="DR9835" t="s">
        <v>1198</v>
      </c>
      <c r="DS9835">
        <v>0</v>
      </c>
      <c r="DT9835">
        <v>0</v>
      </c>
      <c r="DV9835">
        <v>0</v>
      </c>
      <c r="DY9835">
        <v>0</v>
      </c>
    </row>
    <row r="9836" spans="1:129" hidden="1" x14ac:dyDescent="0.3">
      <c r="A9836" t="s">
        <v>8471</v>
      </c>
      <c r="B9836">
        <v>1979</v>
      </c>
      <c r="C9836" t="s">
        <v>131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U9836">
        <v>9.6479999999999997</v>
      </c>
      <c r="V9836">
        <v>976.77099999999996</v>
      </c>
      <c r="X9836">
        <v>11100.701999999999</v>
      </c>
      <c r="AC9836" t="s">
        <v>131</v>
      </c>
      <c r="AV9836">
        <v>5.14</v>
      </c>
      <c r="AW9836">
        <v>509.08199999999999</v>
      </c>
      <c r="AY9836">
        <v>10413.39</v>
      </c>
      <c r="BU9836" t="s">
        <v>131</v>
      </c>
      <c r="CI9836">
        <v>5.8879999999999999</v>
      </c>
      <c r="CJ9836">
        <v>455.64100000000002</v>
      </c>
      <c r="CL9836">
        <v>8193.9050000000007</v>
      </c>
      <c r="DJ9836" t="s">
        <v>131</v>
      </c>
      <c r="DR9836" t="s">
        <v>131</v>
      </c>
    </row>
    <row r="9837" spans="1:129" hidden="1" x14ac:dyDescent="0.3">
      <c r="A9837" t="s">
        <v>8476</v>
      </c>
      <c r="B9837">
        <v>1979</v>
      </c>
      <c r="C9837" t="s">
        <v>131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U9837">
        <v>-9.44</v>
      </c>
      <c r="V9837">
        <v>-0.96099999999999997</v>
      </c>
      <c r="X9837">
        <v>9.2159999999999993</v>
      </c>
      <c r="AC9837" t="s">
        <v>131</v>
      </c>
      <c r="AV9837">
        <v>31.55</v>
      </c>
      <c r="AW9837">
        <v>282.29199999999997</v>
      </c>
      <c r="AY9837">
        <v>1177.05</v>
      </c>
      <c r="BU9837" t="s">
        <v>131</v>
      </c>
      <c r="CI9837">
        <v>3.7789999999999999</v>
      </c>
      <c r="CJ9837">
        <v>573.96400000000006</v>
      </c>
      <c r="CL9837">
        <v>15763.058000000001</v>
      </c>
      <c r="DJ9837" t="s">
        <v>131</v>
      </c>
      <c r="DR9837" t="s">
        <v>131</v>
      </c>
    </row>
    <row r="9838" spans="1:129" x14ac:dyDescent="0.3">
      <c r="A9838" t="s">
        <v>8479</v>
      </c>
      <c r="B9838">
        <v>1979</v>
      </c>
      <c r="C9838" t="s">
        <v>131</v>
      </c>
      <c r="D9838">
        <v>22623402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O9838">
        <v>3.8109999999999999</v>
      </c>
      <c r="P9838">
        <v>12.069000000000001</v>
      </c>
      <c r="Q9838">
        <v>14533.253000000001</v>
      </c>
      <c r="R9838">
        <v>328.79199999999997</v>
      </c>
      <c r="U9838">
        <v>4.2640000000000002</v>
      </c>
      <c r="V9838">
        <v>24.074999999999999</v>
      </c>
      <c r="W9838">
        <v>26022.393</v>
      </c>
      <c r="X9838">
        <v>588.71500000000003</v>
      </c>
      <c r="Z9838">
        <v>33.716000000000001</v>
      </c>
      <c r="AC9838" t="s">
        <v>131</v>
      </c>
      <c r="AD9838">
        <v>3.3889999999999998</v>
      </c>
      <c r="AE9838">
        <v>31.963000000000001</v>
      </c>
      <c r="AF9838">
        <v>43104.285000000003</v>
      </c>
      <c r="AH9838">
        <v>2.99</v>
      </c>
      <c r="AI9838">
        <v>25.308</v>
      </c>
      <c r="AL9838">
        <v>38526.144999999997</v>
      </c>
      <c r="AM9838">
        <v>871.59199999999998</v>
      </c>
      <c r="AO9838">
        <v>89.379000000000005</v>
      </c>
      <c r="AP9838">
        <v>7.95</v>
      </c>
      <c r="AQ9838">
        <v>7.7990000000000004</v>
      </c>
      <c r="AR9838">
        <v>105.90300000000001</v>
      </c>
      <c r="AU9838">
        <v>4681.1229999999996</v>
      </c>
      <c r="AV9838">
        <v>15.109</v>
      </c>
      <c r="AW9838">
        <v>12.65</v>
      </c>
      <c r="AX9838">
        <v>4259.9780000000001</v>
      </c>
      <c r="AY9838">
        <v>96.375</v>
      </c>
      <c r="BA9838">
        <v>10.86</v>
      </c>
      <c r="BC9838">
        <v>7.7619999999999996</v>
      </c>
      <c r="BD9838">
        <v>6.9619999999999997</v>
      </c>
      <c r="BE9838">
        <v>96.662000000000006</v>
      </c>
      <c r="BF9838">
        <v>1444.942</v>
      </c>
      <c r="BG9838">
        <v>32.689</v>
      </c>
      <c r="BH9838">
        <v>4272.6760000000004</v>
      </c>
      <c r="BJ9838">
        <v>9.9120000000000008</v>
      </c>
      <c r="BK9838">
        <v>6.8540000000000001</v>
      </c>
      <c r="BL9838">
        <v>6.6550000000000002</v>
      </c>
      <c r="BM9838">
        <v>103.57299999999999</v>
      </c>
      <c r="BN9838">
        <v>1546.4110000000001</v>
      </c>
      <c r="BO9838">
        <v>34.984999999999999</v>
      </c>
      <c r="BP9838">
        <v>4578.1369999999997</v>
      </c>
      <c r="BR9838">
        <v>10.621</v>
      </c>
      <c r="BU9838" t="s">
        <v>131</v>
      </c>
      <c r="BV9838">
        <v>0</v>
      </c>
      <c r="BW9838">
        <v>0</v>
      </c>
      <c r="BX9838">
        <v>0</v>
      </c>
      <c r="BY9838">
        <v>0</v>
      </c>
      <c r="BZ9838">
        <v>0</v>
      </c>
      <c r="CB9838">
        <v>0</v>
      </c>
      <c r="CC9838">
        <v>1.2609999999999999</v>
      </c>
      <c r="CD9838">
        <v>5.44</v>
      </c>
      <c r="CE9838">
        <v>436.89800000000002</v>
      </c>
      <c r="CH9838">
        <v>19311.77</v>
      </c>
      <c r="CI9838">
        <v>0.36799999999999999</v>
      </c>
      <c r="CJ9838">
        <v>0.99399999999999999</v>
      </c>
      <c r="CK9838">
        <v>11965.634</v>
      </c>
      <c r="CL9838">
        <v>270.70299999999997</v>
      </c>
      <c r="CN9838">
        <v>44.802</v>
      </c>
      <c r="CO9838">
        <v>6.9109999999999996</v>
      </c>
      <c r="CP9838">
        <v>2.2959999999999998</v>
      </c>
      <c r="CR9838">
        <v>-4.5960000000000001</v>
      </c>
      <c r="CS9838">
        <v>-0.308</v>
      </c>
      <c r="CT9838">
        <v>101.46899999999999</v>
      </c>
      <c r="CV9838">
        <v>305.46100000000001</v>
      </c>
      <c r="CY9838">
        <v>0.70899999999999996</v>
      </c>
      <c r="DA9838">
        <v>975.16600000000005</v>
      </c>
      <c r="DB9838">
        <v>6.8540000000000001</v>
      </c>
      <c r="DC9838">
        <v>6.6550000000000002</v>
      </c>
      <c r="DD9838">
        <v>103.57299999999999</v>
      </c>
      <c r="DE9838">
        <v>1546.4110000000001</v>
      </c>
      <c r="DF9838">
        <v>34.984999999999999</v>
      </c>
      <c r="DG9838">
        <v>4578.1369999999997</v>
      </c>
      <c r="DI9838">
        <v>10.621</v>
      </c>
      <c r="DJ9838" t="s">
        <v>131</v>
      </c>
      <c r="DK9838">
        <v>0</v>
      </c>
      <c r="DL9838">
        <v>0</v>
      </c>
      <c r="DM9838">
        <v>0</v>
      </c>
      <c r="DN9838">
        <v>0</v>
      </c>
      <c r="DO9838">
        <v>0</v>
      </c>
      <c r="DQ9838">
        <v>0</v>
      </c>
      <c r="DR9838" t="s">
        <v>131</v>
      </c>
      <c r="DS9838">
        <v>0</v>
      </c>
      <c r="DT9838">
        <v>0</v>
      </c>
      <c r="DU9838">
        <v>0</v>
      </c>
      <c r="DV9838">
        <v>0</v>
      </c>
      <c r="DW9838">
        <v>0</v>
      </c>
      <c r="DY9838">
        <v>0</v>
      </c>
    </row>
    <row r="9839" spans="1:129" hidden="1" x14ac:dyDescent="0.3">
      <c r="A9839" t="s">
        <v>8548</v>
      </c>
      <c r="B9839">
        <v>1979</v>
      </c>
      <c r="C9839" t="s">
        <v>8549</v>
      </c>
      <c r="D9839">
        <v>963355</v>
      </c>
      <c r="E9839">
        <v>719060992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P9839">
        <v>0</v>
      </c>
      <c r="Q9839">
        <v>0</v>
      </c>
      <c r="R9839">
        <v>0</v>
      </c>
      <c r="Z9839">
        <v>0</v>
      </c>
      <c r="AC9839" t="s">
        <v>131</v>
      </c>
      <c r="AD9839">
        <v>15.207000000000001</v>
      </c>
      <c r="AE9839">
        <v>2.5310000000000001</v>
      </c>
      <c r="AF9839">
        <v>19902.557000000001</v>
      </c>
      <c r="AG9839">
        <v>2.6659999999999999</v>
      </c>
      <c r="AH9839">
        <v>15.207000000000001</v>
      </c>
      <c r="AI9839">
        <v>2.5310000000000001</v>
      </c>
      <c r="AL9839">
        <v>19902.557000000001</v>
      </c>
      <c r="AM9839">
        <v>19.172999999999998</v>
      </c>
      <c r="AO9839">
        <v>100</v>
      </c>
      <c r="AP9839">
        <v>68.224000000000004</v>
      </c>
      <c r="AQ9839">
        <v>2.0640000000000001</v>
      </c>
      <c r="AR9839">
        <v>5.0890000000000004</v>
      </c>
      <c r="AU9839">
        <v>5283.0990000000002</v>
      </c>
      <c r="AV9839">
        <v>68.224000000000004</v>
      </c>
      <c r="AW9839">
        <v>2.0640000000000001</v>
      </c>
      <c r="AX9839">
        <v>5283.0990000000002</v>
      </c>
      <c r="AY9839">
        <v>5.0890000000000004</v>
      </c>
      <c r="BA9839">
        <v>26.545000000000002</v>
      </c>
      <c r="BD9839">
        <v>0</v>
      </c>
      <c r="BE9839">
        <v>0</v>
      </c>
      <c r="BF9839">
        <v>0</v>
      </c>
      <c r="BG9839">
        <v>0</v>
      </c>
      <c r="BH9839">
        <v>0</v>
      </c>
      <c r="BJ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R9839">
        <v>0</v>
      </c>
      <c r="BU9839" t="s">
        <v>131</v>
      </c>
      <c r="BV9839">
        <v>0</v>
      </c>
      <c r="BW9839">
        <v>0</v>
      </c>
      <c r="BX9839">
        <v>0</v>
      </c>
      <c r="BY9839">
        <v>0</v>
      </c>
      <c r="BZ9839">
        <v>0</v>
      </c>
      <c r="CB9839">
        <v>0</v>
      </c>
      <c r="CC9839">
        <v>3.4279999999999999</v>
      </c>
      <c r="CD9839">
        <v>0.46700000000000003</v>
      </c>
      <c r="CE9839">
        <v>14.084</v>
      </c>
      <c r="CH9839">
        <v>14619.457</v>
      </c>
      <c r="CI9839">
        <v>-6.0510000000000002</v>
      </c>
      <c r="CJ9839">
        <v>-10.944000000000001</v>
      </c>
      <c r="CK9839">
        <v>176376.516</v>
      </c>
      <c r="CL9839">
        <v>169.91300000000001</v>
      </c>
      <c r="CN9839">
        <v>73.454999999999998</v>
      </c>
      <c r="CO9839">
        <v>0</v>
      </c>
      <c r="CP9839">
        <v>0</v>
      </c>
      <c r="CS9839">
        <v>0</v>
      </c>
      <c r="CT9839">
        <v>0</v>
      </c>
      <c r="CV9839">
        <v>0</v>
      </c>
      <c r="CY9839">
        <v>0</v>
      </c>
      <c r="DA9839">
        <v>19.172999999999998</v>
      </c>
      <c r="DC9839">
        <v>0</v>
      </c>
      <c r="DD9839">
        <v>0</v>
      </c>
      <c r="DE9839">
        <v>0</v>
      </c>
      <c r="DF9839">
        <v>0</v>
      </c>
      <c r="DG9839">
        <v>0</v>
      </c>
      <c r="DI9839">
        <v>0</v>
      </c>
      <c r="DJ9839" t="s">
        <v>131</v>
      </c>
      <c r="DK9839">
        <v>0</v>
      </c>
      <c r="DL9839">
        <v>0</v>
      </c>
      <c r="DM9839">
        <v>0</v>
      </c>
      <c r="DN9839">
        <v>0</v>
      </c>
      <c r="DO9839">
        <v>0</v>
      </c>
      <c r="DQ9839">
        <v>0</v>
      </c>
      <c r="DR9839" t="s">
        <v>131</v>
      </c>
      <c r="DS9839">
        <v>0</v>
      </c>
      <c r="DT9839">
        <v>0</v>
      </c>
      <c r="DU9839">
        <v>0</v>
      </c>
      <c r="DV9839">
        <v>0</v>
      </c>
      <c r="DW9839">
        <v>0</v>
      </c>
      <c r="DY9839">
        <v>0</v>
      </c>
    </row>
    <row r="9840" spans="1:129" hidden="1" x14ac:dyDescent="0.3">
      <c r="A9840" t="s">
        <v>8589</v>
      </c>
      <c r="B9840">
        <v>1979</v>
      </c>
      <c r="C9840" t="s">
        <v>8590</v>
      </c>
      <c r="D9840">
        <v>77407344</v>
      </c>
      <c r="E9840">
        <v>14275466035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O9840">
        <v>11.467000000000001</v>
      </c>
      <c r="P9840">
        <v>0.79100000000000004</v>
      </c>
      <c r="Q9840">
        <v>99.311000000000007</v>
      </c>
      <c r="R9840">
        <v>7.6870000000000003</v>
      </c>
      <c r="U9840">
        <v>-1.407</v>
      </c>
      <c r="V9840">
        <v>-0.10299999999999999</v>
      </c>
      <c r="W9840">
        <v>92.834000000000003</v>
      </c>
      <c r="X9840">
        <v>7.1859999999999999</v>
      </c>
      <c r="Z9840">
        <v>5.5090000000000003</v>
      </c>
      <c r="AC9840" t="s">
        <v>131</v>
      </c>
      <c r="AD9840">
        <v>9.0120000000000005</v>
      </c>
      <c r="AE9840">
        <v>11.536</v>
      </c>
      <c r="AF9840">
        <v>1802.7249999999999</v>
      </c>
      <c r="AG9840">
        <v>0.97799999999999998</v>
      </c>
      <c r="AH9840">
        <v>9.5640000000000001</v>
      </c>
      <c r="AI9840">
        <v>9.98</v>
      </c>
      <c r="AL9840">
        <v>1476.979</v>
      </c>
      <c r="AM9840">
        <v>114.32899999999999</v>
      </c>
      <c r="AO9840">
        <v>81.93</v>
      </c>
      <c r="AP9840">
        <v>12.644</v>
      </c>
      <c r="AQ9840">
        <v>5.5110000000000001</v>
      </c>
      <c r="AR9840">
        <v>49.097999999999999</v>
      </c>
      <c r="AU9840">
        <v>634.28099999999995</v>
      </c>
      <c r="AV9840">
        <v>12.644</v>
      </c>
      <c r="AW9840">
        <v>5.5110000000000001</v>
      </c>
      <c r="AX9840">
        <v>634.28099999999995</v>
      </c>
      <c r="AY9840">
        <v>49.097999999999999</v>
      </c>
      <c r="BA9840">
        <v>35.185000000000002</v>
      </c>
      <c r="BC9840">
        <v>8.1170000000000009</v>
      </c>
      <c r="BD9840">
        <v>1.8819999999999999</v>
      </c>
      <c r="BE9840">
        <v>25.065000000000001</v>
      </c>
      <c r="BF9840">
        <v>109.504</v>
      </c>
      <c r="BG9840">
        <v>8.4760000000000009</v>
      </c>
      <c r="BH9840">
        <v>323.80200000000002</v>
      </c>
      <c r="BJ9840">
        <v>17.962</v>
      </c>
      <c r="BK9840">
        <v>6.5119999999999996</v>
      </c>
      <c r="BL9840">
        <v>1.556</v>
      </c>
      <c r="BM9840">
        <v>25.215</v>
      </c>
      <c r="BN9840">
        <v>110.18899999999999</v>
      </c>
      <c r="BO9840">
        <v>8.5289999999999999</v>
      </c>
      <c r="BP9840">
        <v>325.74599999999998</v>
      </c>
      <c r="BR9840">
        <v>18.07</v>
      </c>
      <c r="BU9840" t="s">
        <v>8597</v>
      </c>
      <c r="BV9840">
        <v>0</v>
      </c>
      <c r="BW9840">
        <v>0</v>
      </c>
      <c r="BX9840">
        <v>1</v>
      </c>
      <c r="BY9840">
        <v>0</v>
      </c>
      <c r="BZ9840">
        <v>2</v>
      </c>
      <c r="CB9840">
        <v>0</v>
      </c>
      <c r="CC9840">
        <v>6.8280000000000003</v>
      </c>
      <c r="CD9840">
        <v>3.6779999999999999</v>
      </c>
      <c r="CE9840">
        <v>57.543999999999997</v>
      </c>
      <c r="CH9840">
        <v>743.38699999999994</v>
      </c>
      <c r="CI9840">
        <v>5.3079999999999998</v>
      </c>
      <c r="CJ9840">
        <v>0.29099999999999998</v>
      </c>
      <c r="CK9840">
        <v>74.521000000000001</v>
      </c>
      <c r="CL9840">
        <v>5.7679999999999998</v>
      </c>
      <c r="CN9840">
        <v>41.237000000000002</v>
      </c>
      <c r="CO9840">
        <v>0</v>
      </c>
      <c r="CP9840">
        <v>0</v>
      </c>
      <c r="CS9840">
        <v>0</v>
      </c>
      <c r="CT9840">
        <v>0</v>
      </c>
      <c r="CV9840">
        <v>0</v>
      </c>
      <c r="CY9840">
        <v>0</v>
      </c>
      <c r="DA9840">
        <v>139.54400000000001</v>
      </c>
      <c r="DB9840">
        <v>8.1170000000000009</v>
      </c>
      <c r="DC9840">
        <v>1.8819999999999999</v>
      </c>
      <c r="DD9840">
        <v>25.065000000000001</v>
      </c>
      <c r="DE9840">
        <v>109.504</v>
      </c>
      <c r="DF9840">
        <v>8.4760000000000009</v>
      </c>
      <c r="DG9840">
        <v>323.80200000000002</v>
      </c>
      <c r="DI9840">
        <v>17.962</v>
      </c>
      <c r="DJ9840" t="s">
        <v>131</v>
      </c>
      <c r="DK9840">
        <v>0</v>
      </c>
      <c r="DL9840">
        <v>0</v>
      </c>
      <c r="DM9840">
        <v>0</v>
      </c>
      <c r="DN9840">
        <v>0</v>
      </c>
      <c r="DO9840">
        <v>0</v>
      </c>
      <c r="DQ9840">
        <v>0</v>
      </c>
      <c r="DR9840" t="s">
        <v>131</v>
      </c>
      <c r="DS9840">
        <v>0</v>
      </c>
      <c r="DT9840">
        <v>0</v>
      </c>
      <c r="DU9840">
        <v>0</v>
      </c>
      <c r="DV9840">
        <v>0</v>
      </c>
      <c r="DW9840">
        <v>0</v>
      </c>
      <c r="DY9840">
        <v>0</v>
      </c>
    </row>
    <row r="9841" spans="1:129" hidden="1" x14ac:dyDescent="0.3">
      <c r="A9841" t="s">
        <v>8683</v>
      </c>
      <c r="B9841">
        <v>1979</v>
      </c>
      <c r="C9841" t="s">
        <v>131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U9841">
        <v>0</v>
      </c>
      <c r="V9841">
        <v>0</v>
      </c>
      <c r="X9841">
        <v>7.327</v>
      </c>
      <c r="AC9841" t="s">
        <v>131</v>
      </c>
      <c r="AV9841">
        <v>20.486000000000001</v>
      </c>
      <c r="AW9841">
        <v>115.405</v>
      </c>
      <c r="AY9841">
        <v>678.73</v>
      </c>
      <c r="BU9841" t="s">
        <v>131</v>
      </c>
      <c r="CI9841">
        <v>1.593</v>
      </c>
      <c r="CJ9841">
        <v>190.18600000000001</v>
      </c>
      <c r="CL9841">
        <v>12128.45</v>
      </c>
      <c r="DJ9841" t="s">
        <v>131</v>
      </c>
      <c r="DR9841" t="s">
        <v>131</v>
      </c>
    </row>
    <row r="9842" spans="1:129" hidden="1" x14ac:dyDescent="0.3">
      <c r="A9842" t="s">
        <v>8684</v>
      </c>
      <c r="B9842">
        <v>1979</v>
      </c>
      <c r="C9842" t="s">
        <v>8685</v>
      </c>
      <c r="D9842">
        <v>17059192</v>
      </c>
      <c r="E9842">
        <v>1122797322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O9842">
        <v>6.2850000000000001</v>
      </c>
      <c r="P9842">
        <v>9.2999999999999999E-2</v>
      </c>
      <c r="Q9842">
        <v>91.966999999999999</v>
      </c>
      <c r="R9842">
        <v>1.569</v>
      </c>
      <c r="U9842">
        <v>7.1429999999999998</v>
      </c>
      <c r="V9842">
        <v>1.6E-2</v>
      </c>
      <c r="W9842">
        <v>14.317</v>
      </c>
      <c r="X9842">
        <v>0.24399999999999999</v>
      </c>
      <c r="Z9842">
        <v>1.5549999999999999</v>
      </c>
      <c r="AC9842" t="s">
        <v>131</v>
      </c>
      <c r="AD9842">
        <v>4.0789999999999997</v>
      </c>
      <c r="AE9842">
        <v>3.9550000000000001</v>
      </c>
      <c r="AF9842">
        <v>5915.3630000000003</v>
      </c>
      <c r="AG9842">
        <v>0.89900000000000002</v>
      </c>
      <c r="AH9842">
        <v>3.347</v>
      </c>
      <c r="AI9842">
        <v>2.61</v>
      </c>
      <c r="AL9842">
        <v>4722.9840000000004</v>
      </c>
      <c r="AM9842">
        <v>80.569999999999993</v>
      </c>
      <c r="AO9842">
        <v>79.843000000000004</v>
      </c>
      <c r="AP9842">
        <v>-7.53</v>
      </c>
      <c r="AQ9842">
        <v>-0.48099999999999998</v>
      </c>
      <c r="AR9842">
        <v>5.91</v>
      </c>
      <c r="AU9842">
        <v>346.42599999999999</v>
      </c>
      <c r="AV9842">
        <v>-7.53</v>
      </c>
      <c r="AW9842">
        <v>-0.48099999999999998</v>
      </c>
      <c r="AX9842">
        <v>346.42599999999999</v>
      </c>
      <c r="AY9842">
        <v>5.91</v>
      </c>
      <c r="BA9842">
        <v>5.8559999999999999</v>
      </c>
      <c r="BC9842">
        <v>8.2530000000000001</v>
      </c>
      <c r="BD9842">
        <v>1.5109999999999999</v>
      </c>
      <c r="BE9842">
        <v>19.821000000000002</v>
      </c>
      <c r="BF9842">
        <v>392.92599999999999</v>
      </c>
      <c r="BG9842">
        <v>6.7030000000000003</v>
      </c>
      <c r="BH9842">
        <v>1161.8779999999999</v>
      </c>
      <c r="BJ9842">
        <v>19.641999999999999</v>
      </c>
      <c r="BK9842">
        <v>7.1639999999999997</v>
      </c>
      <c r="BL9842">
        <v>1.345</v>
      </c>
      <c r="BM9842">
        <v>20.341000000000001</v>
      </c>
      <c r="BN9842">
        <v>402.48099999999999</v>
      </c>
      <c r="BO9842">
        <v>6.8659999999999997</v>
      </c>
      <c r="BP9842">
        <v>1192.3789999999999</v>
      </c>
      <c r="BR9842">
        <v>20.157</v>
      </c>
      <c r="BU9842" t="s">
        <v>131</v>
      </c>
      <c r="BV9842">
        <v>0</v>
      </c>
      <c r="BW9842">
        <v>0</v>
      </c>
      <c r="BX9842">
        <v>0</v>
      </c>
      <c r="BY9842">
        <v>0</v>
      </c>
      <c r="BZ9842">
        <v>0</v>
      </c>
      <c r="CB9842">
        <v>0</v>
      </c>
      <c r="CC9842">
        <v>4.2770000000000001</v>
      </c>
      <c r="CD9842">
        <v>2.9980000000000002</v>
      </c>
      <c r="CE9842">
        <v>73.091999999999999</v>
      </c>
      <c r="CH9842">
        <v>4284.59</v>
      </c>
      <c r="CI9842">
        <v>26.896999999999998</v>
      </c>
      <c r="CJ9842">
        <v>24.76</v>
      </c>
      <c r="CK9842">
        <v>6847.4219999999996</v>
      </c>
      <c r="CL9842">
        <v>116.81100000000001</v>
      </c>
      <c r="CN9842">
        <v>72.432000000000002</v>
      </c>
      <c r="CO9842">
        <v>0.52</v>
      </c>
      <c r="CP9842">
        <v>0.16300000000000001</v>
      </c>
      <c r="CR9842">
        <v>-24.186</v>
      </c>
      <c r="CS9842">
        <v>-0.16600000000000001</v>
      </c>
      <c r="CT9842">
        <v>9.5549999999999997</v>
      </c>
      <c r="CV9842">
        <v>30.501000000000001</v>
      </c>
      <c r="CY9842">
        <v>0.51600000000000001</v>
      </c>
      <c r="DA9842">
        <v>100.911</v>
      </c>
      <c r="DB9842">
        <v>7.1639999999999997</v>
      </c>
      <c r="DC9842">
        <v>1.345</v>
      </c>
      <c r="DD9842">
        <v>20.341000000000001</v>
      </c>
      <c r="DE9842">
        <v>402.48099999999999</v>
      </c>
      <c r="DF9842">
        <v>6.8659999999999997</v>
      </c>
      <c r="DG9842">
        <v>1192.3789999999999</v>
      </c>
      <c r="DI9842">
        <v>20.157</v>
      </c>
      <c r="DJ9842" t="s">
        <v>131</v>
      </c>
      <c r="DK9842">
        <v>0</v>
      </c>
      <c r="DL9842">
        <v>0</v>
      </c>
      <c r="DM9842">
        <v>0</v>
      </c>
      <c r="DN9842">
        <v>0</v>
      </c>
      <c r="DO9842">
        <v>0</v>
      </c>
      <c r="DQ9842">
        <v>0</v>
      </c>
      <c r="DR9842" t="s">
        <v>131</v>
      </c>
      <c r="DS9842">
        <v>0</v>
      </c>
      <c r="DT9842">
        <v>0</v>
      </c>
      <c r="DU9842">
        <v>0</v>
      </c>
      <c r="DV9842">
        <v>0</v>
      </c>
      <c r="DW9842">
        <v>0</v>
      </c>
      <c r="DY9842">
        <v>0</v>
      </c>
    </row>
    <row r="9843" spans="1:129" hidden="1" x14ac:dyDescent="0.3">
      <c r="A9843" t="s">
        <v>8729</v>
      </c>
      <c r="B9843">
        <v>1979</v>
      </c>
      <c r="C9843" t="s">
        <v>8730</v>
      </c>
      <c r="D9843">
        <v>47154240</v>
      </c>
      <c r="E9843">
        <v>18343688601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O9843">
        <v>-12.632</v>
      </c>
      <c r="P9843">
        <v>-0.19500000000000001</v>
      </c>
      <c r="Q9843">
        <v>28.655000000000001</v>
      </c>
      <c r="R9843">
        <v>1.351</v>
      </c>
      <c r="U9843">
        <v>5.4619999999999997</v>
      </c>
      <c r="V9843">
        <v>7.6999999999999999E-2</v>
      </c>
      <c r="W9843">
        <v>31.34</v>
      </c>
      <c r="X9843">
        <v>1.478</v>
      </c>
      <c r="Z9843">
        <v>0.90900000000000003</v>
      </c>
      <c r="AC9843" t="s">
        <v>131</v>
      </c>
      <c r="AD9843">
        <v>4.2370000000000001</v>
      </c>
      <c r="AE9843">
        <v>6.0430000000000001</v>
      </c>
      <c r="AF9843">
        <v>3152.3829999999998</v>
      </c>
      <c r="AG9843">
        <v>0.81</v>
      </c>
      <c r="AH9843">
        <v>3.0059999999999998</v>
      </c>
      <c r="AI9843">
        <v>4.0369999999999999</v>
      </c>
      <c r="AL9843">
        <v>2933.3910000000001</v>
      </c>
      <c r="AM9843">
        <v>138.322</v>
      </c>
      <c r="AO9843">
        <v>93.052999999999997</v>
      </c>
      <c r="AQ9843">
        <v>0</v>
      </c>
      <c r="AR9843">
        <v>0</v>
      </c>
      <c r="AU9843">
        <v>0</v>
      </c>
      <c r="BA9843">
        <v>0</v>
      </c>
      <c r="BC9843">
        <v>2.4900000000000002</v>
      </c>
      <c r="BD9843">
        <v>0.20699999999999999</v>
      </c>
      <c r="BE9843">
        <v>8.5190000000000001</v>
      </c>
      <c r="BF9843">
        <v>61.097000000000001</v>
      </c>
      <c r="BG9843">
        <v>2.8809999999999998</v>
      </c>
      <c r="BH9843">
        <v>180.66399999999999</v>
      </c>
      <c r="BJ9843">
        <v>5.7309999999999999</v>
      </c>
      <c r="BK9843">
        <v>25.015999999999998</v>
      </c>
      <c r="BL9843">
        <v>2.0059999999999998</v>
      </c>
      <c r="BM9843">
        <v>10.326000000000001</v>
      </c>
      <c r="BN9843">
        <v>74.605000000000004</v>
      </c>
      <c r="BO9843">
        <v>3.5179999999999998</v>
      </c>
      <c r="BP9843">
        <v>218.99199999999999</v>
      </c>
      <c r="BR9843">
        <v>6.9470000000000001</v>
      </c>
      <c r="BU9843" t="s">
        <v>131</v>
      </c>
      <c r="BV9843">
        <v>0</v>
      </c>
      <c r="BW9843">
        <v>0</v>
      </c>
      <c r="BX9843">
        <v>0</v>
      </c>
      <c r="BY9843">
        <v>0</v>
      </c>
      <c r="BZ9843">
        <v>0</v>
      </c>
      <c r="CB9843">
        <v>0</v>
      </c>
      <c r="CC9843">
        <v>3.1890000000000001</v>
      </c>
      <c r="CD9843">
        <v>4.2320000000000002</v>
      </c>
      <c r="CE9843">
        <v>136.971</v>
      </c>
      <c r="CH9843">
        <v>2904.7359999999999</v>
      </c>
      <c r="CJ9843">
        <v>0</v>
      </c>
      <c r="CK9843">
        <v>0</v>
      </c>
      <c r="CL9843">
        <v>0</v>
      </c>
      <c r="CN9843">
        <v>92.144000000000005</v>
      </c>
      <c r="CO9843">
        <v>1.8069999999999999</v>
      </c>
      <c r="CP9843">
        <v>0.63700000000000001</v>
      </c>
      <c r="CR9843">
        <v>21131.333999999999</v>
      </c>
      <c r="CS9843">
        <v>1.7989999999999999</v>
      </c>
      <c r="CT9843">
        <v>13.507999999999999</v>
      </c>
      <c r="CV9843">
        <v>38.328000000000003</v>
      </c>
      <c r="CY9843">
        <v>1.216</v>
      </c>
      <c r="DA9843">
        <v>148.648</v>
      </c>
      <c r="DB9843">
        <v>25.015999999999998</v>
      </c>
      <c r="DC9843">
        <v>2.0059999999999998</v>
      </c>
      <c r="DD9843">
        <v>10.326000000000001</v>
      </c>
      <c r="DE9843">
        <v>74.605000000000004</v>
      </c>
      <c r="DF9843">
        <v>3.5179999999999998</v>
      </c>
      <c r="DG9843">
        <v>218.99199999999999</v>
      </c>
      <c r="DI9843">
        <v>6.9470000000000001</v>
      </c>
      <c r="DJ9843" t="s">
        <v>131</v>
      </c>
      <c r="DK9843">
        <v>0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S9843">
        <v>0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8787</v>
      </c>
      <c r="B9844">
        <v>1979</v>
      </c>
      <c r="C9844" t="s">
        <v>8788</v>
      </c>
      <c r="D9844">
        <v>35188364</v>
      </c>
      <c r="E9844">
        <v>333915684864</v>
      </c>
      <c r="F9844" t="s">
        <v>131</v>
      </c>
      <c r="G9844" t="s">
        <v>256</v>
      </c>
      <c r="H9844" t="s">
        <v>256</v>
      </c>
      <c r="I9844" t="s">
        <v>256</v>
      </c>
      <c r="M9844" t="s">
        <v>256</v>
      </c>
      <c r="O9844">
        <v>1.206</v>
      </c>
      <c r="P9844">
        <v>13.305</v>
      </c>
      <c r="Q9844">
        <v>31723.050999999999</v>
      </c>
      <c r="R9844">
        <v>1116.2819999999999</v>
      </c>
      <c r="U9844">
        <v>3.5169999999999999</v>
      </c>
      <c r="V9844">
        <v>48.188000000000002</v>
      </c>
      <c r="W9844">
        <v>40310.913999999997</v>
      </c>
      <c r="X9844">
        <v>1418.4749999999999</v>
      </c>
      <c r="Z9844">
        <v>78.156999999999996</v>
      </c>
      <c r="AC9844" t="s">
        <v>131</v>
      </c>
      <c r="AD9844">
        <v>1.484</v>
      </c>
      <c r="AE9844">
        <v>20.89</v>
      </c>
      <c r="AF9844">
        <v>40588.773000000001</v>
      </c>
      <c r="AG9844">
        <v>4.2770000000000001</v>
      </c>
      <c r="AH9844">
        <v>1.5269999999999999</v>
      </c>
      <c r="AI9844">
        <v>21.385999999999999</v>
      </c>
      <c r="AL9844">
        <v>40415.152000000002</v>
      </c>
      <c r="AM9844">
        <v>1422.143</v>
      </c>
      <c r="AO9844">
        <v>99.572000000000003</v>
      </c>
      <c r="AP9844">
        <v>4.3040000000000003</v>
      </c>
      <c r="AQ9844">
        <v>4.1079999999999997</v>
      </c>
      <c r="AR9844">
        <v>99.563000000000002</v>
      </c>
      <c r="AU9844">
        <v>2829.444</v>
      </c>
      <c r="AV9844">
        <v>-10.279</v>
      </c>
      <c r="AW9844">
        <v>-7.1269999999999998</v>
      </c>
      <c r="AX9844">
        <v>1767.857</v>
      </c>
      <c r="AY9844">
        <v>62.207999999999998</v>
      </c>
      <c r="BA9844">
        <v>6.9710000000000001</v>
      </c>
      <c r="BC9844">
        <v>-7.3810000000000002</v>
      </c>
      <c r="BD9844">
        <v>-0.42599999999999999</v>
      </c>
      <c r="BE9844">
        <v>5.343</v>
      </c>
      <c r="BF9844">
        <v>51.351999999999997</v>
      </c>
      <c r="BG9844">
        <v>1.8069999999999999</v>
      </c>
      <c r="BH9844">
        <v>151.84800000000001</v>
      </c>
      <c r="BJ9844">
        <v>0.374</v>
      </c>
      <c r="BK9844">
        <v>-7.5010000000000003</v>
      </c>
      <c r="BL9844">
        <v>-0.496</v>
      </c>
      <c r="BM9844">
        <v>6.109</v>
      </c>
      <c r="BN9844">
        <v>58.173000000000002</v>
      </c>
      <c r="BO9844">
        <v>2.0470000000000002</v>
      </c>
      <c r="BP9844">
        <v>173.62</v>
      </c>
      <c r="BR9844">
        <v>0.42799999999999999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1.964</v>
      </c>
      <c r="CD9844">
        <v>3.9729999999999999</v>
      </c>
      <c r="CE9844">
        <v>206.297</v>
      </c>
      <c r="CH9844">
        <v>5862.6580000000004</v>
      </c>
      <c r="CI9844">
        <v>-8.8149999999999995</v>
      </c>
      <c r="CJ9844">
        <v>-0.372</v>
      </c>
      <c r="CK9844">
        <v>109.398</v>
      </c>
      <c r="CL9844">
        <v>3.85</v>
      </c>
      <c r="CN9844">
        <v>14.444000000000001</v>
      </c>
      <c r="CO9844">
        <v>0.76600000000000001</v>
      </c>
      <c r="CP9844">
        <v>0.24</v>
      </c>
      <c r="CR9844">
        <v>-8.3970000000000002</v>
      </c>
      <c r="CS9844">
        <v>-7.0000000000000007E-2</v>
      </c>
      <c r="CT9844">
        <v>6.82</v>
      </c>
      <c r="CV9844">
        <v>21.771999999999998</v>
      </c>
      <c r="CY9844">
        <v>5.3999999999999999E-2</v>
      </c>
      <c r="DA9844">
        <v>1428.2529999999999</v>
      </c>
      <c r="DB9844">
        <v>-7.5010000000000003</v>
      </c>
      <c r="DC9844">
        <v>-0.496</v>
      </c>
      <c r="DD9844">
        <v>6.109</v>
      </c>
      <c r="DE9844">
        <v>58.173000000000002</v>
      </c>
      <c r="DF9844">
        <v>2.0470000000000002</v>
      </c>
      <c r="DG9844">
        <v>173.62</v>
      </c>
      <c r="DI9844">
        <v>0.42799999999999999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8911</v>
      </c>
      <c r="B9845">
        <v>1979</v>
      </c>
      <c r="C9845" t="s">
        <v>8912</v>
      </c>
      <c r="D9845">
        <v>9686181</v>
      </c>
      <c r="E9845">
        <v>119864926208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O9845">
        <v>4.4390000000000001</v>
      </c>
      <c r="P9845">
        <v>0.221</v>
      </c>
      <c r="Q9845">
        <v>536.70399999999995</v>
      </c>
      <c r="R9845">
        <v>5.1989999999999998</v>
      </c>
      <c r="U9845">
        <v>-0.55600000000000005</v>
      </c>
      <c r="V9845">
        <v>-8.0000000000000002E-3</v>
      </c>
      <c r="W9845">
        <v>150.44499999999999</v>
      </c>
      <c r="X9845">
        <v>1.4570000000000001</v>
      </c>
      <c r="Z9845">
        <v>3.92</v>
      </c>
      <c r="AC9845" t="s">
        <v>131</v>
      </c>
      <c r="AD9845">
        <v>6.0549999999999997</v>
      </c>
      <c r="AE9845">
        <v>7.5709999999999997</v>
      </c>
      <c r="AF9845">
        <v>13690.477999999999</v>
      </c>
      <c r="AG9845">
        <v>1.1060000000000001</v>
      </c>
      <c r="AH9845">
        <v>6.8220000000000001</v>
      </c>
      <c r="AI9845">
        <v>6.2990000000000004</v>
      </c>
      <c r="AL9845">
        <v>10182.355</v>
      </c>
      <c r="AM9845">
        <v>98.628</v>
      </c>
      <c r="AO9845">
        <v>74.375</v>
      </c>
      <c r="AQ9845">
        <v>0</v>
      </c>
      <c r="AR9845">
        <v>0</v>
      </c>
      <c r="AU9845">
        <v>0</v>
      </c>
      <c r="BA9845">
        <v>0</v>
      </c>
      <c r="BC9845">
        <v>3.718</v>
      </c>
      <c r="BD9845">
        <v>1.1890000000000001</v>
      </c>
      <c r="BE9845">
        <v>33.156999999999996</v>
      </c>
      <c r="BF9845">
        <v>1157.6289999999999</v>
      </c>
      <c r="BG9845">
        <v>11.212999999999999</v>
      </c>
      <c r="BH9845">
        <v>3423.0949999999998</v>
      </c>
      <c r="BJ9845">
        <v>25.003</v>
      </c>
      <c r="BK9845">
        <v>3.8759999999999999</v>
      </c>
      <c r="BL9845">
        <v>1.272</v>
      </c>
      <c r="BM9845">
        <v>33.979999999999997</v>
      </c>
      <c r="BN9845">
        <v>1184.2650000000001</v>
      </c>
      <c r="BO9845">
        <v>11.471</v>
      </c>
      <c r="BP9845">
        <v>3508.1219999999998</v>
      </c>
      <c r="BR9845">
        <v>25.625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6.9580000000000002</v>
      </c>
      <c r="CD9845">
        <v>6.0780000000000003</v>
      </c>
      <c r="CE9845">
        <v>93.43</v>
      </c>
      <c r="CH9845">
        <v>9645.6509999999998</v>
      </c>
      <c r="CN9845">
        <v>70.454999999999998</v>
      </c>
      <c r="CO9845">
        <v>0.82399999999999995</v>
      </c>
      <c r="CP9845">
        <v>0.25800000000000001</v>
      </c>
      <c r="CR9845">
        <v>11.207000000000001</v>
      </c>
      <c r="CS9845">
        <v>8.3000000000000004E-2</v>
      </c>
      <c r="CT9845">
        <v>26.635999999999999</v>
      </c>
      <c r="CV9845">
        <v>85.027000000000001</v>
      </c>
      <c r="CY9845">
        <v>0.621</v>
      </c>
      <c r="DA9845">
        <v>132.608</v>
      </c>
      <c r="DB9845">
        <v>3.8759999999999999</v>
      </c>
      <c r="DC9845">
        <v>1.272</v>
      </c>
      <c r="DD9845">
        <v>33.979999999999997</v>
      </c>
      <c r="DE9845">
        <v>1184.2650000000001</v>
      </c>
      <c r="DF9845">
        <v>11.471</v>
      </c>
      <c r="DG9845">
        <v>3508.1219999999998</v>
      </c>
      <c r="DI9845">
        <v>25.625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9038</v>
      </c>
      <c r="B9846">
        <v>1979</v>
      </c>
      <c r="C9846" t="s">
        <v>9039</v>
      </c>
      <c r="D9846">
        <v>260382</v>
      </c>
      <c r="E9846">
        <v>10144609280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50.22300000000001</v>
      </c>
      <c r="AE9846">
        <v>30.238</v>
      </c>
      <c r="AF9846">
        <v>193431.43799999999</v>
      </c>
      <c r="AG9846">
        <v>4.9649999999999999</v>
      </c>
      <c r="AH9846">
        <v>150.22300000000001</v>
      </c>
      <c r="AI9846">
        <v>30.238</v>
      </c>
      <c r="AL9846">
        <v>193431.43799999999</v>
      </c>
      <c r="AM9846">
        <v>50.366</v>
      </c>
      <c r="AO9846">
        <v>100</v>
      </c>
      <c r="AP9846">
        <v>194.929</v>
      </c>
      <c r="AQ9846">
        <v>29.838999999999999</v>
      </c>
      <c r="AR9846">
        <v>45.146999999999998</v>
      </c>
      <c r="AU9846">
        <v>173386.42199999999</v>
      </c>
      <c r="AV9846">
        <v>194.929</v>
      </c>
      <c r="AW9846">
        <v>29.838999999999999</v>
      </c>
      <c r="AX9846">
        <v>173386.42199999999</v>
      </c>
      <c r="AY9846">
        <v>45.146999999999998</v>
      </c>
      <c r="BA9846">
        <v>89.637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8.2669999999999995</v>
      </c>
      <c r="CD9846">
        <v>0.39900000000000002</v>
      </c>
      <c r="CE9846">
        <v>5.2190000000000003</v>
      </c>
      <c r="CH9846">
        <v>20045.032999999999</v>
      </c>
      <c r="CI9846">
        <v>4.5449999999999999</v>
      </c>
      <c r="CJ9846">
        <v>12.744</v>
      </c>
      <c r="CK9846">
        <v>1125695</v>
      </c>
      <c r="CL9846">
        <v>293.11099999999999</v>
      </c>
      <c r="CN9846">
        <v>10.363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0.366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9078</v>
      </c>
      <c r="B9847">
        <v>1979</v>
      </c>
      <c r="C9847" t="s">
        <v>9079</v>
      </c>
      <c r="D9847">
        <v>21993496</v>
      </c>
      <c r="E9847">
        <v>120853626880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O9847">
        <v>7.702</v>
      </c>
      <c r="P9847">
        <v>10.048</v>
      </c>
      <c r="Q9847">
        <v>6388.8729999999996</v>
      </c>
      <c r="R9847">
        <v>140.51400000000001</v>
      </c>
      <c r="U9847">
        <v>9.0440000000000005</v>
      </c>
      <c r="V9847">
        <v>11.98</v>
      </c>
      <c r="W9847">
        <v>6567.7950000000001</v>
      </c>
      <c r="X9847">
        <v>144.44900000000001</v>
      </c>
      <c r="Z9847">
        <v>19.385999999999999</v>
      </c>
      <c r="AC9847" t="s">
        <v>131</v>
      </c>
      <c r="AD9847">
        <v>1.9790000000000001</v>
      </c>
      <c r="AE9847">
        <v>14.061999999999999</v>
      </c>
      <c r="AF9847">
        <v>32955.940999999999</v>
      </c>
      <c r="AG9847">
        <v>5.9969999999999999</v>
      </c>
      <c r="AH9847">
        <v>1.754</v>
      </c>
      <c r="AI9847">
        <v>11.919</v>
      </c>
      <c r="AL9847">
        <v>31431.432000000001</v>
      </c>
      <c r="AM9847">
        <v>691.28700000000003</v>
      </c>
      <c r="AO9847">
        <v>95.373999999999995</v>
      </c>
      <c r="AP9847">
        <v>-3.63</v>
      </c>
      <c r="AQ9847">
        <v>-12.016999999999999</v>
      </c>
      <c r="AR9847">
        <v>319.01100000000002</v>
      </c>
      <c r="AU9847">
        <v>14504.771000000001</v>
      </c>
      <c r="AV9847">
        <v>-4.4489999999999998</v>
      </c>
      <c r="AW9847">
        <v>-14.597</v>
      </c>
      <c r="AX9847">
        <v>14255.378000000001</v>
      </c>
      <c r="AY9847">
        <v>313.52600000000001</v>
      </c>
      <c r="BA9847">
        <v>44.012999999999998</v>
      </c>
      <c r="BC9847">
        <v>6.8310000000000004</v>
      </c>
      <c r="BD9847">
        <v>2.1440000000000001</v>
      </c>
      <c r="BE9847">
        <v>33.529000000000003</v>
      </c>
      <c r="BF9847">
        <v>515.56200000000001</v>
      </c>
      <c r="BG9847">
        <v>11.339</v>
      </c>
      <c r="BH9847">
        <v>1524.51</v>
      </c>
      <c r="BJ9847">
        <v>4.6260000000000003</v>
      </c>
      <c r="BK9847">
        <v>6.8310000000000004</v>
      </c>
      <c r="BL9847">
        <v>2.1440000000000001</v>
      </c>
      <c r="BM9847">
        <v>33.529000000000003</v>
      </c>
      <c r="BN9847">
        <v>515.56200000000001</v>
      </c>
      <c r="BO9847">
        <v>11.339</v>
      </c>
      <c r="BP9847">
        <v>1524.51</v>
      </c>
      <c r="BR9847">
        <v>4.6260000000000003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6.3739999999999997</v>
      </c>
      <c r="CD9847">
        <v>13.887</v>
      </c>
      <c r="CE9847">
        <v>231.76300000000001</v>
      </c>
      <c r="CH9847">
        <v>10537.787</v>
      </c>
      <c r="CI9847">
        <v>-9.9260000000000002</v>
      </c>
      <c r="CJ9847">
        <v>-16.294</v>
      </c>
      <c r="CK9847">
        <v>6722.5420000000004</v>
      </c>
      <c r="CL9847">
        <v>147.852</v>
      </c>
      <c r="CN9847">
        <v>31.97500000000000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724.81600000000003</v>
      </c>
      <c r="DB9847">
        <v>6.8310000000000004</v>
      </c>
      <c r="DC9847">
        <v>2.1440000000000001</v>
      </c>
      <c r="DD9847">
        <v>33.529000000000003</v>
      </c>
      <c r="DE9847">
        <v>515.56200000000001</v>
      </c>
      <c r="DF9847">
        <v>11.339</v>
      </c>
      <c r="DG9847">
        <v>1524.51</v>
      </c>
      <c r="DI9847">
        <v>4.6260000000000003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9247</v>
      </c>
      <c r="B9848">
        <v>1979</v>
      </c>
      <c r="C9848" t="s">
        <v>9248</v>
      </c>
      <c r="D9848">
        <v>9682002</v>
      </c>
      <c r="E9848">
        <v>191331696640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21.152000000000001</v>
      </c>
      <c r="AE9848">
        <v>81.507999999999996</v>
      </c>
      <c r="AF9848">
        <v>48217.641000000003</v>
      </c>
      <c r="AG9848">
        <v>2.44</v>
      </c>
      <c r="AH9848">
        <v>21.152000000000001</v>
      </c>
      <c r="AI9848">
        <v>81.507999999999996</v>
      </c>
      <c r="AL9848">
        <v>48217.637000000002</v>
      </c>
      <c r="AM9848">
        <v>466.84300000000002</v>
      </c>
      <c r="AO9848">
        <v>100</v>
      </c>
      <c r="AP9848">
        <v>22.776</v>
      </c>
      <c r="AQ9848">
        <v>12.282999999999999</v>
      </c>
      <c r="AR9848">
        <v>66.215000000000003</v>
      </c>
      <c r="AU9848">
        <v>6838.9780000000001</v>
      </c>
      <c r="AV9848">
        <v>22.776</v>
      </c>
      <c r="AW9848">
        <v>12.282999999999999</v>
      </c>
      <c r="AX9848">
        <v>6838.9780000000001</v>
      </c>
      <c r="AY9848">
        <v>66.215000000000003</v>
      </c>
      <c r="BA9848">
        <v>14.183999999999999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20.888000000000002</v>
      </c>
      <c r="CD9848">
        <v>69.224000000000004</v>
      </c>
      <c r="CE9848">
        <v>400.62799999999999</v>
      </c>
      <c r="CH9848">
        <v>41378.660000000003</v>
      </c>
      <c r="CI9848">
        <v>14.978</v>
      </c>
      <c r="CJ9848">
        <v>739.33500000000004</v>
      </c>
      <c r="CK9848">
        <v>586197.625</v>
      </c>
      <c r="CL9848">
        <v>5675.5659999999998</v>
      </c>
      <c r="CN9848">
        <v>85.816000000000003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466.84300000000002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9295</v>
      </c>
      <c r="B9849">
        <v>1979</v>
      </c>
      <c r="C9849" t="s">
        <v>9296</v>
      </c>
      <c r="D9849">
        <v>2358236</v>
      </c>
      <c r="E9849">
        <v>29843804160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O9849">
        <v>-85.385999999999996</v>
      </c>
      <c r="P9849">
        <v>-4.5999999999999999E-2</v>
      </c>
      <c r="Q9849">
        <v>3.3220000000000001</v>
      </c>
      <c r="R9849">
        <v>8.0000000000000002E-3</v>
      </c>
      <c r="Z9849">
        <v>7.0000000000000001E-3</v>
      </c>
      <c r="AC9849" t="s">
        <v>131</v>
      </c>
      <c r="AD9849">
        <v>6.6050000000000004</v>
      </c>
      <c r="AE9849">
        <v>6.96</v>
      </c>
      <c r="AF9849">
        <v>47634.468999999997</v>
      </c>
      <c r="AG9849">
        <v>3.7639999999999998</v>
      </c>
      <c r="AH9849">
        <v>6.6050000000000004</v>
      </c>
      <c r="AI9849">
        <v>6.96</v>
      </c>
      <c r="AL9849">
        <v>47634.464999999997</v>
      </c>
      <c r="AM9849">
        <v>112.333</v>
      </c>
      <c r="AO9849">
        <v>100</v>
      </c>
      <c r="AQ9849">
        <v>0</v>
      </c>
      <c r="AR9849">
        <v>0</v>
      </c>
      <c r="AU9849">
        <v>0</v>
      </c>
      <c r="BA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6.6520000000000001</v>
      </c>
      <c r="CD9849">
        <v>7.0049999999999999</v>
      </c>
      <c r="CE9849">
        <v>112.325</v>
      </c>
      <c r="CH9849">
        <v>47631.141000000003</v>
      </c>
      <c r="CN9849">
        <v>99.992999999999995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112.333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9342</v>
      </c>
      <c r="B9850">
        <v>1979</v>
      </c>
      <c r="C9850" t="s">
        <v>9343</v>
      </c>
      <c r="D9850">
        <v>493097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O9850">
        <v>-1.645</v>
      </c>
      <c r="P9850">
        <v>-1.3839999999999999</v>
      </c>
      <c r="Q9850">
        <v>16776.438999999998</v>
      </c>
      <c r="R9850">
        <v>82.724000000000004</v>
      </c>
      <c r="Z9850">
        <v>38.389000000000003</v>
      </c>
      <c r="AC9850" t="s">
        <v>131</v>
      </c>
      <c r="AD9850">
        <v>2.8839999999999999</v>
      </c>
      <c r="AE9850">
        <v>6.0410000000000004</v>
      </c>
      <c r="AF9850">
        <v>43701.535000000003</v>
      </c>
      <c r="AH9850">
        <v>0.54800000000000004</v>
      </c>
      <c r="AI9850">
        <v>1.111</v>
      </c>
      <c r="AL9850">
        <v>41336.258000000002</v>
      </c>
      <c r="AM9850">
        <v>203.828</v>
      </c>
      <c r="AO9850">
        <v>94.587999999999994</v>
      </c>
      <c r="AP9850">
        <v>3.1970000000000001</v>
      </c>
      <c r="AQ9850">
        <v>1.139</v>
      </c>
      <c r="AR9850">
        <v>36.768999999999998</v>
      </c>
      <c r="AU9850">
        <v>7456.7420000000002</v>
      </c>
      <c r="BA9850">
        <v>17.062999999999999</v>
      </c>
      <c r="BC9850">
        <v>-16.600000000000001</v>
      </c>
      <c r="BD9850">
        <v>-1.109</v>
      </c>
      <c r="BE9850">
        <v>5.5709999999999997</v>
      </c>
      <c r="BF9850">
        <v>382.07499999999999</v>
      </c>
      <c r="BG9850">
        <v>1.8839999999999999</v>
      </c>
      <c r="BH9850">
        <v>1129.7909999999999</v>
      </c>
      <c r="BJ9850">
        <v>2.585</v>
      </c>
      <c r="BK9850">
        <v>76.953000000000003</v>
      </c>
      <c r="BL9850">
        <v>4.9290000000000003</v>
      </c>
      <c r="BM9850">
        <v>11.663</v>
      </c>
      <c r="BN9850">
        <v>817.48599999999999</v>
      </c>
      <c r="BO9850">
        <v>4.0309999999999997</v>
      </c>
      <c r="BP9850">
        <v>2365.2750000000001</v>
      </c>
      <c r="BR9850">
        <v>5.4119999999999999</v>
      </c>
      <c r="BU9850" t="s">
        <v>9350</v>
      </c>
      <c r="BV9850">
        <v>6</v>
      </c>
      <c r="BW9850">
        <v>6</v>
      </c>
      <c r="BX9850">
        <v>435</v>
      </c>
      <c r="BY9850">
        <v>2</v>
      </c>
      <c r="BZ9850">
        <v>1235</v>
      </c>
      <c r="CB9850">
        <v>3</v>
      </c>
      <c r="CC9850">
        <v>1.6339999999999999</v>
      </c>
      <c r="CD9850">
        <v>1.3560000000000001</v>
      </c>
      <c r="CE9850">
        <v>84.334999999999994</v>
      </c>
      <c r="CH9850">
        <v>17103.078000000001</v>
      </c>
      <c r="CN9850">
        <v>39.136000000000003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215.49100000000001</v>
      </c>
      <c r="DB9850">
        <v>-16.600000000000001</v>
      </c>
      <c r="DC9850">
        <v>-1.109</v>
      </c>
      <c r="DD9850">
        <v>5.5709999999999997</v>
      </c>
      <c r="DE9850">
        <v>382.07499999999999</v>
      </c>
      <c r="DF9850">
        <v>1.8839999999999999</v>
      </c>
      <c r="DG9850">
        <v>1129.7909999999999</v>
      </c>
      <c r="DI9850">
        <v>2.585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9494</v>
      </c>
      <c r="B9851">
        <v>1979</v>
      </c>
      <c r="C9851" t="s">
        <v>9495</v>
      </c>
      <c r="D9851">
        <v>28697016</v>
      </c>
      <c r="E9851">
        <v>19230023680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O9851">
        <v>6.6619999999999999</v>
      </c>
      <c r="P9851">
        <v>28.716000000000001</v>
      </c>
      <c r="Q9851">
        <v>16020.717000000001</v>
      </c>
      <c r="R9851">
        <v>459.74700000000001</v>
      </c>
      <c r="U9851">
        <v>14.705</v>
      </c>
      <c r="V9851">
        <v>90.043000000000006</v>
      </c>
      <c r="W9851">
        <v>24474.984</v>
      </c>
      <c r="X9851">
        <v>702.35900000000004</v>
      </c>
      <c r="Z9851">
        <v>75.978999999999999</v>
      </c>
      <c r="AC9851" t="s">
        <v>131</v>
      </c>
      <c r="AD9851">
        <v>3.258</v>
      </c>
      <c r="AE9851">
        <v>19.091000000000001</v>
      </c>
      <c r="AF9851">
        <v>21085.743999999999</v>
      </c>
      <c r="AG9851">
        <v>3.1469999999999998</v>
      </c>
      <c r="AH9851">
        <v>3.6779999999999999</v>
      </c>
      <c r="AI9851">
        <v>21.347000000000001</v>
      </c>
      <c r="AL9851">
        <v>20967.866999999998</v>
      </c>
      <c r="AM9851">
        <v>601.71500000000003</v>
      </c>
      <c r="AO9851">
        <v>99.441000000000003</v>
      </c>
      <c r="AP9851">
        <v>23.617999999999999</v>
      </c>
      <c r="AQ9851">
        <v>0.35899999999999999</v>
      </c>
      <c r="AR9851">
        <v>1.879</v>
      </c>
      <c r="AU9851">
        <v>65.459999999999994</v>
      </c>
      <c r="BA9851">
        <v>0.31</v>
      </c>
      <c r="BC9851">
        <v>-40.01</v>
      </c>
      <c r="BD9851">
        <v>-2.2559999999999998</v>
      </c>
      <c r="BE9851">
        <v>3.383</v>
      </c>
      <c r="BF9851">
        <v>39.865000000000002</v>
      </c>
      <c r="BG9851">
        <v>1.1439999999999999</v>
      </c>
      <c r="BH9851">
        <v>117.88</v>
      </c>
      <c r="BJ9851">
        <v>0.55900000000000005</v>
      </c>
      <c r="BK9851">
        <v>-40.01</v>
      </c>
      <c r="BL9851">
        <v>-2.2559999999999998</v>
      </c>
      <c r="BM9851">
        <v>3.383</v>
      </c>
      <c r="BN9851">
        <v>39.865000000000002</v>
      </c>
      <c r="BO9851">
        <v>1.1439999999999999</v>
      </c>
      <c r="BP9851">
        <v>117.88</v>
      </c>
      <c r="BR9851">
        <v>0.55900000000000005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-5.2279999999999998</v>
      </c>
      <c r="CD9851">
        <v>-7.7279999999999998</v>
      </c>
      <c r="CE9851">
        <v>140.09</v>
      </c>
      <c r="CH9851">
        <v>4881.6880000000001</v>
      </c>
      <c r="CN9851">
        <v>23.152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605.09799999999996</v>
      </c>
      <c r="DB9851">
        <v>-40.01</v>
      </c>
      <c r="DC9851">
        <v>-2.2559999999999998</v>
      </c>
      <c r="DD9851">
        <v>3.383</v>
      </c>
      <c r="DE9851">
        <v>39.865000000000002</v>
      </c>
      <c r="DF9851">
        <v>1.1439999999999999</v>
      </c>
      <c r="DG9851">
        <v>117.88</v>
      </c>
      <c r="DI9851">
        <v>0.55900000000000005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x14ac:dyDescent="0.3">
      <c r="A9852" t="s">
        <v>9550</v>
      </c>
      <c r="B9852">
        <v>1979</v>
      </c>
      <c r="C9852" t="s">
        <v>131</v>
      </c>
      <c r="D9852">
        <v>236454207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O9852">
        <v>5.883</v>
      </c>
      <c r="P9852">
        <v>6.524</v>
      </c>
      <c r="Q9852">
        <v>496.64</v>
      </c>
      <c r="R9852">
        <v>117.43300000000001</v>
      </c>
      <c r="U9852">
        <v>11.81</v>
      </c>
      <c r="V9852">
        <v>14.808</v>
      </c>
      <c r="W9852">
        <v>592.90200000000004</v>
      </c>
      <c r="X9852">
        <v>140.19399999999999</v>
      </c>
      <c r="Z9852">
        <v>4.7539999999999996</v>
      </c>
      <c r="AC9852" t="s">
        <v>131</v>
      </c>
      <c r="AD9852">
        <v>7.7089999999999996</v>
      </c>
      <c r="AE9852">
        <v>176.78200000000001</v>
      </c>
      <c r="AF9852">
        <v>10446.462</v>
      </c>
      <c r="AH9852">
        <v>6.0979999999999999</v>
      </c>
      <c r="AI9852">
        <v>110.78700000000001</v>
      </c>
      <c r="AL9852">
        <v>8152.4369999999999</v>
      </c>
      <c r="AM9852">
        <v>1927.6780000000001</v>
      </c>
      <c r="AO9852">
        <v>78.040000000000006</v>
      </c>
      <c r="AP9852">
        <v>7.9329999999999998</v>
      </c>
      <c r="AQ9852">
        <v>23.064</v>
      </c>
      <c r="AR9852">
        <v>313.81</v>
      </c>
      <c r="AU9852">
        <v>1327.1510000000001</v>
      </c>
      <c r="AV9852">
        <v>3.964</v>
      </c>
      <c r="AW9852">
        <v>11.456</v>
      </c>
      <c r="AX9852">
        <v>1270.585</v>
      </c>
      <c r="AY9852">
        <v>300.435</v>
      </c>
      <c r="BA9852">
        <v>12.704000000000001</v>
      </c>
      <c r="BC9852">
        <v>13.385999999999999</v>
      </c>
      <c r="BD9852">
        <v>60.585999999999999</v>
      </c>
      <c r="BE9852">
        <v>513.18499999999995</v>
      </c>
      <c r="BF9852">
        <v>733.96799999999996</v>
      </c>
      <c r="BG9852">
        <v>173.55</v>
      </c>
      <c r="BH9852">
        <v>2170.335</v>
      </c>
      <c r="BJ9852">
        <v>20.776</v>
      </c>
      <c r="BK9852">
        <v>13.135999999999999</v>
      </c>
      <c r="BL9852">
        <v>61.472999999999999</v>
      </c>
      <c r="BM9852">
        <v>528.55799999999999</v>
      </c>
      <c r="BN9852">
        <v>755.6</v>
      </c>
      <c r="BO9852">
        <v>178.66499999999999</v>
      </c>
      <c r="BP9852">
        <v>2235.3510000000001</v>
      </c>
      <c r="BR9852">
        <v>21.398</v>
      </c>
      <c r="BU9852" t="s">
        <v>422</v>
      </c>
      <c r="BV9852">
        <v>-1</v>
      </c>
      <c r="BW9852">
        <v>8</v>
      </c>
      <c r="BX9852">
        <v>11</v>
      </c>
      <c r="BY9852">
        <v>3</v>
      </c>
      <c r="BZ9852">
        <v>32</v>
      </c>
      <c r="CB9852">
        <v>0</v>
      </c>
      <c r="CC9852">
        <v>5.7370000000000001</v>
      </c>
      <c r="CD9852">
        <v>81.198999999999998</v>
      </c>
      <c r="CE9852">
        <v>1496.4349999999999</v>
      </c>
      <c r="CH9852">
        <v>6328.6459999999997</v>
      </c>
      <c r="CI9852">
        <v>7.9560000000000004</v>
      </c>
      <c r="CJ9852">
        <v>164.09299999999999</v>
      </c>
      <c r="CK9852">
        <v>9416.3510000000006</v>
      </c>
      <c r="CL9852">
        <v>2226.5360000000001</v>
      </c>
      <c r="CN9852">
        <v>60.582000000000001</v>
      </c>
      <c r="CO9852">
        <v>7.7350000000000003</v>
      </c>
      <c r="CP9852">
        <v>2.423</v>
      </c>
      <c r="CR9852">
        <v>23.376000000000001</v>
      </c>
      <c r="CS9852">
        <v>1.4650000000000001</v>
      </c>
      <c r="CT9852">
        <v>10.247</v>
      </c>
      <c r="CV9852">
        <v>32.710999999999999</v>
      </c>
      <c r="CY9852">
        <v>0.313</v>
      </c>
      <c r="DA9852">
        <v>2470.11</v>
      </c>
      <c r="DB9852">
        <v>13.513</v>
      </c>
      <c r="DC9852">
        <v>62.052</v>
      </c>
      <c r="DD9852">
        <v>520.91899999999998</v>
      </c>
      <c r="DE9852">
        <v>744.21500000000003</v>
      </c>
      <c r="DF9852">
        <v>175.97300000000001</v>
      </c>
      <c r="DG9852">
        <v>2203.0459999999998</v>
      </c>
      <c r="DI9852">
        <v>21.088999999999999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9647</v>
      </c>
      <c r="B9853">
        <v>1979</v>
      </c>
      <c r="C9853" t="s">
        <v>9648</v>
      </c>
      <c r="D9853">
        <v>37737924</v>
      </c>
      <c r="E9853">
        <v>235183767552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O9853">
        <v>19.699000000000002</v>
      </c>
      <c r="P9853">
        <v>22.667000000000002</v>
      </c>
      <c r="Q9853">
        <v>3649.7530000000002</v>
      </c>
      <c r="R9853">
        <v>137.73400000000001</v>
      </c>
      <c r="U9853">
        <v>0.85299999999999998</v>
      </c>
      <c r="V9853">
        <v>1.254</v>
      </c>
      <c r="W9853">
        <v>3927.9140000000002</v>
      </c>
      <c r="X9853">
        <v>148.23099999999999</v>
      </c>
      <c r="Z9853">
        <v>31.221</v>
      </c>
      <c r="AC9853" t="s">
        <v>131</v>
      </c>
      <c r="AD9853">
        <v>15.272</v>
      </c>
      <c r="AE9853">
        <v>58.445999999999998</v>
      </c>
      <c r="AF9853">
        <v>11689.877</v>
      </c>
      <c r="AG9853">
        <v>1.8759999999999999</v>
      </c>
      <c r="AH9853">
        <v>14.741</v>
      </c>
      <c r="AI9853">
        <v>54.652999999999999</v>
      </c>
      <c r="AL9853">
        <v>11272.966</v>
      </c>
      <c r="AM9853">
        <v>425.41800000000001</v>
      </c>
      <c r="AO9853">
        <v>96.433999999999997</v>
      </c>
      <c r="AQ9853">
        <v>0</v>
      </c>
      <c r="AR9853">
        <v>0</v>
      </c>
      <c r="AU9853">
        <v>0</v>
      </c>
      <c r="AW9853">
        <v>0</v>
      </c>
      <c r="AX9853">
        <v>0</v>
      </c>
      <c r="AY9853">
        <v>0</v>
      </c>
      <c r="BA9853">
        <v>0</v>
      </c>
      <c r="BC9853">
        <v>27.033999999999999</v>
      </c>
      <c r="BD9853">
        <v>1.4450000000000001</v>
      </c>
      <c r="BE9853">
        <v>6.79</v>
      </c>
      <c r="BF9853">
        <v>60.844999999999999</v>
      </c>
      <c r="BG9853">
        <v>2.2959999999999998</v>
      </c>
      <c r="BH9853">
        <v>179.91800000000001</v>
      </c>
      <c r="BJ9853">
        <v>1.5389999999999999</v>
      </c>
      <c r="BK9853">
        <v>31.853999999999999</v>
      </c>
      <c r="BL9853">
        <v>3.7930000000000001</v>
      </c>
      <c r="BM9853">
        <v>15.733000000000001</v>
      </c>
      <c r="BN9853">
        <v>144.36600000000001</v>
      </c>
      <c r="BO9853">
        <v>5.4480000000000004</v>
      </c>
      <c r="BP9853">
        <v>416.91</v>
      </c>
      <c r="BR9853">
        <v>3.5659999999999998</v>
      </c>
      <c r="BU9853" t="s">
        <v>9650</v>
      </c>
      <c r="BV9853">
        <v>2</v>
      </c>
      <c r="BW9853">
        <v>9</v>
      </c>
      <c r="BX9853">
        <v>84</v>
      </c>
      <c r="BY9853">
        <v>3</v>
      </c>
      <c r="BZ9853">
        <v>237</v>
      </c>
      <c r="CB9853">
        <v>2</v>
      </c>
      <c r="CC9853">
        <v>12.509</v>
      </c>
      <c r="CD9853">
        <v>31.986000000000001</v>
      </c>
      <c r="CE9853">
        <v>287.68400000000003</v>
      </c>
      <c r="CH9853">
        <v>7623.2139999999999</v>
      </c>
      <c r="CN9853">
        <v>65.212000000000003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441.15199999999999</v>
      </c>
      <c r="DB9853">
        <v>27.033999999999999</v>
      </c>
      <c r="DC9853">
        <v>1.4450000000000001</v>
      </c>
      <c r="DD9853">
        <v>6.79</v>
      </c>
      <c r="DE9853">
        <v>60.844999999999999</v>
      </c>
      <c r="DF9853">
        <v>2.2959999999999998</v>
      </c>
      <c r="DG9853">
        <v>179.91800000000001</v>
      </c>
      <c r="DI9853">
        <v>1.5389999999999999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9817</v>
      </c>
      <c r="B9854">
        <v>1979</v>
      </c>
      <c r="C9854" t="s">
        <v>131</v>
      </c>
      <c r="F9854" t="s">
        <v>7554</v>
      </c>
      <c r="G9854" t="s">
        <v>7555</v>
      </c>
      <c r="H9854" t="s">
        <v>131</v>
      </c>
      <c r="I9854" t="s">
        <v>7556</v>
      </c>
      <c r="M9854" t="s">
        <v>9832</v>
      </c>
      <c r="O9854">
        <v>5.7610000000000001</v>
      </c>
      <c r="P9854">
        <v>6.4279999999999999</v>
      </c>
      <c r="R9854">
        <v>118.004</v>
      </c>
      <c r="Z9854">
        <v>3.9540000000000002</v>
      </c>
      <c r="AC9854" t="s">
        <v>131</v>
      </c>
      <c r="AD9854">
        <v>6.5919999999999996</v>
      </c>
      <c r="AE9854">
        <v>184.577</v>
      </c>
      <c r="AH9854">
        <v>5.0330000000000004</v>
      </c>
      <c r="AI9854">
        <v>115.26300000000001</v>
      </c>
      <c r="AM9854">
        <v>2405.355</v>
      </c>
      <c r="AO9854">
        <v>80.596999999999994</v>
      </c>
      <c r="AP9854">
        <v>7.6079999999999997</v>
      </c>
      <c r="AQ9854">
        <v>23.981999999999999</v>
      </c>
      <c r="AR9854">
        <v>339.18700000000001</v>
      </c>
      <c r="AV9854">
        <v>3.948</v>
      </c>
      <c r="AW9854">
        <v>12.374000000000001</v>
      </c>
      <c r="AY9854">
        <v>325.81200000000001</v>
      </c>
      <c r="BA9854">
        <v>11.365</v>
      </c>
      <c r="BC9854">
        <v>13.654</v>
      </c>
      <c r="BD9854">
        <v>63.866</v>
      </c>
      <c r="BE9854">
        <v>531.625</v>
      </c>
      <c r="BG9854">
        <v>179.786</v>
      </c>
      <c r="BJ9854">
        <v>17.812999999999999</v>
      </c>
      <c r="BK9854">
        <v>14.356</v>
      </c>
      <c r="BL9854">
        <v>69.313999999999993</v>
      </c>
      <c r="BM9854">
        <v>579.08600000000001</v>
      </c>
      <c r="BO9854">
        <v>186.86099999999999</v>
      </c>
      <c r="BR9854">
        <v>19.404</v>
      </c>
      <c r="BU9854" t="s">
        <v>422</v>
      </c>
      <c r="BV9854">
        <v>-1</v>
      </c>
      <c r="BW9854">
        <v>8</v>
      </c>
      <c r="BY9854">
        <v>3</v>
      </c>
      <c r="CB9854">
        <v>0</v>
      </c>
      <c r="CC9854">
        <v>4.5540000000000003</v>
      </c>
      <c r="CD9854">
        <v>84.852999999999994</v>
      </c>
      <c r="CE9854">
        <v>1948.165</v>
      </c>
      <c r="CI9854">
        <v>7.0709999999999997</v>
      </c>
      <c r="CJ9854">
        <v>155.49700000000001</v>
      </c>
      <c r="CL9854">
        <v>2354.5410000000002</v>
      </c>
      <c r="CN9854">
        <v>65.277000000000001</v>
      </c>
      <c r="CO9854">
        <v>13.821999999999999</v>
      </c>
      <c r="CP9854">
        <v>4.383</v>
      </c>
      <c r="CR9854">
        <v>7.3239999999999998</v>
      </c>
      <c r="CS9854">
        <v>0.998</v>
      </c>
      <c r="CY9854">
        <v>0.46300000000000002</v>
      </c>
      <c r="DA9854">
        <v>2984.4409999999998</v>
      </c>
      <c r="DB9854">
        <v>14.694000000000001</v>
      </c>
      <c r="DC9854">
        <v>69.893000000000001</v>
      </c>
      <c r="DD9854">
        <v>571.44799999999998</v>
      </c>
      <c r="DF9854">
        <v>184.16900000000001</v>
      </c>
      <c r="DI9854">
        <v>19.148</v>
      </c>
      <c r="DJ9854" t="s">
        <v>131</v>
      </c>
      <c r="DK9854">
        <v>0</v>
      </c>
      <c r="DL9854">
        <v>0</v>
      </c>
      <c r="DN9854">
        <v>0</v>
      </c>
      <c r="DQ9854">
        <v>0</v>
      </c>
      <c r="DR9854" t="s">
        <v>131</v>
      </c>
      <c r="DS9854">
        <v>0</v>
      </c>
      <c r="DT9854">
        <v>0</v>
      </c>
      <c r="DV9854">
        <v>0</v>
      </c>
      <c r="DY9854">
        <v>0</v>
      </c>
    </row>
    <row r="9855" spans="1:129" hidden="1" x14ac:dyDescent="0.3">
      <c r="A9855" t="s">
        <v>9990</v>
      </c>
      <c r="B9855">
        <v>1979</v>
      </c>
      <c r="C9855" t="s">
        <v>9991</v>
      </c>
      <c r="D9855">
        <v>37188964</v>
      </c>
      <c r="E9855">
        <v>508933406720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O9855">
        <v>13.973000000000001</v>
      </c>
      <c r="P9855">
        <v>15.385999999999999</v>
      </c>
      <c r="Q9855">
        <v>3374.6390000000001</v>
      </c>
      <c r="R9855">
        <v>125.499</v>
      </c>
      <c r="U9855">
        <v>15.289</v>
      </c>
      <c r="V9855">
        <v>20.786000000000001</v>
      </c>
      <c r="W9855">
        <v>4214.8069999999998</v>
      </c>
      <c r="X9855">
        <v>156.744</v>
      </c>
      <c r="Z9855">
        <v>14.217000000000001</v>
      </c>
      <c r="AC9855" t="s">
        <v>131</v>
      </c>
      <c r="AD9855">
        <v>7.7009999999999996</v>
      </c>
      <c r="AE9855">
        <v>63.122999999999998</v>
      </c>
      <c r="AF9855">
        <v>23736.928</v>
      </c>
      <c r="AG9855">
        <v>1.7350000000000001</v>
      </c>
      <c r="AH9855">
        <v>7.0590000000000002</v>
      </c>
      <c r="AI9855">
        <v>47.848999999999997</v>
      </c>
      <c r="AL9855">
        <v>19515.030999999999</v>
      </c>
      <c r="AM9855">
        <v>725.74400000000003</v>
      </c>
      <c r="AO9855">
        <v>82.213999999999999</v>
      </c>
      <c r="AP9855">
        <v>-3.3679999999999999</v>
      </c>
      <c r="AQ9855">
        <v>-0.55600000000000005</v>
      </c>
      <c r="AR9855">
        <v>15.938000000000001</v>
      </c>
      <c r="AU9855">
        <v>428.56299999999999</v>
      </c>
      <c r="AV9855">
        <v>-33.332999999999998</v>
      </c>
      <c r="AW9855">
        <v>-0.06</v>
      </c>
      <c r="AX9855">
        <v>3.2349999999999999</v>
      </c>
      <c r="AY9855">
        <v>0.12</v>
      </c>
      <c r="BA9855">
        <v>1.8049999999999999</v>
      </c>
      <c r="BC9855">
        <v>15.269</v>
      </c>
      <c r="BD9855">
        <v>18.173999999999999</v>
      </c>
      <c r="BE9855">
        <v>137.19499999999999</v>
      </c>
      <c r="BF9855">
        <v>1247.6010000000001</v>
      </c>
      <c r="BG9855">
        <v>46.396999999999998</v>
      </c>
      <c r="BH9855">
        <v>3689.143</v>
      </c>
      <c r="BJ9855">
        <v>15.542</v>
      </c>
      <c r="BK9855">
        <v>10.644</v>
      </c>
      <c r="BL9855">
        <v>15.273</v>
      </c>
      <c r="BM9855">
        <v>157.00800000000001</v>
      </c>
      <c r="BN9855">
        <v>1434.5119999999999</v>
      </c>
      <c r="BO9855">
        <v>53.347999999999999</v>
      </c>
      <c r="BP9855">
        <v>4221.8980000000001</v>
      </c>
      <c r="BR9855">
        <v>17.786000000000001</v>
      </c>
      <c r="BU9855" t="s">
        <v>9999</v>
      </c>
      <c r="BV9855">
        <v>-3</v>
      </c>
      <c r="BW9855">
        <v>19</v>
      </c>
      <c r="BX9855">
        <v>180</v>
      </c>
      <c r="BY9855">
        <v>7</v>
      </c>
      <c r="BZ9855">
        <v>511</v>
      </c>
      <c r="CB9855">
        <v>2</v>
      </c>
      <c r="CC9855">
        <v>5.9889999999999999</v>
      </c>
      <c r="CD9855">
        <v>33.018000000000001</v>
      </c>
      <c r="CE9855">
        <v>584.30700000000002</v>
      </c>
      <c r="CH9855">
        <v>15711.829</v>
      </c>
      <c r="CI9855">
        <v>18.163</v>
      </c>
      <c r="CJ9855">
        <v>2.0699999999999998</v>
      </c>
      <c r="CK9855">
        <v>362.13799999999998</v>
      </c>
      <c r="CL9855">
        <v>13.468</v>
      </c>
      <c r="CN9855">
        <v>66.191000000000003</v>
      </c>
      <c r="CO9855">
        <v>0.80100000000000005</v>
      </c>
      <c r="CP9855">
        <v>0.251</v>
      </c>
      <c r="CR9855">
        <v>-20.57</v>
      </c>
      <c r="CS9855">
        <v>-0.20699999999999999</v>
      </c>
      <c r="CT9855">
        <v>6.7489999999999997</v>
      </c>
      <c r="CV9855">
        <v>21.545000000000002</v>
      </c>
      <c r="CY9855">
        <v>9.0999999999999998E-2</v>
      </c>
      <c r="DA9855">
        <v>882.75199999999995</v>
      </c>
      <c r="DB9855">
        <v>14.99</v>
      </c>
      <c r="DC9855">
        <v>17.966000000000001</v>
      </c>
      <c r="DD9855">
        <v>137.99700000000001</v>
      </c>
      <c r="DE9855">
        <v>1254.3510000000001</v>
      </c>
      <c r="DF9855">
        <v>46.648000000000003</v>
      </c>
      <c r="DG9855">
        <v>3710.6889999999999</v>
      </c>
      <c r="DI9855">
        <v>15.632999999999999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10177</v>
      </c>
      <c r="B9856">
        <v>1979</v>
      </c>
      <c r="C9856" t="s">
        <v>10178</v>
      </c>
      <c r="D9856">
        <v>14680394</v>
      </c>
      <c r="E9856">
        <v>41652559872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O9856">
        <v>-35.112000000000002</v>
      </c>
      <c r="P9856">
        <v>-1.0999999999999999E-2</v>
      </c>
      <c r="Q9856">
        <v>1.347</v>
      </c>
      <c r="R9856">
        <v>0.02</v>
      </c>
      <c r="Z9856">
        <v>8.6999999999999994E-2</v>
      </c>
      <c r="AC9856" t="s">
        <v>131</v>
      </c>
      <c r="AD9856">
        <v>5.1740000000000004</v>
      </c>
      <c r="AE9856">
        <v>1.1220000000000001</v>
      </c>
      <c r="AF9856">
        <v>1553.778</v>
      </c>
      <c r="AG9856">
        <v>0.54800000000000004</v>
      </c>
      <c r="AH9856">
        <v>4.7590000000000003</v>
      </c>
      <c r="AI9856">
        <v>0.84</v>
      </c>
      <c r="AL9856">
        <v>1259.336</v>
      </c>
      <c r="AM9856">
        <v>18.488</v>
      </c>
      <c r="AO9856">
        <v>81.05</v>
      </c>
      <c r="AQ9856">
        <v>0</v>
      </c>
      <c r="AR9856">
        <v>0</v>
      </c>
      <c r="AU9856">
        <v>0</v>
      </c>
      <c r="BA9856">
        <v>0</v>
      </c>
      <c r="BC9856">
        <v>6.99</v>
      </c>
      <c r="BD9856">
        <v>0.28199999999999997</v>
      </c>
      <c r="BE9856">
        <v>4.3230000000000004</v>
      </c>
      <c r="BF9856">
        <v>99.575000000000003</v>
      </c>
      <c r="BG9856">
        <v>1.462</v>
      </c>
      <c r="BH9856">
        <v>294.44200000000001</v>
      </c>
      <c r="BJ9856">
        <v>18.95</v>
      </c>
      <c r="BK9856">
        <v>6.99</v>
      </c>
      <c r="BL9856">
        <v>0.28199999999999997</v>
      </c>
      <c r="BM9856">
        <v>4.3230000000000004</v>
      </c>
      <c r="BN9856">
        <v>99.575000000000003</v>
      </c>
      <c r="BO9856">
        <v>1.462</v>
      </c>
      <c r="BP9856">
        <v>294.44200000000001</v>
      </c>
      <c r="BR9856">
        <v>18.95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4.8280000000000003</v>
      </c>
      <c r="CD9856">
        <v>0.85</v>
      </c>
      <c r="CE9856">
        <v>18.468</v>
      </c>
      <c r="CH9856">
        <v>1257.989</v>
      </c>
      <c r="CN9856">
        <v>80.96299999999999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22.81</v>
      </c>
      <c r="DB9856">
        <v>6.99</v>
      </c>
      <c r="DC9856">
        <v>0.28199999999999997</v>
      </c>
      <c r="DD9856">
        <v>4.3230000000000004</v>
      </c>
      <c r="DE9856">
        <v>99.575000000000003</v>
      </c>
      <c r="DF9856">
        <v>1.462</v>
      </c>
      <c r="DG9856">
        <v>294.44200000000001</v>
      </c>
      <c r="DI9856">
        <v>18.95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10245</v>
      </c>
      <c r="B9857">
        <v>1979</v>
      </c>
      <c r="C9857" t="s">
        <v>10246</v>
      </c>
      <c r="D9857">
        <v>377373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AC9857" t="s">
        <v>131</v>
      </c>
      <c r="BU9857" t="s">
        <v>131</v>
      </c>
      <c r="CJ9857">
        <v>0</v>
      </c>
      <c r="CK9857">
        <v>0</v>
      </c>
      <c r="CL9857">
        <v>0</v>
      </c>
      <c r="DJ9857" t="s">
        <v>131</v>
      </c>
      <c r="DR9857" t="s">
        <v>131</v>
      </c>
    </row>
    <row r="9858" spans="1:129" hidden="1" x14ac:dyDescent="0.3">
      <c r="A9858" t="s">
        <v>10247</v>
      </c>
      <c r="B9858">
        <v>1979</v>
      </c>
      <c r="C9858" t="s">
        <v>10248</v>
      </c>
      <c r="D9858">
        <v>8296037</v>
      </c>
      <c r="E9858">
        <v>194618703872</v>
      </c>
      <c r="F9858" t="s">
        <v>131</v>
      </c>
      <c r="G9858" t="s">
        <v>256</v>
      </c>
      <c r="H9858" t="s">
        <v>256</v>
      </c>
      <c r="I9858" t="s">
        <v>256</v>
      </c>
      <c r="M9858" t="s">
        <v>256</v>
      </c>
      <c r="O9858">
        <v>18.138000000000002</v>
      </c>
      <c r="P9858">
        <v>3.2010000000000001</v>
      </c>
      <c r="Q9858">
        <v>2512.8409999999999</v>
      </c>
      <c r="R9858">
        <v>20.847000000000001</v>
      </c>
      <c r="U9858">
        <v>-12.5</v>
      </c>
      <c r="V9858">
        <v>-1.4999999999999999E-2</v>
      </c>
      <c r="W9858">
        <v>12.763</v>
      </c>
      <c r="X9858">
        <v>0.106</v>
      </c>
      <c r="Z9858">
        <v>3.0609999999999999</v>
      </c>
      <c r="AC9858" t="s">
        <v>131</v>
      </c>
      <c r="AD9858">
        <v>5.4610000000000003</v>
      </c>
      <c r="AE9858">
        <v>35.268999999999998</v>
      </c>
      <c r="AF9858">
        <v>82100.898000000001</v>
      </c>
      <c r="AG9858">
        <v>3.5</v>
      </c>
      <c r="AH9858">
        <v>8.11</v>
      </c>
      <c r="AI9858">
        <v>32.984999999999999</v>
      </c>
      <c r="AL9858">
        <v>53000.370999999999</v>
      </c>
      <c r="AM9858">
        <v>439.69299999999998</v>
      </c>
      <c r="AO9858">
        <v>64.555000000000007</v>
      </c>
      <c r="AQ9858">
        <v>0</v>
      </c>
      <c r="AR9858">
        <v>0</v>
      </c>
      <c r="AU9858">
        <v>0</v>
      </c>
      <c r="BA9858">
        <v>0</v>
      </c>
      <c r="BC9858">
        <v>5.7610000000000001</v>
      </c>
      <c r="BD9858">
        <v>9.8379999999999992</v>
      </c>
      <c r="BE9858">
        <v>180.613</v>
      </c>
      <c r="BF9858">
        <v>7362.5519999999997</v>
      </c>
      <c r="BG9858">
        <v>61.08</v>
      </c>
      <c r="BH9858">
        <v>21770.984</v>
      </c>
      <c r="BJ9858">
        <v>26.516999999999999</v>
      </c>
      <c r="BK9858">
        <v>0.80200000000000005</v>
      </c>
      <c r="BL9858">
        <v>2.2839999999999998</v>
      </c>
      <c r="BM9858">
        <v>241.41900000000001</v>
      </c>
      <c r="BN9858">
        <v>9940.4089999999997</v>
      </c>
      <c r="BO9858">
        <v>82.465999999999994</v>
      </c>
      <c r="BP9858">
        <v>29100.528999999999</v>
      </c>
      <c r="BR9858">
        <v>35.445</v>
      </c>
      <c r="BU9858" t="s">
        <v>10260</v>
      </c>
      <c r="BV9858">
        <v>-8</v>
      </c>
      <c r="BW9858">
        <v>60</v>
      </c>
      <c r="BX9858">
        <v>2536</v>
      </c>
      <c r="BY9858">
        <v>21</v>
      </c>
      <c r="BZ9858">
        <v>7196</v>
      </c>
      <c r="CB9858">
        <v>9</v>
      </c>
      <c r="CC9858">
        <v>7.6559999999999997</v>
      </c>
      <c r="CD9858">
        <v>29.785</v>
      </c>
      <c r="CE9858">
        <v>418.846</v>
      </c>
      <c r="CH9858">
        <v>50487.531000000003</v>
      </c>
      <c r="CI9858">
        <v>0</v>
      </c>
      <c r="CJ9858">
        <v>0</v>
      </c>
      <c r="CK9858">
        <v>1.4019999999999999</v>
      </c>
      <c r="CL9858">
        <v>1.2E-2</v>
      </c>
      <c r="CN9858">
        <v>61.494</v>
      </c>
      <c r="CO9858">
        <v>1.1080000000000001</v>
      </c>
      <c r="CP9858">
        <v>0.34699999999999998</v>
      </c>
      <c r="CR9858">
        <v>25.725000000000001</v>
      </c>
      <c r="CS9858">
        <v>0.22700000000000001</v>
      </c>
      <c r="CT9858">
        <v>41.826999999999998</v>
      </c>
      <c r="CV9858">
        <v>133.52099999999999</v>
      </c>
      <c r="CY9858">
        <v>0.16300000000000001</v>
      </c>
      <c r="DA9858">
        <v>681.11199999999997</v>
      </c>
      <c r="DB9858">
        <v>5.8559999999999999</v>
      </c>
      <c r="DC9858">
        <v>10.065</v>
      </c>
      <c r="DD9858">
        <v>181.721</v>
      </c>
      <c r="DE9858">
        <v>7404.3789999999999</v>
      </c>
      <c r="DF9858">
        <v>61.427</v>
      </c>
      <c r="DG9858">
        <v>21904.506000000001</v>
      </c>
      <c r="DI9858">
        <v>26.68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10423</v>
      </c>
      <c r="B9859">
        <v>1979</v>
      </c>
      <c r="C9859" t="s">
        <v>10424</v>
      </c>
      <c r="D9859">
        <v>6294185</v>
      </c>
      <c r="E9859">
        <v>169193324544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3.3860000000000001</v>
      </c>
      <c r="P9859">
        <v>8.8999999999999996E-2</v>
      </c>
      <c r="Q9859">
        <v>431.17399999999998</v>
      </c>
      <c r="R9859">
        <v>2.714</v>
      </c>
      <c r="Z9859">
        <v>0.94599999999999995</v>
      </c>
      <c r="AC9859" t="s">
        <v>131</v>
      </c>
      <c r="AD9859">
        <v>-0.34699999999999998</v>
      </c>
      <c r="AE9859">
        <v>-1</v>
      </c>
      <c r="AF9859">
        <v>45596.008000000002</v>
      </c>
      <c r="AG9859">
        <v>1.696</v>
      </c>
      <c r="AH9859">
        <v>-3.3610000000000002</v>
      </c>
      <c r="AI9859">
        <v>-5.7309999999999999</v>
      </c>
      <c r="AL9859">
        <v>26182.940999999999</v>
      </c>
      <c r="AM9859">
        <v>164.8</v>
      </c>
      <c r="AO9859">
        <v>57.423999999999999</v>
      </c>
      <c r="AP9859">
        <v>12.169</v>
      </c>
      <c r="AQ9859">
        <v>0.86299999999999999</v>
      </c>
      <c r="AR9859">
        <v>7.95</v>
      </c>
      <c r="AU9859">
        <v>1263.0709999999999</v>
      </c>
      <c r="AW9859">
        <v>0</v>
      </c>
      <c r="AX9859">
        <v>0</v>
      </c>
      <c r="AY9859">
        <v>0</v>
      </c>
      <c r="BA9859">
        <v>2.77</v>
      </c>
      <c r="BC9859">
        <v>-5.9450000000000003</v>
      </c>
      <c r="BD9859">
        <v>-5.548</v>
      </c>
      <c r="BE9859">
        <v>87.775999999999996</v>
      </c>
      <c r="BF9859">
        <v>4716.1589999999997</v>
      </c>
      <c r="BG9859">
        <v>29.684000000000001</v>
      </c>
      <c r="BH9859">
        <v>13945.633</v>
      </c>
      <c r="BJ9859">
        <v>30.585000000000001</v>
      </c>
      <c r="BK9859">
        <v>4.3010000000000002</v>
      </c>
      <c r="BL9859">
        <v>4.7320000000000002</v>
      </c>
      <c r="BM9859">
        <v>122.18899999999999</v>
      </c>
      <c r="BN9859">
        <v>6637.2979999999998</v>
      </c>
      <c r="BO9859">
        <v>41.776000000000003</v>
      </c>
      <c r="BP9859">
        <v>19413.063999999998</v>
      </c>
      <c r="BR9859">
        <v>42.576000000000001</v>
      </c>
      <c r="BU9859" t="s">
        <v>10433</v>
      </c>
      <c r="BV9859">
        <v>10</v>
      </c>
      <c r="BW9859">
        <v>33</v>
      </c>
      <c r="BX9859">
        <v>1876</v>
      </c>
      <c r="BY9859">
        <v>12</v>
      </c>
      <c r="BZ9859">
        <v>5322</v>
      </c>
      <c r="CB9859">
        <v>12</v>
      </c>
      <c r="CC9859">
        <v>-4.1550000000000002</v>
      </c>
      <c r="CD9859">
        <v>-6.6829999999999998</v>
      </c>
      <c r="CE9859">
        <v>154.136</v>
      </c>
      <c r="CH9859">
        <v>24488.699000000001</v>
      </c>
      <c r="CN9859">
        <v>53.707999999999998</v>
      </c>
      <c r="CO9859">
        <v>0.91600000000000004</v>
      </c>
      <c r="CP9859">
        <v>0.28699999999999998</v>
      </c>
      <c r="CR9859">
        <v>192.857</v>
      </c>
      <c r="CS9859">
        <v>0.60299999999999998</v>
      </c>
      <c r="CT9859">
        <v>45.597999999999999</v>
      </c>
      <c r="CV9859">
        <v>145.55699999999999</v>
      </c>
      <c r="CY9859">
        <v>0.31900000000000001</v>
      </c>
      <c r="DA9859">
        <v>286.99</v>
      </c>
      <c r="DB9859">
        <v>-5.3289999999999997</v>
      </c>
      <c r="DC9859">
        <v>-4.944</v>
      </c>
      <c r="DD9859">
        <v>88.692999999999998</v>
      </c>
      <c r="DE9859">
        <v>4761.7569999999996</v>
      </c>
      <c r="DF9859">
        <v>29.971</v>
      </c>
      <c r="DG9859">
        <v>14091.189</v>
      </c>
      <c r="DI9859">
        <v>30.904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10517</v>
      </c>
      <c r="B9860">
        <v>1979</v>
      </c>
      <c r="C9860" t="s">
        <v>10518</v>
      </c>
      <c r="D9860">
        <v>8600753</v>
      </c>
      <c r="E9860">
        <v>81274363904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AC9860" t="s">
        <v>131</v>
      </c>
      <c r="AV9860">
        <v>3.1160000000000001</v>
      </c>
      <c r="AW9860">
        <v>0.01</v>
      </c>
      <c r="AX9860">
        <v>40.402999999999999</v>
      </c>
      <c r="AY9860">
        <v>0.34699999999999998</v>
      </c>
      <c r="BU9860" t="s">
        <v>131</v>
      </c>
      <c r="CI9860">
        <v>-6.7039999999999997</v>
      </c>
      <c r="CJ9860">
        <v>-6.9489999999999998</v>
      </c>
      <c r="CK9860">
        <v>11244.718999999999</v>
      </c>
      <c r="CL9860">
        <v>96.712999999999994</v>
      </c>
      <c r="DJ9860" t="s">
        <v>131</v>
      </c>
      <c r="DR9860" t="s">
        <v>131</v>
      </c>
    </row>
    <row r="9861" spans="1:129" hidden="1" x14ac:dyDescent="0.3">
      <c r="A9861" t="s">
        <v>10519</v>
      </c>
      <c r="B9861">
        <v>1979</v>
      </c>
      <c r="C9861" t="s">
        <v>10520</v>
      </c>
      <c r="D9861">
        <v>17793468</v>
      </c>
      <c r="E9861">
        <v>13900821299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26.24</v>
      </c>
      <c r="P9861">
        <v>7.8150000000000004</v>
      </c>
      <c r="Q9861">
        <v>2113.123</v>
      </c>
      <c r="R9861">
        <v>37.6</v>
      </c>
      <c r="U9861">
        <v>-5.6870000000000003</v>
      </c>
      <c r="V9861">
        <v>-1.335</v>
      </c>
      <c r="W9861">
        <v>1244.4749999999999</v>
      </c>
      <c r="X9861">
        <v>22.143999999999998</v>
      </c>
      <c r="Z9861">
        <v>12.598000000000001</v>
      </c>
      <c r="AC9861" t="s">
        <v>131</v>
      </c>
      <c r="AD9861">
        <v>6.1539999999999999</v>
      </c>
      <c r="AE9861">
        <v>17.303999999999998</v>
      </c>
      <c r="AF9861">
        <v>16774.136999999999</v>
      </c>
      <c r="AG9861">
        <v>2.1469999999999998</v>
      </c>
      <c r="AH9861">
        <v>3.129</v>
      </c>
      <c r="AI9861">
        <v>8.1010000000000009</v>
      </c>
      <c r="AL9861">
        <v>15005.891</v>
      </c>
      <c r="AM9861">
        <v>267.00700000000001</v>
      </c>
      <c r="AO9861">
        <v>89.459000000000003</v>
      </c>
      <c r="AP9861">
        <v>-3.4670000000000001</v>
      </c>
      <c r="AQ9861">
        <v>-0.71199999999999997</v>
      </c>
      <c r="AR9861">
        <v>19.817</v>
      </c>
      <c r="AU9861">
        <v>1113.7329999999999</v>
      </c>
      <c r="AV9861">
        <v>-6.5179999999999998</v>
      </c>
      <c r="AW9861">
        <v>-1.4450000000000001</v>
      </c>
      <c r="AX9861">
        <v>1164.8340000000001</v>
      </c>
      <c r="AY9861">
        <v>20.725999999999999</v>
      </c>
      <c r="BA9861">
        <v>6.64</v>
      </c>
      <c r="BC9861">
        <v>-8.0350000000000001</v>
      </c>
      <c r="BD9861">
        <v>-1.18</v>
      </c>
      <c r="BE9861">
        <v>13.505000000000001</v>
      </c>
      <c r="BF9861">
        <v>256.66699999999997</v>
      </c>
      <c r="BG9861">
        <v>4.5670000000000002</v>
      </c>
      <c r="BH9861">
        <v>758.96199999999999</v>
      </c>
      <c r="BJ9861">
        <v>4.5250000000000004</v>
      </c>
      <c r="BK9861">
        <v>42.692999999999998</v>
      </c>
      <c r="BL9861">
        <v>9.2029999999999994</v>
      </c>
      <c r="BM9861">
        <v>31.463000000000001</v>
      </c>
      <c r="BN9861">
        <v>612.36</v>
      </c>
      <c r="BO9861">
        <v>10.896000000000001</v>
      </c>
      <c r="BP9861">
        <v>1768.2449999999999</v>
      </c>
      <c r="BR9861">
        <v>10.541</v>
      </c>
      <c r="BU9861" t="s">
        <v>10522</v>
      </c>
      <c r="BV9861">
        <v>10</v>
      </c>
      <c r="BW9861">
        <v>18</v>
      </c>
      <c r="BX9861">
        <v>356</v>
      </c>
      <c r="BY9861">
        <v>6</v>
      </c>
      <c r="BZ9861">
        <v>1009</v>
      </c>
      <c r="CB9861">
        <v>6</v>
      </c>
      <c r="CC9861">
        <v>0.47799999999999998</v>
      </c>
      <c r="CD9861">
        <v>0.998</v>
      </c>
      <c r="CE9861">
        <v>209.59</v>
      </c>
      <c r="CH9861">
        <v>11779.035</v>
      </c>
      <c r="CI9861">
        <v>-100</v>
      </c>
      <c r="CJ9861">
        <v>-2.4660000000000002</v>
      </c>
      <c r="CK9861">
        <v>0</v>
      </c>
      <c r="CL9861">
        <v>0</v>
      </c>
      <c r="CN9861">
        <v>70.221000000000004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298.47000000000003</v>
      </c>
      <c r="DB9861">
        <v>-8.0350000000000001</v>
      </c>
      <c r="DC9861">
        <v>-1.18</v>
      </c>
      <c r="DD9861">
        <v>13.505000000000001</v>
      </c>
      <c r="DE9861">
        <v>256.66699999999997</v>
      </c>
      <c r="DF9861">
        <v>4.5670000000000002</v>
      </c>
      <c r="DG9861">
        <v>758.96199999999999</v>
      </c>
      <c r="DI9861">
        <v>4.5250000000000004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10626</v>
      </c>
      <c r="B9862">
        <v>1979</v>
      </c>
      <c r="C9862" t="s">
        <v>10627</v>
      </c>
      <c r="D9862">
        <v>18698646</v>
      </c>
      <c r="E9862">
        <v>17727496192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U9862">
        <v>0</v>
      </c>
      <c r="V9862">
        <v>0</v>
      </c>
      <c r="W9862">
        <v>1.742</v>
      </c>
      <c r="X9862">
        <v>3.3000000000000002E-2</v>
      </c>
      <c r="AC9862" t="s">
        <v>131</v>
      </c>
      <c r="BU9862" t="s">
        <v>131</v>
      </c>
      <c r="DJ9862" t="s">
        <v>131</v>
      </c>
      <c r="DR9862" t="s">
        <v>131</v>
      </c>
    </row>
    <row r="9863" spans="1:129" hidden="1" x14ac:dyDescent="0.3">
      <c r="A9863" t="s">
        <v>10628</v>
      </c>
      <c r="B9863">
        <v>1979</v>
      </c>
      <c r="C9863" t="s">
        <v>10629</v>
      </c>
      <c r="D9863">
        <v>44760096</v>
      </c>
      <c r="E9863">
        <v>183049027584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110.27200000000001</v>
      </c>
      <c r="P9863">
        <v>2.5390000000000001</v>
      </c>
      <c r="Q9863">
        <v>108.17400000000001</v>
      </c>
      <c r="R9863">
        <v>4.8419999999999996</v>
      </c>
      <c r="U9863">
        <v>112.20699999999999</v>
      </c>
      <c r="V9863">
        <v>1.9259999999999999</v>
      </c>
      <c r="W9863">
        <v>81.388000000000005</v>
      </c>
      <c r="X9863">
        <v>3.6429999999999998</v>
      </c>
      <c r="Z9863">
        <v>3.339</v>
      </c>
      <c r="AC9863" t="s">
        <v>131</v>
      </c>
      <c r="AD9863">
        <v>6.2770000000000001</v>
      </c>
      <c r="AE9863">
        <v>8.5649999999999995</v>
      </c>
      <c r="AF9863">
        <v>3239.6550000000002</v>
      </c>
      <c r="AG9863">
        <v>0.79200000000000004</v>
      </c>
      <c r="AH9863">
        <v>3.9590000000000001</v>
      </c>
      <c r="AI9863">
        <v>5.1550000000000002</v>
      </c>
      <c r="AL9863">
        <v>3024.0909999999999</v>
      </c>
      <c r="AM9863">
        <v>135.35900000000001</v>
      </c>
      <c r="AO9863">
        <v>93.346000000000004</v>
      </c>
      <c r="AQ9863">
        <v>0</v>
      </c>
      <c r="AR9863">
        <v>0</v>
      </c>
      <c r="AU9863">
        <v>0</v>
      </c>
      <c r="AW9863">
        <v>0</v>
      </c>
      <c r="AX9863">
        <v>0</v>
      </c>
      <c r="AY9863">
        <v>0</v>
      </c>
      <c r="BA9863">
        <v>0</v>
      </c>
      <c r="BC9863">
        <v>54.645000000000003</v>
      </c>
      <c r="BD9863">
        <v>3.4089999999999998</v>
      </c>
      <c r="BE9863">
        <v>9.6489999999999991</v>
      </c>
      <c r="BF9863">
        <v>72.900000000000006</v>
      </c>
      <c r="BG9863">
        <v>3.2629999999999999</v>
      </c>
      <c r="BH9863">
        <v>215.56399999999999</v>
      </c>
      <c r="BJ9863">
        <v>6.6539999999999999</v>
      </c>
      <c r="BK9863">
        <v>54.645000000000003</v>
      </c>
      <c r="BL9863">
        <v>3.4089999999999998</v>
      </c>
      <c r="BM9863">
        <v>9.6489999999999991</v>
      </c>
      <c r="BN9863">
        <v>72.900000000000006</v>
      </c>
      <c r="BO9863">
        <v>3.2629999999999999</v>
      </c>
      <c r="BP9863">
        <v>215.56399999999999</v>
      </c>
      <c r="BR9863">
        <v>6.6539999999999999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B9863">
        <v>0</v>
      </c>
      <c r="CC9863">
        <v>2.0449999999999999</v>
      </c>
      <c r="CD9863">
        <v>2.6160000000000001</v>
      </c>
      <c r="CE9863">
        <v>130.517</v>
      </c>
      <c r="CH9863">
        <v>2915.9169999999999</v>
      </c>
      <c r="CI9863">
        <v>0</v>
      </c>
      <c r="CJ9863">
        <v>0</v>
      </c>
      <c r="CK9863">
        <v>3.8969999999999998</v>
      </c>
      <c r="CL9863">
        <v>0.17399999999999999</v>
      </c>
      <c r="CN9863">
        <v>90.007000000000005</v>
      </c>
      <c r="CO9863">
        <v>0</v>
      </c>
      <c r="CP9863">
        <v>0</v>
      </c>
      <c r="CS9863">
        <v>0</v>
      </c>
      <c r="CT9863">
        <v>0</v>
      </c>
      <c r="CV9863">
        <v>0</v>
      </c>
      <c r="CY9863">
        <v>0</v>
      </c>
      <c r="DA9863">
        <v>145.00700000000001</v>
      </c>
      <c r="DB9863">
        <v>54.645000000000003</v>
      </c>
      <c r="DC9863">
        <v>3.4089999999999998</v>
      </c>
      <c r="DD9863">
        <v>9.6489999999999991</v>
      </c>
      <c r="DE9863">
        <v>72.900000000000006</v>
      </c>
      <c r="DF9863">
        <v>3.2629999999999999</v>
      </c>
      <c r="DG9863">
        <v>215.56399999999999</v>
      </c>
      <c r="DI9863">
        <v>6.6539999999999999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Y9863">
        <v>0</v>
      </c>
    </row>
    <row r="9864" spans="1:129" hidden="1" x14ac:dyDescent="0.3">
      <c r="A9864" t="s">
        <v>10751</v>
      </c>
      <c r="B9864">
        <v>1979</v>
      </c>
      <c r="C9864" t="s">
        <v>131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AC9864" t="s">
        <v>131</v>
      </c>
      <c r="BU9864" t="s">
        <v>131</v>
      </c>
      <c r="CI9864">
        <v>4.0410000000000004</v>
      </c>
      <c r="CJ9864">
        <v>803.89300000000003</v>
      </c>
      <c r="CL9864">
        <v>20695.330000000002</v>
      </c>
      <c r="DJ9864" t="s">
        <v>131</v>
      </c>
      <c r="DR9864" t="s">
        <v>131</v>
      </c>
    </row>
    <row r="9865" spans="1:129" hidden="1" x14ac:dyDescent="0.3">
      <c r="A9865" t="s">
        <v>10752</v>
      </c>
      <c r="B9865">
        <v>1979</v>
      </c>
      <c r="C9865" t="s">
        <v>131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AC9865" t="s">
        <v>131</v>
      </c>
      <c r="BU9865" t="s">
        <v>131</v>
      </c>
      <c r="CI9865">
        <v>4.4660000000000002</v>
      </c>
      <c r="CJ9865">
        <v>724.98099999999999</v>
      </c>
      <c r="CL9865">
        <v>16957.713</v>
      </c>
      <c r="DJ9865" t="s">
        <v>131</v>
      </c>
      <c r="DR9865" t="s">
        <v>131</v>
      </c>
    </row>
    <row r="9866" spans="1:129" hidden="1" x14ac:dyDescent="0.3">
      <c r="A9866" t="s">
        <v>10753</v>
      </c>
      <c r="B9866">
        <v>1979</v>
      </c>
      <c r="C9866" t="s">
        <v>10754</v>
      </c>
      <c r="D9866">
        <v>1112315</v>
      </c>
      <c r="E9866">
        <v>19923965952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P9866">
        <v>0</v>
      </c>
      <c r="Q9866">
        <v>0</v>
      </c>
      <c r="R9866">
        <v>0</v>
      </c>
      <c r="Z9866">
        <v>0</v>
      </c>
      <c r="AC9866" t="s">
        <v>131</v>
      </c>
      <c r="AD9866">
        <v>-11.645</v>
      </c>
      <c r="AE9866">
        <v>-6.5720000000000001</v>
      </c>
      <c r="AF9866">
        <v>44828.688000000002</v>
      </c>
      <c r="AG9866">
        <v>2.5030000000000001</v>
      </c>
      <c r="AH9866">
        <v>-11.664</v>
      </c>
      <c r="AI9866">
        <v>-6.5720000000000001</v>
      </c>
      <c r="AL9866">
        <v>44745.461000000003</v>
      </c>
      <c r="AM9866">
        <v>49.771000000000001</v>
      </c>
      <c r="AO9866">
        <v>99.813999999999993</v>
      </c>
      <c r="AP9866">
        <v>3.3650000000000002</v>
      </c>
      <c r="AQ9866">
        <v>0.81599999999999995</v>
      </c>
      <c r="AR9866">
        <v>25.076000000000001</v>
      </c>
      <c r="AU9866">
        <v>22544.423999999999</v>
      </c>
      <c r="AV9866">
        <v>3.3650000000000002</v>
      </c>
      <c r="AW9866">
        <v>0.81599999999999995</v>
      </c>
      <c r="AX9866">
        <v>22544.423999999999</v>
      </c>
      <c r="AY9866">
        <v>25.076000000000001</v>
      </c>
      <c r="BA9866">
        <v>50.29</v>
      </c>
      <c r="BD9866">
        <v>0</v>
      </c>
      <c r="BE9866">
        <v>0</v>
      </c>
      <c r="BF9866">
        <v>0</v>
      </c>
      <c r="BG9866">
        <v>0</v>
      </c>
      <c r="BH9866">
        <v>0</v>
      </c>
      <c r="BJ9866">
        <v>0</v>
      </c>
      <c r="BK9866">
        <v>0</v>
      </c>
      <c r="BL9866">
        <v>0</v>
      </c>
      <c r="BM9866">
        <v>9.2999999999999999E-2</v>
      </c>
      <c r="BN9866">
        <v>26.071999999999999</v>
      </c>
      <c r="BO9866">
        <v>2.9000000000000001E-2</v>
      </c>
      <c r="BP9866">
        <v>83.225999999999999</v>
      </c>
      <c r="BR9866">
        <v>0.186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B9866">
        <v>0</v>
      </c>
      <c r="CC9866">
        <v>-23.029</v>
      </c>
      <c r="CD9866">
        <v>-7.3879999999999999</v>
      </c>
      <c r="CE9866">
        <v>24.695</v>
      </c>
      <c r="CH9866">
        <v>22201.037</v>
      </c>
      <c r="CI9866">
        <v>-6.9569999999999999</v>
      </c>
      <c r="CJ9866">
        <v>-9.2159999999999993</v>
      </c>
      <c r="CK9866">
        <v>110813.094</v>
      </c>
      <c r="CL9866">
        <v>123.259</v>
      </c>
      <c r="CN9866">
        <v>49.524000000000001</v>
      </c>
      <c r="CO9866">
        <v>9.2999999999999999E-2</v>
      </c>
      <c r="CP9866">
        <v>2.9000000000000001E-2</v>
      </c>
      <c r="CR9866">
        <v>0</v>
      </c>
      <c r="CS9866">
        <v>0</v>
      </c>
      <c r="CT9866">
        <v>26.071999999999999</v>
      </c>
      <c r="CV9866">
        <v>83.225999999999999</v>
      </c>
      <c r="CY9866">
        <v>0.186</v>
      </c>
      <c r="DA9866">
        <v>49.863999999999997</v>
      </c>
      <c r="DB9866">
        <v>0</v>
      </c>
      <c r="DC9866">
        <v>0</v>
      </c>
      <c r="DD9866">
        <v>9.2999999999999999E-2</v>
      </c>
      <c r="DE9866">
        <v>26.071999999999999</v>
      </c>
      <c r="DF9866">
        <v>2.9000000000000001E-2</v>
      </c>
      <c r="DG9866">
        <v>83.225999999999999</v>
      </c>
      <c r="DI9866">
        <v>0.186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Y9866">
        <v>0</v>
      </c>
    </row>
    <row r="9867" spans="1:129" hidden="1" x14ac:dyDescent="0.3">
      <c r="A9867" t="s">
        <v>10796</v>
      </c>
      <c r="B9867">
        <v>1979</v>
      </c>
      <c r="C9867" t="s">
        <v>10797</v>
      </c>
      <c r="D9867">
        <v>6416195</v>
      </c>
      <c r="E9867">
        <v>28142817280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V9867">
        <v>0</v>
      </c>
      <c r="W9867">
        <v>0</v>
      </c>
      <c r="X9867">
        <v>0</v>
      </c>
      <c r="AC9867" t="s">
        <v>131</v>
      </c>
      <c r="AV9867">
        <v>15.385</v>
      </c>
      <c r="AW9867">
        <v>0.53</v>
      </c>
      <c r="AX9867">
        <v>619.41300000000001</v>
      </c>
      <c r="AY9867">
        <v>3.9740000000000002</v>
      </c>
      <c r="BU9867" t="s">
        <v>131</v>
      </c>
      <c r="CI9867">
        <v>11.974</v>
      </c>
      <c r="CJ9867">
        <v>6.8849999999999998</v>
      </c>
      <c r="CK9867">
        <v>10034.558999999999</v>
      </c>
      <c r="CL9867">
        <v>64.384</v>
      </c>
      <c r="DJ9867" t="s">
        <v>131</v>
      </c>
      <c r="DR9867" t="s">
        <v>131</v>
      </c>
    </row>
    <row r="9868" spans="1:129" hidden="1" x14ac:dyDescent="0.3">
      <c r="A9868" t="s">
        <v>10798</v>
      </c>
      <c r="B9868">
        <v>1979</v>
      </c>
      <c r="C9868" t="s">
        <v>10799</v>
      </c>
      <c r="D9868">
        <v>43187472</v>
      </c>
      <c r="E9868">
        <v>274002526208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2.4830000000000001</v>
      </c>
      <c r="P9868">
        <v>1.8720000000000001</v>
      </c>
      <c r="Q9868">
        <v>1789.4390000000001</v>
      </c>
      <c r="R9868">
        <v>77.281000000000006</v>
      </c>
      <c r="U9868">
        <v>20.074999999999999</v>
      </c>
      <c r="V9868">
        <v>19.218</v>
      </c>
      <c r="W9868">
        <v>2661.5610000000001</v>
      </c>
      <c r="X9868">
        <v>114.946</v>
      </c>
      <c r="Z9868">
        <v>26.902999999999999</v>
      </c>
      <c r="AC9868" t="s">
        <v>131</v>
      </c>
      <c r="AD9868">
        <v>-5.6680000000000001</v>
      </c>
      <c r="AE9868">
        <v>-17.262</v>
      </c>
      <c r="AF9868">
        <v>6651.51</v>
      </c>
      <c r="AG9868">
        <v>1.048</v>
      </c>
      <c r="AH9868">
        <v>-7.2729999999999997</v>
      </c>
      <c r="AI9868">
        <v>-20.109000000000002</v>
      </c>
      <c r="AL9868">
        <v>5936.3249999999998</v>
      </c>
      <c r="AM9868">
        <v>256.375</v>
      </c>
      <c r="AO9868">
        <v>89.248000000000005</v>
      </c>
      <c r="AQ9868">
        <v>0</v>
      </c>
      <c r="AR9868">
        <v>0</v>
      </c>
      <c r="AU9868">
        <v>0</v>
      </c>
      <c r="AV9868">
        <v>54.545000000000002</v>
      </c>
      <c r="AW9868">
        <v>0.127</v>
      </c>
      <c r="AX9868">
        <v>8.343</v>
      </c>
      <c r="AY9868">
        <v>0.36</v>
      </c>
      <c r="BA9868">
        <v>0</v>
      </c>
      <c r="BC9868">
        <v>10.221</v>
      </c>
      <c r="BD9868">
        <v>2.8210000000000002</v>
      </c>
      <c r="BE9868">
        <v>30.423999999999999</v>
      </c>
      <c r="BF9868">
        <v>238.238</v>
      </c>
      <c r="BG9868">
        <v>10.289</v>
      </c>
      <c r="BH9868">
        <v>704.46699999999998</v>
      </c>
      <c r="BJ9868">
        <v>10.590999999999999</v>
      </c>
      <c r="BK9868">
        <v>10.157999999999999</v>
      </c>
      <c r="BL9868">
        <v>2.847</v>
      </c>
      <c r="BM9868">
        <v>30.887</v>
      </c>
      <c r="BN9868">
        <v>241.596</v>
      </c>
      <c r="BO9868">
        <v>10.433999999999999</v>
      </c>
      <c r="BP9868">
        <v>715.18499999999995</v>
      </c>
      <c r="BR9868">
        <v>10.752000000000001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B9868">
        <v>0</v>
      </c>
      <c r="CC9868">
        <v>-10.932</v>
      </c>
      <c r="CD9868">
        <v>-21.981000000000002</v>
      </c>
      <c r="CE9868">
        <v>179.09399999999999</v>
      </c>
      <c r="CH9868">
        <v>4146.8860000000004</v>
      </c>
      <c r="CI9868">
        <v>3.3690000000000002</v>
      </c>
      <c r="CJ9868">
        <v>1.07</v>
      </c>
      <c r="CK9868">
        <v>760.20899999999995</v>
      </c>
      <c r="CL9868">
        <v>32.831000000000003</v>
      </c>
      <c r="CN9868">
        <v>62.344999999999999</v>
      </c>
      <c r="CO9868">
        <v>0.46300000000000002</v>
      </c>
      <c r="CP9868">
        <v>0.14499999999999999</v>
      </c>
      <c r="CR9868">
        <v>5.8390000000000004</v>
      </c>
      <c r="CS9868">
        <v>2.5999999999999999E-2</v>
      </c>
      <c r="CT9868">
        <v>3.3570000000000002</v>
      </c>
      <c r="CV9868">
        <v>10.718</v>
      </c>
      <c r="CY9868">
        <v>0.161</v>
      </c>
      <c r="DA9868">
        <v>287.262</v>
      </c>
      <c r="DB9868">
        <v>10.157999999999999</v>
      </c>
      <c r="DC9868">
        <v>2.847</v>
      </c>
      <c r="DD9868">
        <v>30.887</v>
      </c>
      <c r="DE9868">
        <v>241.596</v>
      </c>
      <c r="DF9868">
        <v>10.433999999999999</v>
      </c>
      <c r="DG9868">
        <v>715.18499999999995</v>
      </c>
      <c r="DI9868">
        <v>10.752000000000001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Y9868">
        <v>0</v>
      </c>
    </row>
    <row r="9869" spans="1:129" hidden="1" x14ac:dyDescent="0.3">
      <c r="A9869" t="s">
        <v>10898</v>
      </c>
      <c r="B9869">
        <v>1979</v>
      </c>
      <c r="C9869" t="s">
        <v>131</v>
      </c>
      <c r="D9869">
        <v>263800000</v>
      </c>
      <c r="E9869">
        <v>2720855228416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0.72399999999999998</v>
      </c>
      <c r="P9869">
        <v>29.094999999999999</v>
      </c>
      <c r="Q9869">
        <v>15347.745999999999</v>
      </c>
      <c r="R9869">
        <v>4048.7350000000001</v>
      </c>
      <c r="U9869">
        <v>-1.014</v>
      </c>
      <c r="V9869">
        <v>-39.256</v>
      </c>
      <c r="W9869">
        <v>14532.154</v>
      </c>
      <c r="X9869">
        <v>3833.5819999999999</v>
      </c>
      <c r="Z9869">
        <v>30.774000000000001</v>
      </c>
      <c r="AC9869" t="s">
        <v>131</v>
      </c>
      <c r="AD9869">
        <v>2.738</v>
      </c>
      <c r="AE9869">
        <v>350.62700000000001</v>
      </c>
      <c r="AF9869">
        <v>49873.074000000001</v>
      </c>
      <c r="AG9869">
        <v>4.835</v>
      </c>
      <c r="AH9869">
        <v>2.661</v>
      </c>
      <c r="AI9869">
        <v>323.45800000000003</v>
      </c>
      <c r="AL9869">
        <v>47303.561999999998</v>
      </c>
      <c r="AM9869">
        <v>12478.68</v>
      </c>
      <c r="AO9869">
        <v>94.847999999999999</v>
      </c>
      <c r="AP9869">
        <v>6.1550000000000002</v>
      </c>
      <c r="AQ9869">
        <v>212.126</v>
      </c>
      <c r="AR9869">
        <v>3658.6010000000001</v>
      </c>
      <c r="AU9869">
        <v>13868.844999999999</v>
      </c>
      <c r="AV9869">
        <v>9.2430000000000003</v>
      </c>
      <c r="AW9869">
        <v>325.87900000000002</v>
      </c>
      <c r="AX9869">
        <v>14599.882</v>
      </c>
      <c r="AY9869">
        <v>3851.4490000000001</v>
      </c>
      <c r="BA9869">
        <v>27.808</v>
      </c>
      <c r="BC9869">
        <v>1.3680000000000001</v>
      </c>
      <c r="BD9869">
        <v>6.8659999999999997</v>
      </c>
      <c r="BE9869">
        <v>508.67</v>
      </c>
      <c r="BF9869">
        <v>652.096</v>
      </c>
      <c r="BG9869">
        <v>172.023</v>
      </c>
      <c r="BH9869">
        <v>1928.242</v>
      </c>
      <c r="BJ9869">
        <v>3.8660000000000001</v>
      </c>
      <c r="BK9869">
        <v>4.266</v>
      </c>
      <c r="BL9869">
        <v>27.169</v>
      </c>
      <c r="BM9869">
        <v>677.83600000000001</v>
      </c>
      <c r="BN9869">
        <v>225.99600000000001</v>
      </c>
      <c r="BO9869">
        <v>59.618000000000002</v>
      </c>
      <c r="BP9869">
        <v>2569.5079999999998</v>
      </c>
      <c r="BR9869">
        <v>5.1520000000000001</v>
      </c>
      <c r="BU9869" t="s">
        <v>2236</v>
      </c>
      <c r="BV9869">
        <v>20</v>
      </c>
      <c r="BW9869">
        <v>169</v>
      </c>
      <c r="BX9869">
        <v>226</v>
      </c>
      <c r="BY9869">
        <v>60</v>
      </c>
      <c r="BZ9869">
        <v>641</v>
      </c>
      <c r="CB9869">
        <v>1</v>
      </c>
      <c r="CC9869">
        <v>1.754</v>
      </c>
      <c r="CD9869">
        <v>82.238</v>
      </c>
      <c r="CE9869">
        <v>4771.3429999999998</v>
      </c>
      <c r="CH9869">
        <v>18086.973000000002</v>
      </c>
      <c r="CI9869">
        <v>2.4620000000000002</v>
      </c>
      <c r="CJ9869">
        <v>163.62200000000001</v>
      </c>
      <c r="CK9869">
        <v>25817.011999999999</v>
      </c>
      <c r="CL9869">
        <v>6810.5280000000002</v>
      </c>
      <c r="CN9869">
        <v>36.265999999999998</v>
      </c>
      <c r="DA9869">
        <v>13156.517</v>
      </c>
      <c r="DB9869">
        <v>1.3680000000000001</v>
      </c>
      <c r="DC9869">
        <v>6.8659999999999997</v>
      </c>
      <c r="DD9869">
        <v>508.67</v>
      </c>
      <c r="DG9869">
        <v>1928.242</v>
      </c>
      <c r="DI9869">
        <v>3.8660000000000001</v>
      </c>
      <c r="DJ9869" t="s">
        <v>131</v>
      </c>
      <c r="DR9869" t="s">
        <v>131</v>
      </c>
    </row>
    <row r="9870" spans="1:129" hidden="1" x14ac:dyDescent="0.3">
      <c r="A9870" t="s">
        <v>10901</v>
      </c>
      <c r="B9870">
        <v>1979</v>
      </c>
      <c r="C9870" t="s">
        <v>10902</v>
      </c>
      <c r="D9870">
        <v>49739736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AC9870" t="s">
        <v>131</v>
      </c>
      <c r="AW9870">
        <v>0</v>
      </c>
      <c r="AX9870">
        <v>0</v>
      </c>
      <c r="AY9870">
        <v>0</v>
      </c>
      <c r="BU9870" t="s">
        <v>131</v>
      </c>
      <c r="DJ9870" t="s">
        <v>131</v>
      </c>
      <c r="DR9870" t="s">
        <v>131</v>
      </c>
    </row>
    <row r="9871" spans="1:129" hidden="1" x14ac:dyDescent="0.3">
      <c r="A9871" t="s">
        <v>10978</v>
      </c>
      <c r="B9871">
        <v>1979</v>
      </c>
      <c r="C9871" t="s">
        <v>10979</v>
      </c>
      <c r="D9871">
        <v>908463</v>
      </c>
      <c r="E9871">
        <v>34949636096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P9871">
        <v>0</v>
      </c>
      <c r="Q9871">
        <v>0</v>
      </c>
      <c r="R9871">
        <v>0</v>
      </c>
      <c r="Z9871">
        <v>0</v>
      </c>
      <c r="AC9871" t="s">
        <v>131</v>
      </c>
      <c r="AD9871">
        <v>17.495000000000001</v>
      </c>
      <c r="AE9871">
        <v>10.06</v>
      </c>
      <c r="AF9871">
        <v>74367.789000000004</v>
      </c>
      <c r="AG9871">
        <v>1.9330000000000001</v>
      </c>
      <c r="AH9871">
        <v>17.495000000000001</v>
      </c>
      <c r="AI9871">
        <v>10.06</v>
      </c>
      <c r="AL9871">
        <v>74367.781000000003</v>
      </c>
      <c r="AM9871">
        <v>67.56</v>
      </c>
      <c r="AO9871">
        <v>100</v>
      </c>
      <c r="AP9871">
        <v>8.7279999999999998</v>
      </c>
      <c r="AQ9871">
        <v>3.4119999999999999</v>
      </c>
      <c r="AR9871">
        <v>42.51</v>
      </c>
      <c r="AU9871">
        <v>46793.315999999999</v>
      </c>
      <c r="AV9871">
        <v>7.0049999999999999</v>
      </c>
      <c r="AW9871">
        <v>3.9</v>
      </c>
      <c r="AX9871">
        <v>65575.039000000004</v>
      </c>
      <c r="AY9871">
        <v>59.572000000000003</v>
      </c>
      <c r="BA9871">
        <v>62.920999999999999</v>
      </c>
      <c r="BD9871">
        <v>0</v>
      </c>
      <c r="BE9871">
        <v>0</v>
      </c>
      <c r="BF9871">
        <v>0</v>
      </c>
      <c r="BG9871">
        <v>0</v>
      </c>
      <c r="BH9871">
        <v>0</v>
      </c>
      <c r="BJ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R9871">
        <v>0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B9871">
        <v>0</v>
      </c>
      <c r="CC9871">
        <v>36.119</v>
      </c>
      <c r="CD9871">
        <v>6.6470000000000002</v>
      </c>
      <c r="CE9871">
        <v>25.05</v>
      </c>
      <c r="CH9871">
        <v>27574.467000000001</v>
      </c>
      <c r="CI9871">
        <v>0.01</v>
      </c>
      <c r="CJ9871">
        <v>0.106</v>
      </c>
      <c r="CK9871">
        <v>1134962.75</v>
      </c>
      <c r="CL9871">
        <v>1031.0719999999999</v>
      </c>
      <c r="CN9871">
        <v>37.079000000000001</v>
      </c>
      <c r="CO9871">
        <v>0</v>
      </c>
      <c r="CP9871">
        <v>0</v>
      </c>
      <c r="CS9871">
        <v>0</v>
      </c>
      <c r="CT9871">
        <v>0</v>
      </c>
      <c r="CV9871">
        <v>0</v>
      </c>
      <c r="CY9871">
        <v>0</v>
      </c>
      <c r="DA9871">
        <v>67.56</v>
      </c>
      <c r="DC9871">
        <v>0</v>
      </c>
      <c r="DD9871">
        <v>0</v>
      </c>
      <c r="DE9871">
        <v>0</v>
      </c>
      <c r="DF9871">
        <v>0</v>
      </c>
      <c r="DG9871">
        <v>0</v>
      </c>
      <c r="DI9871">
        <v>0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Y9871">
        <v>0</v>
      </c>
    </row>
    <row r="9872" spans="1:129" hidden="1" x14ac:dyDescent="0.3">
      <c r="A9872" t="s">
        <v>11024</v>
      </c>
      <c r="B9872">
        <v>1979</v>
      </c>
      <c r="C9872" t="s">
        <v>11025</v>
      </c>
      <c r="D9872">
        <v>56265152</v>
      </c>
      <c r="E9872">
        <v>1180113305600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7.4930000000000003</v>
      </c>
      <c r="P9872">
        <v>61.975999999999999</v>
      </c>
      <c r="Q9872">
        <v>15802.205</v>
      </c>
      <c r="R9872">
        <v>889.11300000000006</v>
      </c>
      <c r="U9872">
        <v>-0.97799999999999998</v>
      </c>
      <c r="V9872">
        <v>-8.2710000000000008</v>
      </c>
      <c r="W9872">
        <v>14890.376</v>
      </c>
      <c r="X9872">
        <v>837.80899999999997</v>
      </c>
      <c r="Z9872">
        <v>34.012999999999998</v>
      </c>
      <c r="AC9872" t="s">
        <v>131</v>
      </c>
      <c r="AD9872">
        <v>4.6790000000000003</v>
      </c>
      <c r="AE9872">
        <v>116.846</v>
      </c>
      <c r="AF9872">
        <v>46459.285000000003</v>
      </c>
      <c r="AG9872">
        <v>2.2149999999999999</v>
      </c>
      <c r="AH9872">
        <v>4.7519999999999998</v>
      </c>
      <c r="AI9872">
        <v>113.084</v>
      </c>
      <c r="AL9872">
        <v>44301.226999999999</v>
      </c>
      <c r="AM9872">
        <v>2492.6149999999998</v>
      </c>
      <c r="AO9872">
        <v>95.355000000000004</v>
      </c>
      <c r="AP9872">
        <v>9.5609999999999999</v>
      </c>
      <c r="AQ9872">
        <v>41.030999999999999</v>
      </c>
      <c r="AR9872">
        <v>470.166</v>
      </c>
      <c r="AU9872">
        <v>8356.2559999999994</v>
      </c>
      <c r="AV9872">
        <v>0.97799999999999998</v>
      </c>
      <c r="AW9872">
        <v>3.71</v>
      </c>
      <c r="AX9872">
        <v>6807.8670000000002</v>
      </c>
      <c r="AY9872">
        <v>383.04599999999999</v>
      </c>
      <c r="BA9872">
        <v>17.986000000000001</v>
      </c>
      <c r="BC9872">
        <v>5.6989999999999998</v>
      </c>
      <c r="BD9872">
        <v>0.68600000000000005</v>
      </c>
      <c r="BE9872">
        <v>12.724</v>
      </c>
      <c r="BF9872">
        <v>76.477000000000004</v>
      </c>
      <c r="BG9872">
        <v>4.3029999999999999</v>
      </c>
      <c r="BH9872">
        <v>226.142</v>
      </c>
      <c r="BJ9872">
        <v>0.48699999999999999</v>
      </c>
      <c r="BK9872">
        <v>3.1869999999999998</v>
      </c>
      <c r="BL9872">
        <v>3.762</v>
      </c>
      <c r="BM9872">
        <v>121.423</v>
      </c>
      <c r="BN9872">
        <v>757.32500000000005</v>
      </c>
      <c r="BO9872">
        <v>42.610999999999997</v>
      </c>
      <c r="BP9872">
        <v>2158.058</v>
      </c>
      <c r="BR9872">
        <v>4.6449999999999996</v>
      </c>
      <c r="BU9872" t="s">
        <v>11037</v>
      </c>
      <c r="BV9872">
        <v>3</v>
      </c>
      <c r="BW9872">
        <v>109</v>
      </c>
      <c r="BX9872">
        <v>681</v>
      </c>
      <c r="BY9872">
        <v>38</v>
      </c>
      <c r="BZ9872">
        <v>1932</v>
      </c>
      <c r="CB9872">
        <v>4</v>
      </c>
      <c r="CC9872">
        <v>0.89700000000000002</v>
      </c>
      <c r="CD9872">
        <v>10.077</v>
      </c>
      <c r="CE9872">
        <v>1133.336</v>
      </c>
      <c r="CH9872">
        <v>20142.766</v>
      </c>
      <c r="CI9872">
        <v>44.158000000000001</v>
      </c>
      <c r="CJ9872">
        <v>277.35199999999998</v>
      </c>
      <c r="CK9872">
        <v>16092.412</v>
      </c>
      <c r="CL9872">
        <v>905.44200000000001</v>
      </c>
      <c r="CN9872">
        <v>43.356000000000002</v>
      </c>
      <c r="CO9872">
        <v>0</v>
      </c>
      <c r="CP9872">
        <v>0</v>
      </c>
      <c r="CS9872">
        <v>0</v>
      </c>
      <c r="CT9872">
        <v>0</v>
      </c>
      <c r="CV9872">
        <v>0</v>
      </c>
      <c r="CY9872">
        <v>0</v>
      </c>
      <c r="DA9872">
        <v>2614.0390000000002</v>
      </c>
      <c r="DB9872">
        <v>5.6989999999999998</v>
      </c>
      <c r="DC9872">
        <v>0.68600000000000005</v>
      </c>
      <c r="DD9872">
        <v>12.724</v>
      </c>
      <c r="DE9872">
        <v>76.477000000000004</v>
      </c>
      <c r="DF9872">
        <v>4.3029999999999999</v>
      </c>
      <c r="DG9872">
        <v>226.142</v>
      </c>
      <c r="DI9872">
        <v>0.48699999999999999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Y9872">
        <v>0</v>
      </c>
    </row>
    <row r="9873" spans="1:129" hidden="1" x14ac:dyDescent="0.3">
      <c r="A9873" t="s">
        <v>11184</v>
      </c>
      <c r="B9873">
        <v>1979</v>
      </c>
      <c r="C9873" t="s">
        <v>11185</v>
      </c>
      <c r="D9873">
        <v>220463104</v>
      </c>
      <c r="E9873">
        <v>6740172079104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2550000000000008</v>
      </c>
      <c r="P9873">
        <v>354.70699999999999</v>
      </c>
      <c r="Q9873">
        <v>18993.129000000001</v>
      </c>
      <c r="R9873">
        <v>4187.2839999999997</v>
      </c>
      <c r="U9873">
        <v>18.283000000000001</v>
      </c>
      <c r="V9873">
        <v>824.74900000000002</v>
      </c>
      <c r="W9873">
        <v>24202.324000000001</v>
      </c>
      <c r="X9873">
        <v>5335.72</v>
      </c>
      <c r="Z9873">
        <v>19.399999999999999</v>
      </c>
      <c r="AC9873" t="s">
        <v>131</v>
      </c>
      <c r="AD9873">
        <v>1.054</v>
      </c>
      <c r="AE9873">
        <v>225.10900000000001</v>
      </c>
      <c r="AF9873">
        <v>97904.82</v>
      </c>
      <c r="AG9873">
        <v>3.202</v>
      </c>
      <c r="AH9873">
        <v>1.462</v>
      </c>
      <c r="AI9873">
        <v>286.64100000000002</v>
      </c>
      <c r="AL9873">
        <v>90246.460999999996</v>
      </c>
      <c r="AM9873">
        <v>19896.016</v>
      </c>
      <c r="AO9873">
        <v>92.177999999999997</v>
      </c>
      <c r="AP9873">
        <v>3.327</v>
      </c>
      <c r="AQ9873">
        <v>175.51300000000001</v>
      </c>
      <c r="AR9873">
        <v>5450.8969999999999</v>
      </c>
      <c r="AU9873">
        <v>24724.76</v>
      </c>
      <c r="AV9873">
        <v>3.0339999999999998</v>
      </c>
      <c r="AW9873">
        <v>155.91800000000001</v>
      </c>
      <c r="AX9873">
        <v>24019.516</v>
      </c>
      <c r="AY9873">
        <v>5295.4170000000004</v>
      </c>
      <c r="BA9873">
        <v>25.254000000000001</v>
      </c>
      <c r="BC9873">
        <v>-0.13700000000000001</v>
      </c>
      <c r="BD9873">
        <v>-1.163</v>
      </c>
      <c r="BE9873">
        <v>845.50800000000004</v>
      </c>
      <c r="BF9873">
        <v>1296.9760000000001</v>
      </c>
      <c r="BG9873">
        <v>285.935</v>
      </c>
      <c r="BH9873">
        <v>3835.1439999999998</v>
      </c>
      <c r="BJ9873">
        <v>3.9169999999999998</v>
      </c>
      <c r="BK9873">
        <v>-3.6019999999999999</v>
      </c>
      <c r="BL9873">
        <v>-61.53</v>
      </c>
      <c r="BM9873">
        <v>1688.385</v>
      </c>
      <c r="BN9873">
        <v>2632.0740000000001</v>
      </c>
      <c r="BO9873">
        <v>580.27499999999998</v>
      </c>
      <c r="BP9873">
        <v>7658.3540000000003</v>
      </c>
      <c r="BR9873">
        <v>7.8220000000000001</v>
      </c>
      <c r="BU9873" t="s">
        <v>11197</v>
      </c>
      <c r="BV9873">
        <v>-63</v>
      </c>
      <c r="BW9873">
        <v>762</v>
      </c>
      <c r="BX9873">
        <v>1218</v>
      </c>
      <c r="BY9873">
        <v>269</v>
      </c>
      <c r="BZ9873">
        <v>3457</v>
      </c>
      <c r="CB9873">
        <v>4</v>
      </c>
      <c r="CC9873">
        <v>-2.3199999999999998</v>
      </c>
      <c r="CD9873">
        <v>-243.58099999999999</v>
      </c>
      <c r="CE9873">
        <v>10257.833000000001</v>
      </c>
      <c r="CH9873">
        <v>46528.57</v>
      </c>
      <c r="CI9873">
        <v>-1.49</v>
      </c>
      <c r="CJ9873">
        <v>-83.903000000000006</v>
      </c>
      <c r="CK9873">
        <v>25162.528999999999</v>
      </c>
      <c r="CL9873">
        <v>5547.4089999999997</v>
      </c>
      <c r="CN9873">
        <v>47.524000000000001</v>
      </c>
      <c r="CO9873">
        <v>80.766999999999996</v>
      </c>
      <c r="CP9873">
        <v>25.756</v>
      </c>
      <c r="CR9873">
        <v>4.3650000000000002</v>
      </c>
      <c r="CS9873">
        <v>3.0990000000000002</v>
      </c>
      <c r="CT9873">
        <v>116.827</v>
      </c>
      <c r="CV9873">
        <v>366.35</v>
      </c>
      <c r="CY9873">
        <v>0.374</v>
      </c>
      <c r="DA9873">
        <v>21584.400000000001</v>
      </c>
      <c r="DB9873">
        <v>0.22</v>
      </c>
      <c r="DC9873">
        <v>1.9359999999999999</v>
      </c>
      <c r="DD9873">
        <v>926.274</v>
      </c>
      <c r="DE9873">
        <v>1413.8030000000001</v>
      </c>
      <c r="DF9873">
        <v>311.69099999999997</v>
      </c>
      <c r="DG9873">
        <v>4201.4930000000004</v>
      </c>
      <c r="DI9873">
        <v>4.2910000000000004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Y9873">
        <v>0</v>
      </c>
    </row>
    <row r="9874" spans="1:129" hidden="1" x14ac:dyDescent="0.3">
      <c r="A9874" t="s">
        <v>11412</v>
      </c>
      <c r="B9874">
        <v>1979</v>
      </c>
      <c r="C9874" t="s">
        <v>131</v>
      </c>
      <c r="D9874">
        <v>1652710622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.36</v>
      </c>
      <c r="P9874">
        <v>192.85499999999999</v>
      </c>
      <c r="Q9874">
        <v>5061.674</v>
      </c>
      <c r="R9874">
        <v>8365.482</v>
      </c>
      <c r="U9874">
        <v>2.589</v>
      </c>
      <c r="V9874">
        <v>221.512</v>
      </c>
      <c r="W9874">
        <v>5311.0169999999998</v>
      </c>
      <c r="X9874">
        <v>8777.5730000000003</v>
      </c>
      <c r="Z9874">
        <v>36.481000000000002</v>
      </c>
      <c r="AC9874" t="s">
        <v>131</v>
      </c>
      <c r="AD9874">
        <v>3.488</v>
      </c>
      <c r="AE9874">
        <v>772.84400000000005</v>
      </c>
      <c r="AF9874">
        <v>13874.665000000001</v>
      </c>
      <c r="AH9874">
        <v>3.1419999999999999</v>
      </c>
      <c r="AI9874">
        <v>654.16200000000003</v>
      </c>
      <c r="AL9874">
        <v>12994.475</v>
      </c>
      <c r="AM9874">
        <v>21476.105</v>
      </c>
      <c r="AO9874">
        <v>93.656000000000006</v>
      </c>
      <c r="AP9874">
        <v>6.1150000000000002</v>
      </c>
      <c r="AQ9874">
        <v>262.31099999999998</v>
      </c>
      <c r="AR9874">
        <v>4551.8980000000001</v>
      </c>
      <c r="AU9874">
        <v>2754.201</v>
      </c>
      <c r="AV9874">
        <v>8.7189999999999994</v>
      </c>
      <c r="AW9874">
        <v>380.16699999999997</v>
      </c>
      <c r="AX9874">
        <v>2868.192</v>
      </c>
      <c r="AY9874">
        <v>4740.2920000000004</v>
      </c>
      <c r="BA9874">
        <v>19.850999999999999</v>
      </c>
      <c r="BC9874">
        <v>7.9550000000000001</v>
      </c>
      <c r="BD9874">
        <v>91.070999999999998</v>
      </c>
      <c r="BE9874">
        <v>1235.952</v>
      </c>
      <c r="BF9874">
        <v>252.904</v>
      </c>
      <c r="BG9874">
        <v>417.97699999999998</v>
      </c>
      <c r="BH9874">
        <v>747.83299999999997</v>
      </c>
      <c r="BJ9874">
        <v>5.39</v>
      </c>
      <c r="BK9874">
        <v>8.6210000000000004</v>
      </c>
      <c r="BL9874">
        <v>114.164</v>
      </c>
      <c r="BM9874">
        <v>1440.83</v>
      </c>
      <c r="BN9874">
        <v>296.41000000000003</v>
      </c>
      <c r="BO9874">
        <v>489.88</v>
      </c>
      <c r="BP9874">
        <v>871.798</v>
      </c>
      <c r="BR9874">
        <v>6.2830000000000004</v>
      </c>
      <c r="BU9874" t="s">
        <v>11417</v>
      </c>
      <c r="BV9874">
        <v>20</v>
      </c>
      <c r="BW9874">
        <v>194</v>
      </c>
      <c r="BX9874">
        <v>41</v>
      </c>
      <c r="BY9874">
        <v>68</v>
      </c>
      <c r="BZ9874">
        <v>118</v>
      </c>
      <c r="CB9874">
        <v>1</v>
      </c>
      <c r="CC9874">
        <v>2.38</v>
      </c>
      <c r="CD9874">
        <v>198.994</v>
      </c>
      <c r="CE9874">
        <v>8558.7240000000002</v>
      </c>
      <c r="CH9874">
        <v>5178.598</v>
      </c>
      <c r="CI9874">
        <v>8.0690000000000008</v>
      </c>
      <c r="CJ9874">
        <v>992.21100000000001</v>
      </c>
      <c r="CK9874">
        <v>8040.7370000000001</v>
      </c>
      <c r="CL9874">
        <v>13289.012000000001</v>
      </c>
      <c r="CN9874">
        <v>37.323999999999998</v>
      </c>
      <c r="CO9874">
        <v>10.537000000000001</v>
      </c>
      <c r="CP9874">
        <v>3.4140000000000001</v>
      </c>
      <c r="CR9874">
        <v>33.781999999999996</v>
      </c>
      <c r="CS9874">
        <v>2.6030000000000002</v>
      </c>
      <c r="CT9874">
        <v>2.0659999999999998</v>
      </c>
      <c r="CV9874">
        <v>6.375</v>
      </c>
      <c r="CY9874">
        <v>4.5999999999999999E-2</v>
      </c>
      <c r="DA9874">
        <v>22930.807000000001</v>
      </c>
      <c r="DB9874">
        <v>8.1240000000000006</v>
      </c>
      <c r="DC9874">
        <v>93.674000000000007</v>
      </c>
      <c r="DD9874">
        <v>1246.489</v>
      </c>
      <c r="DE9874">
        <v>254.96899999999999</v>
      </c>
      <c r="DF9874">
        <v>421.39100000000002</v>
      </c>
      <c r="DG9874">
        <v>754.20899999999995</v>
      </c>
      <c r="DI9874">
        <v>5.4359999999999999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Y9874">
        <v>0</v>
      </c>
    </row>
    <row r="9875" spans="1:129" hidden="1" x14ac:dyDescent="0.3">
      <c r="A9875" t="s">
        <v>11559</v>
      </c>
      <c r="B9875">
        <v>1979</v>
      </c>
      <c r="C9875" t="s">
        <v>11560</v>
      </c>
      <c r="D9875">
        <v>14788520</v>
      </c>
      <c r="E9875">
        <v>245974925312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108.461</v>
      </c>
      <c r="P9875">
        <v>0.995</v>
      </c>
      <c r="Q9875">
        <v>129.31399999999999</v>
      </c>
      <c r="R9875">
        <v>1.9119999999999999</v>
      </c>
      <c r="U9875">
        <v>-32.098999999999997</v>
      </c>
      <c r="V9875">
        <v>-0.21199999999999999</v>
      </c>
      <c r="W9875">
        <v>30.277000000000001</v>
      </c>
      <c r="X9875">
        <v>0.44800000000000001</v>
      </c>
      <c r="Z9875">
        <v>0.46899999999999997</v>
      </c>
      <c r="AC9875" t="s">
        <v>131</v>
      </c>
      <c r="AD9875">
        <v>10.252000000000001</v>
      </c>
      <c r="AE9875">
        <v>37.905000000000001</v>
      </c>
      <c r="AF9875">
        <v>27565.559000000001</v>
      </c>
      <c r="AG9875">
        <v>1.657</v>
      </c>
      <c r="AH9875">
        <v>9.5830000000000002</v>
      </c>
      <c r="AI9875">
        <v>31.968</v>
      </c>
      <c r="AL9875">
        <v>24718.245999999999</v>
      </c>
      <c r="AM9875">
        <v>365.54599999999999</v>
      </c>
      <c r="AO9875">
        <v>89.671000000000006</v>
      </c>
      <c r="AP9875">
        <v>12.000999999999999</v>
      </c>
      <c r="AQ9875">
        <v>17.105</v>
      </c>
      <c r="AR9875">
        <v>159.63999999999999</v>
      </c>
      <c r="AU9875">
        <v>10794.873</v>
      </c>
      <c r="AV9875">
        <v>12.000999999999999</v>
      </c>
      <c r="AW9875">
        <v>17.105</v>
      </c>
      <c r="AX9875">
        <v>10794.873</v>
      </c>
      <c r="AY9875">
        <v>159.63999999999999</v>
      </c>
      <c r="BA9875">
        <v>39.161000000000001</v>
      </c>
      <c r="BC9875">
        <v>16.416</v>
      </c>
      <c r="BD9875">
        <v>5.9379999999999997</v>
      </c>
      <c r="BE9875">
        <v>42.107999999999997</v>
      </c>
      <c r="BF9875">
        <v>962.90899999999999</v>
      </c>
      <c r="BG9875">
        <v>14.24</v>
      </c>
      <c r="BH9875">
        <v>2847.3119999999999</v>
      </c>
      <c r="BJ9875">
        <v>10.329000000000001</v>
      </c>
      <c r="BK9875">
        <v>16.416</v>
      </c>
      <c r="BL9875">
        <v>5.9379999999999997</v>
      </c>
      <c r="BM9875">
        <v>42.107999999999997</v>
      </c>
      <c r="BN9875">
        <v>962.90899999999999</v>
      </c>
      <c r="BO9875">
        <v>14.24</v>
      </c>
      <c r="BP9875">
        <v>2847.3119999999999</v>
      </c>
      <c r="BR9875">
        <v>10.329000000000001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B9875">
        <v>0</v>
      </c>
      <c r="CC9875">
        <v>7.2939999999999996</v>
      </c>
      <c r="CD9875">
        <v>13.868</v>
      </c>
      <c r="CE9875">
        <v>203.994</v>
      </c>
      <c r="CH9875">
        <v>13794.058000000001</v>
      </c>
      <c r="CI9875">
        <v>8.8849999999999998</v>
      </c>
      <c r="CJ9875">
        <v>120.872</v>
      </c>
      <c r="CK9875">
        <v>100165.031</v>
      </c>
      <c r="CL9875">
        <v>1481.2929999999999</v>
      </c>
      <c r="CN9875">
        <v>50.040999999999997</v>
      </c>
      <c r="CO9875">
        <v>0</v>
      </c>
      <c r="CP9875">
        <v>0</v>
      </c>
      <c r="CS9875">
        <v>0</v>
      </c>
      <c r="CT9875">
        <v>0</v>
      </c>
      <c r="CV9875">
        <v>0</v>
      </c>
      <c r="CY9875">
        <v>0</v>
      </c>
      <c r="DA9875">
        <v>407.654</v>
      </c>
      <c r="DB9875">
        <v>16.416</v>
      </c>
      <c r="DC9875">
        <v>5.9379999999999997</v>
      </c>
      <c r="DD9875">
        <v>42.107999999999997</v>
      </c>
      <c r="DE9875">
        <v>962.90899999999999</v>
      </c>
      <c r="DF9875">
        <v>14.24</v>
      </c>
      <c r="DG9875">
        <v>2847.3119999999999</v>
      </c>
      <c r="DI9875">
        <v>10.329000000000001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Y9875">
        <v>0</v>
      </c>
    </row>
    <row r="9876" spans="1:129" hidden="1" x14ac:dyDescent="0.3">
      <c r="A9876" t="s">
        <v>11596</v>
      </c>
      <c r="B9876">
        <v>1979</v>
      </c>
      <c r="C9876" t="s">
        <v>11597</v>
      </c>
      <c r="D9876">
        <v>51831392</v>
      </c>
      <c r="E9876">
        <v>66730921984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3.4129999999999998</v>
      </c>
      <c r="P9876">
        <v>1.0229999999999999</v>
      </c>
      <c r="Q9876">
        <v>598.20100000000002</v>
      </c>
      <c r="R9876">
        <v>31.006</v>
      </c>
      <c r="U9876">
        <v>-8.3330000000000002</v>
      </c>
      <c r="V9876">
        <v>-4.07</v>
      </c>
      <c r="W9876">
        <v>863.86800000000005</v>
      </c>
      <c r="X9876">
        <v>44.776000000000003</v>
      </c>
      <c r="Z9876">
        <v>65.527000000000001</v>
      </c>
      <c r="AC9876" t="s">
        <v>131</v>
      </c>
      <c r="AD9876">
        <v>7.7709999999999999</v>
      </c>
      <c r="AE9876">
        <v>3.4119999999999999</v>
      </c>
      <c r="AF9876">
        <v>912.9</v>
      </c>
      <c r="AG9876">
        <v>0.70899999999999996</v>
      </c>
      <c r="AH9876">
        <v>6.79</v>
      </c>
      <c r="AI9876">
        <v>2.82</v>
      </c>
      <c r="AL9876">
        <v>855.85</v>
      </c>
      <c r="AM9876">
        <v>44.36</v>
      </c>
      <c r="AO9876">
        <v>93.751000000000005</v>
      </c>
      <c r="AQ9876">
        <v>0</v>
      </c>
      <c r="AR9876">
        <v>0</v>
      </c>
      <c r="AU9876">
        <v>0</v>
      </c>
      <c r="AW9876">
        <v>0</v>
      </c>
      <c r="AX9876">
        <v>0</v>
      </c>
      <c r="AY9876">
        <v>0</v>
      </c>
      <c r="BA9876">
        <v>0</v>
      </c>
      <c r="BC9876">
        <v>25</v>
      </c>
      <c r="BD9876">
        <v>0.59099999999999997</v>
      </c>
      <c r="BE9876">
        <v>2.9569999999999999</v>
      </c>
      <c r="BF9876">
        <v>19.292999999999999</v>
      </c>
      <c r="BG9876">
        <v>1</v>
      </c>
      <c r="BH9876">
        <v>57.05</v>
      </c>
      <c r="BJ9876">
        <v>6.2489999999999997</v>
      </c>
      <c r="BK9876">
        <v>25</v>
      </c>
      <c r="BL9876">
        <v>0.59099999999999997</v>
      </c>
      <c r="BM9876">
        <v>2.9569999999999999</v>
      </c>
      <c r="BN9876">
        <v>19.292999999999999</v>
      </c>
      <c r="BO9876">
        <v>1</v>
      </c>
      <c r="BP9876">
        <v>57.05</v>
      </c>
      <c r="BR9876">
        <v>6.2489999999999997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B9876">
        <v>0</v>
      </c>
      <c r="CC9876">
        <v>15.547000000000001</v>
      </c>
      <c r="CD9876">
        <v>1.7969999999999999</v>
      </c>
      <c r="CE9876">
        <v>13.353999999999999</v>
      </c>
      <c r="CH9876">
        <v>257.649</v>
      </c>
      <c r="CN9876">
        <v>28.222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Y9876">
        <v>0</v>
      </c>
      <c r="DA9876">
        <v>47.317</v>
      </c>
      <c r="DB9876">
        <v>25</v>
      </c>
      <c r="DC9876">
        <v>0.59099999999999997</v>
      </c>
      <c r="DD9876">
        <v>2.9569999999999999</v>
      </c>
      <c r="DE9876">
        <v>19.292999999999999</v>
      </c>
      <c r="DF9876">
        <v>1</v>
      </c>
      <c r="DG9876">
        <v>57.05</v>
      </c>
      <c r="DI9876">
        <v>6.2489999999999997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Y9876">
        <v>0</v>
      </c>
    </row>
    <row r="9877" spans="1:129" hidden="1" x14ac:dyDescent="0.3">
      <c r="A9877" t="s">
        <v>11642</v>
      </c>
      <c r="B9877">
        <v>1979</v>
      </c>
      <c r="C9877" t="s">
        <v>131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6990000000000001</v>
      </c>
      <c r="P9877">
        <v>-3.2000000000000001E-2</v>
      </c>
      <c r="R9877">
        <v>1.8260000000000001</v>
      </c>
      <c r="Z9877">
        <v>0.95099999999999996</v>
      </c>
      <c r="AC9877" t="s">
        <v>131</v>
      </c>
      <c r="AD9877">
        <v>11.669</v>
      </c>
      <c r="AE9877">
        <v>20.073</v>
      </c>
      <c r="AH9877">
        <v>8.4570000000000007</v>
      </c>
      <c r="AI9877">
        <v>12.776</v>
      </c>
      <c r="AM9877">
        <v>163.845</v>
      </c>
      <c r="AO9877">
        <v>85.290999999999997</v>
      </c>
      <c r="AP9877">
        <v>31.803000000000001</v>
      </c>
      <c r="AQ9877">
        <v>3.1589999999999998</v>
      </c>
      <c r="AR9877">
        <v>13.090999999999999</v>
      </c>
      <c r="BA9877">
        <v>6.8150000000000004</v>
      </c>
      <c r="BC9877">
        <v>35.029000000000003</v>
      </c>
      <c r="BD9877">
        <v>7.2969999999999997</v>
      </c>
      <c r="BE9877">
        <v>28.128</v>
      </c>
      <c r="BG9877">
        <v>9.5120000000000005</v>
      </c>
      <c r="BJ9877">
        <v>14.641999999999999</v>
      </c>
      <c r="BK9877">
        <v>34.832000000000001</v>
      </c>
      <c r="BL9877">
        <v>7.2969999999999997</v>
      </c>
      <c r="BM9877">
        <v>28.256</v>
      </c>
      <c r="BO9877">
        <v>9.5519999999999996</v>
      </c>
      <c r="BR9877">
        <v>14.709</v>
      </c>
      <c r="BU9877" t="s">
        <v>131</v>
      </c>
      <c r="CC9877">
        <v>6.9279999999999999</v>
      </c>
      <c r="CD9877">
        <v>9.6489999999999991</v>
      </c>
      <c r="CE9877">
        <v>148.928</v>
      </c>
      <c r="CN9877">
        <v>77.525999999999996</v>
      </c>
      <c r="CO9877">
        <v>0.128</v>
      </c>
      <c r="CP9877">
        <v>0.04</v>
      </c>
      <c r="CR9877">
        <v>0</v>
      </c>
      <c r="CS9877">
        <v>0</v>
      </c>
      <c r="CY9877">
        <v>6.6000000000000003E-2</v>
      </c>
      <c r="DA9877">
        <v>192.101</v>
      </c>
      <c r="DB9877">
        <v>34.832000000000001</v>
      </c>
      <c r="DC9877">
        <v>7.2969999999999997</v>
      </c>
      <c r="DD9877">
        <v>28.256</v>
      </c>
      <c r="DF9877">
        <v>9.5519999999999996</v>
      </c>
      <c r="DI9877">
        <v>14.709</v>
      </c>
      <c r="DJ9877" t="s">
        <v>131</v>
      </c>
      <c r="DK9877">
        <v>0</v>
      </c>
      <c r="DL9877">
        <v>0</v>
      </c>
      <c r="DN9877">
        <v>0</v>
      </c>
      <c r="DQ9877">
        <v>0</v>
      </c>
      <c r="DR9877" t="s">
        <v>131</v>
      </c>
      <c r="DS9877">
        <v>0</v>
      </c>
      <c r="DT9877">
        <v>0</v>
      </c>
      <c r="DV9877">
        <v>0</v>
      </c>
      <c r="DY9877">
        <v>0</v>
      </c>
    </row>
    <row r="9878" spans="1:129" hidden="1" x14ac:dyDescent="0.3">
      <c r="A9878" t="s">
        <v>11703</v>
      </c>
      <c r="B9878">
        <v>1979</v>
      </c>
      <c r="C9878" t="s">
        <v>131</v>
      </c>
      <c r="D9878">
        <v>4365582848</v>
      </c>
      <c r="F9878" t="s">
        <v>7554</v>
      </c>
      <c r="G9878" t="s">
        <v>7555</v>
      </c>
      <c r="H9878" t="s">
        <v>11729</v>
      </c>
      <c r="I9878" t="s">
        <v>7556</v>
      </c>
      <c r="M9878" t="s">
        <v>6910</v>
      </c>
      <c r="O9878">
        <v>4.6539999999999999</v>
      </c>
      <c r="P9878">
        <v>905.63300000000004</v>
      </c>
      <c r="Q9878">
        <v>4664.5630000000001</v>
      </c>
      <c r="R9878">
        <v>20363.537</v>
      </c>
      <c r="U9878">
        <v>5.87</v>
      </c>
      <c r="V9878">
        <v>1185.3589999999999</v>
      </c>
      <c r="W9878">
        <v>4897.4319999999998</v>
      </c>
      <c r="X9878">
        <v>21380.146000000001</v>
      </c>
      <c r="Z9878">
        <v>25.916</v>
      </c>
      <c r="AC9878" t="s">
        <v>131</v>
      </c>
      <c r="AD9878">
        <v>3.4340000000000002</v>
      </c>
      <c r="AE9878">
        <v>2608.9450000000002</v>
      </c>
      <c r="AF9878">
        <v>17999.004000000001</v>
      </c>
      <c r="AH9878">
        <v>3.298</v>
      </c>
      <c r="AI9878">
        <v>2284.3589999999999</v>
      </c>
      <c r="AL9878">
        <v>16388.678</v>
      </c>
      <c r="AM9878">
        <v>71546.133000000002</v>
      </c>
      <c r="AO9878">
        <v>91.052999999999997</v>
      </c>
      <c r="AP9878">
        <v>6.1989999999999998</v>
      </c>
      <c r="AQ9878">
        <v>824.08</v>
      </c>
      <c r="AR9878">
        <v>14118.031999999999</v>
      </c>
      <c r="AU9878">
        <v>3233.94</v>
      </c>
      <c r="AV9878">
        <v>6.742</v>
      </c>
      <c r="AW9878">
        <v>890.41499999999996</v>
      </c>
      <c r="AX9878">
        <v>3229.127</v>
      </c>
      <c r="AY9878">
        <v>14097.021000000001</v>
      </c>
      <c r="BA9878">
        <v>17.966999999999999</v>
      </c>
      <c r="BC9878">
        <v>5.0049999999999999</v>
      </c>
      <c r="BD9878">
        <v>238.93600000000001</v>
      </c>
      <c r="BE9878">
        <v>5012.6469999999999</v>
      </c>
      <c r="BF9878">
        <v>388.30700000000002</v>
      </c>
      <c r="BG9878">
        <v>1695.1859999999999</v>
      </c>
      <c r="BH9878">
        <v>1148.2190000000001</v>
      </c>
      <c r="BJ9878">
        <v>6.3789999999999996</v>
      </c>
      <c r="BK9878">
        <v>4.9509999999999996</v>
      </c>
      <c r="BL9878">
        <v>324.58699999999999</v>
      </c>
      <c r="BM9878">
        <v>7030.0060000000003</v>
      </c>
      <c r="BN9878">
        <v>548.04899999999998</v>
      </c>
      <c r="BO9878">
        <v>2392.5509999999999</v>
      </c>
      <c r="BP9878">
        <v>1610.325</v>
      </c>
      <c r="BR9878">
        <v>8.9469999999999992</v>
      </c>
      <c r="BU9878" t="s">
        <v>478</v>
      </c>
      <c r="BV9878">
        <v>71</v>
      </c>
      <c r="BW9878">
        <v>1847</v>
      </c>
      <c r="BX9878">
        <v>149</v>
      </c>
      <c r="BY9878">
        <v>651</v>
      </c>
      <c r="BZ9878">
        <v>423</v>
      </c>
      <c r="CB9878">
        <v>2</v>
      </c>
      <c r="CC9878">
        <v>1.5189999999999999</v>
      </c>
      <c r="CD9878">
        <v>554.64499999999998</v>
      </c>
      <c r="CE9878">
        <v>37064.561999999998</v>
      </c>
      <c r="CH9878">
        <v>8490.1749999999993</v>
      </c>
      <c r="CI9878">
        <v>4.2320000000000002</v>
      </c>
      <c r="CJ9878">
        <v>1528.875</v>
      </c>
      <c r="CK9878">
        <v>8624.9750000000004</v>
      </c>
      <c r="CL9878">
        <v>37653.042999999998</v>
      </c>
      <c r="CN9878">
        <v>47.17</v>
      </c>
      <c r="CO9878">
        <v>144.51599999999999</v>
      </c>
      <c r="CP9878">
        <v>46.499000000000002</v>
      </c>
      <c r="CR9878">
        <v>7.3970000000000002</v>
      </c>
      <c r="CS9878">
        <v>9.4890000000000008</v>
      </c>
      <c r="CT9878">
        <v>10.651</v>
      </c>
      <c r="CV9878">
        <v>33.103000000000002</v>
      </c>
      <c r="CY9878">
        <v>0.184</v>
      </c>
      <c r="DA9878">
        <v>78576.141000000003</v>
      </c>
      <c r="DB9878">
        <v>5.3040000000000003</v>
      </c>
      <c r="DC9878">
        <v>253.46299999999999</v>
      </c>
      <c r="DD9878">
        <v>5183.1819999999998</v>
      </c>
      <c r="DE9878">
        <v>398.96</v>
      </c>
      <c r="DF9878">
        <v>1741.691</v>
      </c>
      <c r="DG9878">
        <v>1187.2829999999999</v>
      </c>
      <c r="DI9878">
        <v>6.5960000000000001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Q9878">
        <v>0</v>
      </c>
      <c r="DR9878" t="s">
        <v>1198</v>
      </c>
      <c r="DS9878">
        <v>0</v>
      </c>
      <c r="DT9878">
        <v>0</v>
      </c>
      <c r="DU9878">
        <v>0</v>
      </c>
      <c r="DV9878">
        <v>0</v>
      </c>
      <c r="DW9878">
        <v>0</v>
      </c>
      <c r="DY9878">
        <v>0</v>
      </c>
    </row>
    <row r="9879" spans="1:129" hidden="1" x14ac:dyDescent="0.3">
      <c r="A9879" t="s">
        <v>11969</v>
      </c>
      <c r="B9879">
        <v>1979</v>
      </c>
      <c r="C9879" t="s">
        <v>131</v>
      </c>
      <c r="D9879">
        <v>21490000</v>
      </c>
      <c r="E9879">
        <v>212170768384</v>
      </c>
      <c r="F9879" t="s">
        <v>131</v>
      </c>
      <c r="G9879" t="s">
        <v>131</v>
      </c>
      <c r="H9879" t="s">
        <v>131</v>
      </c>
      <c r="I9879" t="s">
        <v>131</v>
      </c>
      <c r="M9879" t="s">
        <v>131</v>
      </c>
      <c r="U9879">
        <v>5.6580000000000004</v>
      </c>
      <c r="V9879">
        <v>7.1360000000000001</v>
      </c>
      <c r="W9879">
        <v>6200.75</v>
      </c>
      <c r="X9879">
        <v>133.25399999999999</v>
      </c>
      <c r="AC9879" t="s">
        <v>131</v>
      </c>
      <c r="AV9879">
        <v>-4.0309999999999997</v>
      </c>
      <c r="AW9879">
        <v>-0.85699999999999998</v>
      </c>
      <c r="AX9879">
        <v>949.07600000000002</v>
      </c>
      <c r="AY9879">
        <v>20.396000000000001</v>
      </c>
      <c r="BU9879" t="s">
        <v>131</v>
      </c>
      <c r="CI9879">
        <v>1.6439999999999999</v>
      </c>
      <c r="CJ9879">
        <v>0.77900000000000003</v>
      </c>
      <c r="CK9879">
        <v>2242.1170000000002</v>
      </c>
      <c r="CL9879">
        <v>48.183</v>
      </c>
      <c r="DJ9879" t="s">
        <v>131</v>
      </c>
      <c r="DR9879" t="s">
        <v>131</v>
      </c>
    </row>
    <row r="9880" spans="1:129" hidden="1" x14ac:dyDescent="0.3">
      <c r="A9880" t="s">
        <v>11970</v>
      </c>
      <c r="B9880">
        <v>1979</v>
      </c>
      <c r="C9880" t="s">
        <v>11971</v>
      </c>
      <c r="D9880">
        <v>5553471</v>
      </c>
      <c r="E9880">
        <v>8026917376</v>
      </c>
      <c r="F9880" t="s">
        <v>131</v>
      </c>
      <c r="G9880" t="s">
        <v>131</v>
      </c>
      <c r="H9880" t="s">
        <v>131</v>
      </c>
      <c r="I9880" t="s">
        <v>131</v>
      </c>
      <c r="M9880" t="s">
        <v>131</v>
      </c>
      <c r="U9880">
        <v>-2.6019999999999999</v>
      </c>
      <c r="V9880">
        <v>-0.11</v>
      </c>
      <c r="W9880">
        <v>740.23199999999997</v>
      </c>
      <c r="X9880">
        <v>4.1109999999999998</v>
      </c>
      <c r="AC9880" t="s">
        <v>131</v>
      </c>
      <c r="BU9880" t="s">
        <v>131</v>
      </c>
      <c r="DJ9880" t="s">
        <v>131</v>
      </c>
      <c r="DR9880" t="s">
        <v>131</v>
      </c>
    </row>
    <row r="9881" spans="1:129" hidden="1" x14ac:dyDescent="0.3">
      <c r="A9881" t="s">
        <v>11972</v>
      </c>
      <c r="B9881">
        <v>1979</v>
      </c>
      <c r="C9881" t="s">
        <v>11973</v>
      </c>
      <c r="D9881">
        <v>6655837</v>
      </c>
      <c r="E9881">
        <v>13292165120</v>
      </c>
      <c r="F9881" t="s">
        <v>131</v>
      </c>
      <c r="G9881" t="s">
        <v>131</v>
      </c>
      <c r="H9881" t="s">
        <v>131</v>
      </c>
      <c r="I9881" t="s">
        <v>131</v>
      </c>
      <c r="M9881" t="s">
        <v>131</v>
      </c>
      <c r="U9881">
        <v>4.0129999999999999</v>
      </c>
      <c r="V9881">
        <v>1.0009999999999999</v>
      </c>
      <c r="W9881">
        <v>3899.3609999999999</v>
      </c>
      <c r="X9881">
        <v>25.954000000000001</v>
      </c>
      <c r="AC9881" t="s">
        <v>131</v>
      </c>
      <c r="BU9881" t="s">
        <v>131</v>
      </c>
      <c r="DJ9881" t="s">
        <v>131</v>
      </c>
      <c r="DR9881" t="s">
        <v>131</v>
      </c>
    </row>
    <row r="9882" spans="1:129" hidden="1" x14ac:dyDescent="0.3">
      <c r="A9882" t="s">
        <v>129</v>
      </c>
      <c r="B9882">
        <v>1980</v>
      </c>
      <c r="C9882" t="s">
        <v>130</v>
      </c>
      <c r="D9882">
        <v>12486640</v>
      </c>
      <c r="E9882">
        <v>15329836032</v>
      </c>
      <c r="F9882" t="s">
        <v>131</v>
      </c>
      <c r="G9882" t="s">
        <v>131</v>
      </c>
      <c r="H9882" t="s">
        <v>131</v>
      </c>
      <c r="I9882" t="s">
        <v>131</v>
      </c>
      <c r="M9882" t="s">
        <v>131</v>
      </c>
      <c r="U9882">
        <v>-35.709000000000003</v>
      </c>
      <c r="V9882">
        <v>-0.38400000000000001</v>
      </c>
      <c r="W9882">
        <v>55.329000000000001</v>
      </c>
      <c r="X9882">
        <v>0.69099999999999995</v>
      </c>
      <c r="AC9882" t="s">
        <v>131</v>
      </c>
      <c r="AF9882">
        <v>623.92899999999997</v>
      </c>
      <c r="AG9882">
        <v>0.50800000000000001</v>
      </c>
      <c r="AV9882">
        <v>-36.247</v>
      </c>
      <c r="AW9882">
        <v>-10.477</v>
      </c>
      <c r="AX9882">
        <v>1475.741</v>
      </c>
      <c r="AY9882">
        <v>18.427</v>
      </c>
      <c r="BU9882" t="s">
        <v>131</v>
      </c>
      <c r="CK9882">
        <v>0</v>
      </c>
      <c r="CL9882">
        <v>0</v>
      </c>
      <c r="DA9882">
        <v>7.7910000000000004</v>
      </c>
      <c r="DJ9882" t="s">
        <v>131</v>
      </c>
      <c r="DR9882" t="s">
        <v>131</v>
      </c>
    </row>
    <row r="9883" spans="1:129" x14ac:dyDescent="0.3">
      <c r="A9883" t="s">
        <v>132</v>
      </c>
      <c r="B9883">
        <v>1980</v>
      </c>
      <c r="C9883" t="s">
        <v>131</v>
      </c>
      <c r="D9883">
        <v>481543145</v>
      </c>
      <c r="F9883" t="s">
        <v>131</v>
      </c>
      <c r="G9883" t="s">
        <v>131</v>
      </c>
      <c r="H9883" t="s">
        <v>131</v>
      </c>
      <c r="I9883" t="s">
        <v>131</v>
      </c>
      <c r="M9883" t="s">
        <v>131</v>
      </c>
      <c r="O9883">
        <v>7.1580000000000004</v>
      </c>
      <c r="P9883">
        <v>36.31</v>
      </c>
      <c r="Q9883">
        <v>1128.7819999999999</v>
      </c>
      <c r="R9883">
        <v>543.55700000000002</v>
      </c>
      <c r="U9883">
        <v>12</v>
      </c>
      <c r="V9883">
        <v>89.483000000000004</v>
      </c>
      <c r="W9883">
        <v>1734.4269999999999</v>
      </c>
      <c r="X9883">
        <v>835.202</v>
      </c>
      <c r="Z9883">
        <v>32.14</v>
      </c>
      <c r="AC9883" t="s">
        <v>131</v>
      </c>
      <c r="AD9883">
        <v>7.4320000000000004</v>
      </c>
      <c r="AE9883">
        <v>116.994</v>
      </c>
      <c r="AF9883">
        <v>3512.1010000000001</v>
      </c>
      <c r="AH9883">
        <v>8.4570000000000007</v>
      </c>
      <c r="AI9883">
        <v>120.681</v>
      </c>
      <c r="AL9883">
        <v>3214.0630000000001</v>
      </c>
      <c r="AM9883">
        <v>1547.71</v>
      </c>
      <c r="AO9883">
        <v>91.513999999999996</v>
      </c>
      <c r="AP9883">
        <v>25.577999999999999</v>
      </c>
      <c r="AQ9883">
        <v>38.070999999999998</v>
      </c>
      <c r="AR9883">
        <v>186.91399999999999</v>
      </c>
      <c r="AU9883">
        <v>388.15600000000001</v>
      </c>
      <c r="AV9883">
        <v>-12.362</v>
      </c>
      <c r="AW9883">
        <v>-35.027000000000001</v>
      </c>
      <c r="AX9883">
        <v>515.64099999999996</v>
      </c>
      <c r="AY9883">
        <v>248.303</v>
      </c>
      <c r="BA9883">
        <v>11.052</v>
      </c>
      <c r="BC9883">
        <v>-2.5289999999999999</v>
      </c>
      <c r="BD9883">
        <v>-3.706</v>
      </c>
      <c r="BE9883">
        <v>142.857</v>
      </c>
      <c r="BF9883">
        <v>100.327</v>
      </c>
      <c r="BG9883">
        <v>48.311999999999998</v>
      </c>
      <c r="BH9883">
        <v>296.666</v>
      </c>
      <c r="BJ9883">
        <v>8.4469999999999992</v>
      </c>
      <c r="BK9883">
        <v>-2.5070000000000001</v>
      </c>
      <c r="BL9883">
        <v>-3.6869999999999998</v>
      </c>
      <c r="BM9883">
        <v>143.518</v>
      </c>
      <c r="BN9883">
        <v>100.75700000000001</v>
      </c>
      <c r="BO9883">
        <v>48.518999999999998</v>
      </c>
      <c r="BP9883">
        <v>298.03800000000001</v>
      </c>
      <c r="BR9883">
        <v>8.4860000000000007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B9883">
        <v>0</v>
      </c>
      <c r="CC9883">
        <v>6.0060000000000002</v>
      </c>
      <c r="CD9883">
        <v>46.3</v>
      </c>
      <c r="CE9883">
        <v>817.23900000000003</v>
      </c>
      <c r="CH9883">
        <v>1697.125</v>
      </c>
      <c r="CI9883">
        <v>-8.0980000000000008</v>
      </c>
      <c r="CJ9883">
        <v>-307.73700000000002</v>
      </c>
      <c r="CK9883">
        <v>7252.6980000000003</v>
      </c>
      <c r="CL9883">
        <v>3492.4870000000001</v>
      </c>
      <c r="CN9883">
        <v>48.322000000000003</v>
      </c>
      <c r="CO9883">
        <v>0.66100000000000003</v>
      </c>
      <c r="CP9883">
        <v>0.20699999999999999</v>
      </c>
      <c r="CR9883">
        <v>2.9849999999999999</v>
      </c>
      <c r="CS9883">
        <v>1.9E-2</v>
      </c>
      <c r="CT9883">
        <v>0.43</v>
      </c>
      <c r="CV9883">
        <v>1.3720000000000001</v>
      </c>
      <c r="CY9883">
        <v>3.9E-2</v>
      </c>
      <c r="DA9883">
        <v>1691.2280000000001</v>
      </c>
      <c r="DB9883">
        <v>-2.5070000000000001</v>
      </c>
      <c r="DC9883">
        <v>-3.6869999999999998</v>
      </c>
      <c r="DD9883">
        <v>143.518</v>
      </c>
      <c r="DE9883">
        <v>100.75700000000001</v>
      </c>
      <c r="DF9883">
        <v>48.518999999999998</v>
      </c>
      <c r="DG9883">
        <v>298.03800000000001</v>
      </c>
      <c r="DI9883">
        <v>8.4860000000000007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Q9883">
        <v>0</v>
      </c>
      <c r="DR9883" t="s">
        <v>131</v>
      </c>
      <c r="DS9883">
        <v>0</v>
      </c>
      <c r="DT9883">
        <v>0</v>
      </c>
      <c r="DU9883">
        <v>0</v>
      </c>
      <c r="DV9883">
        <v>0</v>
      </c>
      <c r="DW9883">
        <v>0</v>
      </c>
      <c r="DY9883">
        <v>0</v>
      </c>
    </row>
    <row r="9884" spans="1:129" hidden="1" x14ac:dyDescent="0.3">
      <c r="A9884" t="s">
        <v>255</v>
      </c>
      <c r="B9884">
        <v>1980</v>
      </c>
      <c r="C9884" t="s">
        <v>131</v>
      </c>
      <c r="F9884" t="s">
        <v>131</v>
      </c>
      <c r="G9884" t="s">
        <v>131</v>
      </c>
      <c r="H9884" t="s">
        <v>131</v>
      </c>
      <c r="I9884" t="s">
        <v>131</v>
      </c>
      <c r="M9884" t="s">
        <v>131</v>
      </c>
      <c r="O9884">
        <v>7.1580000000000004</v>
      </c>
      <c r="P9884">
        <v>36.31</v>
      </c>
      <c r="R9884">
        <v>543.55700000000002</v>
      </c>
      <c r="Z9884">
        <v>32.14</v>
      </c>
      <c r="AC9884" t="s">
        <v>131</v>
      </c>
      <c r="AD9884">
        <v>7.4320000000000004</v>
      </c>
      <c r="AE9884">
        <v>116.994</v>
      </c>
      <c r="AH9884">
        <v>8.4570000000000007</v>
      </c>
      <c r="AI9884">
        <v>120.681</v>
      </c>
      <c r="AM9884">
        <v>1547.71</v>
      </c>
      <c r="AO9884">
        <v>91.513999999999996</v>
      </c>
      <c r="AP9884">
        <v>25.577999999999999</v>
      </c>
      <c r="AQ9884">
        <v>38.070999999999998</v>
      </c>
      <c r="AR9884">
        <v>186.91399999999999</v>
      </c>
      <c r="AV9884">
        <v>-12.362</v>
      </c>
      <c r="AW9884">
        <v>-35.027000000000001</v>
      </c>
      <c r="AY9884">
        <v>248.303</v>
      </c>
      <c r="BA9884">
        <v>11.052</v>
      </c>
      <c r="BC9884">
        <v>-2.5289999999999999</v>
      </c>
      <c r="BD9884">
        <v>-3.706</v>
      </c>
      <c r="BE9884">
        <v>142.857</v>
      </c>
      <c r="BG9884">
        <v>48.311999999999998</v>
      </c>
      <c r="BJ9884">
        <v>8.4469999999999992</v>
      </c>
      <c r="BK9884">
        <v>-2.5070000000000001</v>
      </c>
      <c r="BL9884">
        <v>-3.6869999999999998</v>
      </c>
      <c r="BM9884">
        <v>143.518</v>
      </c>
      <c r="BO9884">
        <v>48.518999999999998</v>
      </c>
      <c r="BR9884">
        <v>8.4860000000000007</v>
      </c>
      <c r="BU9884" t="s">
        <v>131</v>
      </c>
      <c r="BV9884">
        <v>0</v>
      </c>
      <c r="BW9884">
        <v>0</v>
      </c>
      <c r="BY9884">
        <v>0</v>
      </c>
      <c r="CB9884">
        <v>0</v>
      </c>
      <c r="CC9884">
        <v>6.0060000000000002</v>
      </c>
      <c r="CD9884">
        <v>46.3</v>
      </c>
      <c r="CE9884">
        <v>817.23900000000003</v>
      </c>
      <c r="CI9884">
        <v>-8.0980000000000008</v>
      </c>
      <c r="CJ9884">
        <v>-307.73700000000002</v>
      </c>
      <c r="CL9884">
        <v>3492.4870000000001</v>
      </c>
      <c r="CN9884">
        <v>48.322000000000003</v>
      </c>
      <c r="CO9884">
        <v>0.66100000000000003</v>
      </c>
      <c r="CP9884">
        <v>0.20699999999999999</v>
      </c>
      <c r="CR9884">
        <v>2.9849999999999999</v>
      </c>
      <c r="CS9884">
        <v>1.9E-2</v>
      </c>
      <c r="CY9884">
        <v>3.9E-2</v>
      </c>
      <c r="DA9884">
        <v>1691.2280000000001</v>
      </c>
      <c r="DB9884">
        <v>-2.5070000000000001</v>
      </c>
      <c r="DC9884">
        <v>-3.6869999999999998</v>
      </c>
      <c r="DD9884">
        <v>143.518</v>
      </c>
      <c r="DF9884">
        <v>48.518999999999998</v>
      </c>
      <c r="DI9884">
        <v>8.4860000000000007</v>
      </c>
      <c r="DJ9884" t="s">
        <v>131</v>
      </c>
      <c r="DK9884">
        <v>0</v>
      </c>
      <c r="DL9884">
        <v>0</v>
      </c>
      <c r="DN9884">
        <v>0</v>
      </c>
      <c r="DQ9884">
        <v>0</v>
      </c>
      <c r="DR9884" t="s">
        <v>131</v>
      </c>
      <c r="DS9884">
        <v>0</v>
      </c>
      <c r="DT9884">
        <v>0</v>
      </c>
      <c r="DV9884">
        <v>0</v>
      </c>
      <c r="DY9884">
        <v>0</v>
      </c>
    </row>
    <row r="9885" spans="1:129" hidden="1" x14ac:dyDescent="0.3">
      <c r="A9885" t="s">
        <v>351</v>
      </c>
      <c r="B9885">
        <v>1980</v>
      </c>
      <c r="C9885" t="s">
        <v>131</v>
      </c>
      <c r="F9885" t="s">
        <v>131</v>
      </c>
      <c r="G9885" t="s">
        <v>131</v>
      </c>
      <c r="H9885" t="s">
        <v>131</v>
      </c>
      <c r="I9885" t="s">
        <v>131</v>
      </c>
      <c r="M9885" t="s">
        <v>131</v>
      </c>
      <c r="U9885">
        <v>12</v>
      </c>
      <c r="V9885">
        <v>89.483000000000004</v>
      </c>
      <c r="X9885">
        <v>835.202</v>
      </c>
      <c r="AC9885" t="s">
        <v>131</v>
      </c>
      <c r="AV9885">
        <v>-47.03</v>
      </c>
      <c r="AW9885">
        <v>-202.12700000000001</v>
      </c>
      <c r="AY9885">
        <v>227.65299999999999</v>
      </c>
      <c r="BU9885" t="s">
        <v>131</v>
      </c>
      <c r="CI9885">
        <v>0.629</v>
      </c>
      <c r="CJ9885">
        <v>24.106000000000002</v>
      </c>
      <c r="CL9885">
        <v>3854.4470000000001</v>
      </c>
      <c r="DJ9885" t="s">
        <v>131</v>
      </c>
      <c r="DR9885" t="s">
        <v>131</v>
      </c>
    </row>
    <row r="9886" spans="1:129" hidden="1" x14ac:dyDescent="0.3">
      <c r="A9886" t="s">
        <v>352</v>
      </c>
      <c r="B9886">
        <v>1980</v>
      </c>
      <c r="C9886" t="s">
        <v>353</v>
      </c>
      <c r="D9886">
        <v>2941650</v>
      </c>
      <c r="E9886">
        <v>9993752576</v>
      </c>
      <c r="F9886" t="s">
        <v>131</v>
      </c>
      <c r="G9886" t="s">
        <v>131</v>
      </c>
      <c r="H9886" t="s">
        <v>131</v>
      </c>
      <c r="I9886" t="s">
        <v>131</v>
      </c>
      <c r="M9886" t="s">
        <v>131</v>
      </c>
      <c r="U9886">
        <v>-31.905999999999999</v>
      </c>
      <c r="V9886">
        <v>-1.8180000000000001</v>
      </c>
      <c r="W9886">
        <v>1319.153</v>
      </c>
      <c r="X9886">
        <v>3.88</v>
      </c>
      <c r="AC9886" t="s">
        <v>131</v>
      </c>
      <c r="AF9886">
        <v>16237.574000000001</v>
      </c>
      <c r="AG9886">
        <v>4.78</v>
      </c>
      <c r="AV9886">
        <v>-29.942</v>
      </c>
      <c r="AW9886">
        <v>-1.3129999999999999</v>
      </c>
      <c r="AX9886">
        <v>1044.0309999999999</v>
      </c>
      <c r="AY9886">
        <v>3.0710000000000002</v>
      </c>
      <c r="BU9886" t="s">
        <v>131</v>
      </c>
      <c r="CI9886">
        <v>21.949000000000002</v>
      </c>
      <c r="CJ9886">
        <v>5.3609999999999998</v>
      </c>
      <c r="CK9886">
        <v>10124.784</v>
      </c>
      <c r="CL9886">
        <v>29.783999999999999</v>
      </c>
      <c r="DA9886">
        <v>47.765000000000001</v>
      </c>
      <c r="DJ9886" t="s">
        <v>131</v>
      </c>
      <c r="DR9886" t="s">
        <v>131</v>
      </c>
    </row>
    <row r="9887" spans="1:129" hidden="1" x14ac:dyDescent="0.3">
      <c r="A9887" t="s">
        <v>354</v>
      </c>
      <c r="B9887">
        <v>1980</v>
      </c>
      <c r="C9887" t="s">
        <v>355</v>
      </c>
      <c r="D9887">
        <v>18739378</v>
      </c>
      <c r="E9887">
        <v>94481653760</v>
      </c>
      <c r="F9887" t="s">
        <v>131</v>
      </c>
      <c r="G9887" t="s">
        <v>131</v>
      </c>
      <c r="H9887" t="s">
        <v>131</v>
      </c>
      <c r="I9887" t="s">
        <v>131</v>
      </c>
      <c r="M9887" t="s">
        <v>131</v>
      </c>
      <c r="O9887">
        <v>-11.111000000000001</v>
      </c>
      <c r="P9887">
        <v>-9.2999999999999999E-2</v>
      </c>
      <c r="Q9887">
        <v>39.72</v>
      </c>
      <c r="R9887">
        <v>0.74399999999999999</v>
      </c>
      <c r="U9887">
        <v>35.692999999999998</v>
      </c>
      <c r="V9887">
        <v>1.4999999999999999E-2</v>
      </c>
      <c r="W9887">
        <v>2.9470000000000001</v>
      </c>
      <c r="X9887">
        <v>5.5E-2</v>
      </c>
      <c r="Z9887">
        <v>0.42</v>
      </c>
      <c r="AC9887" t="s">
        <v>131</v>
      </c>
      <c r="AD9887">
        <v>19.256</v>
      </c>
      <c r="AE9887">
        <v>28.603000000000002</v>
      </c>
      <c r="AF9887">
        <v>9452.9789999999994</v>
      </c>
      <c r="AG9887">
        <v>1.875</v>
      </c>
      <c r="AH9887">
        <v>19.436</v>
      </c>
      <c r="AI9887">
        <v>28.702999999999999</v>
      </c>
      <c r="AL9887">
        <v>9412.4259999999995</v>
      </c>
      <c r="AM9887">
        <v>176.38300000000001</v>
      </c>
      <c r="AO9887">
        <v>99.570999999999998</v>
      </c>
      <c r="AP9887">
        <v>34.238</v>
      </c>
      <c r="AQ9887">
        <v>27.911999999999999</v>
      </c>
      <c r="AR9887">
        <v>109.43600000000001</v>
      </c>
      <c r="AU9887">
        <v>5839.9080000000004</v>
      </c>
      <c r="AV9887">
        <v>-18.265999999999998</v>
      </c>
      <c r="AW9887">
        <v>-34.436999999999998</v>
      </c>
      <c r="AX9887">
        <v>8223.1919999999991</v>
      </c>
      <c r="AY9887">
        <v>154.09800000000001</v>
      </c>
      <c r="BA9887">
        <v>61.777999999999999</v>
      </c>
      <c r="BC9887">
        <v>-11.683999999999999</v>
      </c>
      <c r="BD9887">
        <v>-0.10100000000000001</v>
      </c>
      <c r="BE9887">
        <v>0.76</v>
      </c>
      <c r="BF9887">
        <v>13.714</v>
      </c>
      <c r="BG9887">
        <v>0.25700000000000001</v>
      </c>
      <c r="BH9887">
        <v>40.552999999999997</v>
      </c>
      <c r="BJ9887">
        <v>0.42899999999999999</v>
      </c>
      <c r="BK9887">
        <v>-11.683999999999999</v>
      </c>
      <c r="BL9887">
        <v>-0.10100000000000001</v>
      </c>
      <c r="BM9887">
        <v>0.76</v>
      </c>
      <c r="BN9887">
        <v>13.714</v>
      </c>
      <c r="BO9887">
        <v>0.25700000000000001</v>
      </c>
      <c r="BP9887">
        <v>40.552999999999997</v>
      </c>
      <c r="BR9887">
        <v>0.42899999999999999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B9887">
        <v>0</v>
      </c>
      <c r="CC9887">
        <v>1.353</v>
      </c>
      <c r="CD9887">
        <v>0.88400000000000001</v>
      </c>
      <c r="CE9887">
        <v>66.201999999999998</v>
      </c>
      <c r="CH9887">
        <v>3532.7979999999998</v>
      </c>
      <c r="CI9887">
        <v>-11.266</v>
      </c>
      <c r="CJ9887">
        <v>-76.105999999999995</v>
      </c>
      <c r="CK9887">
        <v>31988.188999999998</v>
      </c>
      <c r="CL9887">
        <v>599.43899999999996</v>
      </c>
      <c r="CN9887">
        <v>37.372</v>
      </c>
      <c r="CO9887">
        <v>0</v>
      </c>
      <c r="CP9887">
        <v>0</v>
      </c>
      <c r="CS9887">
        <v>0</v>
      </c>
      <c r="CT9887">
        <v>0</v>
      </c>
      <c r="CV9887">
        <v>0</v>
      </c>
      <c r="CY9887">
        <v>0</v>
      </c>
      <c r="DA9887">
        <v>177.143</v>
      </c>
      <c r="DB9887">
        <v>-11.683999999999999</v>
      </c>
      <c r="DC9887">
        <v>-0.10100000000000001</v>
      </c>
      <c r="DD9887">
        <v>0.76</v>
      </c>
      <c r="DE9887">
        <v>13.714</v>
      </c>
      <c r="DF9887">
        <v>0.25700000000000001</v>
      </c>
      <c r="DG9887">
        <v>40.552999999999997</v>
      </c>
      <c r="DI9887">
        <v>0.42899999999999999</v>
      </c>
      <c r="DJ9887" t="s">
        <v>131</v>
      </c>
      <c r="DK9887">
        <v>0</v>
      </c>
      <c r="DL9887">
        <v>0</v>
      </c>
      <c r="DM9887">
        <v>0</v>
      </c>
      <c r="DN9887">
        <v>0</v>
      </c>
      <c r="DO9887">
        <v>0</v>
      </c>
      <c r="DQ9887">
        <v>0</v>
      </c>
      <c r="DR9887" t="s">
        <v>131</v>
      </c>
      <c r="DS9887">
        <v>0</v>
      </c>
      <c r="DT9887">
        <v>0</v>
      </c>
      <c r="DU9887">
        <v>0</v>
      </c>
      <c r="DV9887">
        <v>0</v>
      </c>
      <c r="DW9887">
        <v>0</v>
      </c>
      <c r="DY9887">
        <v>0</v>
      </c>
    </row>
    <row r="9888" spans="1:129" hidden="1" x14ac:dyDescent="0.3">
      <c r="A9888" t="s">
        <v>408</v>
      </c>
      <c r="B9888">
        <v>1980</v>
      </c>
      <c r="C9888" t="s">
        <v>409</v>
      </c>
      <c r="D9888">
        <v>32908</v>
      </c>
      <c r="F9888" t="s">
        <v>131</v>
      </c>
      <c r="G9888" t="s">
        <v>131</v>
      </c>
      <c r="H9888" t="s">
        <v>131</v>
      </c>
      <c r="I9888" t="s">
        <v>131</v>
      </c>
      <c r="M9888" t="s">
        <v>131</v>
      </c>
      <c r="W9888">
        <v>0</v>
      </c>
      <c r="X9888">
        <v>0</v>
      </c>
      <c r="AC9888" t="s">
        <v>131</v>
      </c>
      <c r="AF9888">
        <v>52482.699000000001</v>
      </c>
      <c r="AX9888">
        <v>0</v>
      </c>
      <c r="AY9888">
        <v>0</v>
      </c>
      <c r="BU9888" t="s">
        <v>131</v>
      </c>
      <c r="CK9888">
        <v>0</v>
      </c>
      <c r="CL9888">
        <v>0</v>
      </c>
      <c r="DA9888">
        <v>1.7270000000000001</v>
      </c>
      <c r="DJ9888" t="s">
        <v>131</v>
      </c>
      <c r="DR9888" t="s">
        <v>131</v>
      </c>
    </row>
    <row r="9889" spans="1:129" hidden="1" x14ac:dyDescent="0.3">
      <c r="A9889" t="s">
        <v>410</v>
      </c>
      <c r="B9889">
        <v>1980</v>
      </c>
      <c r="C9889" t="s">
        <v>411</v>
      </c>
      <c r="D9889">
        <v>8330053</v>
      </c>
      <c r="E9889">
        <v>10330398720</v>
      </c>
      <c r="F9889" t="s">
        <v>131</v>
      </c>
      <c r="G9889" t="s">
        <v>131</v>
      </c>
      <c r="H9889" t="s">
        <v>131</v>
      </c>
      <c r="I9889" t="s">
        <v>131</v>
      </c>
      <c r="M9889" t="s">
        <v>131</v>
      </c>
      <c r="W9889">
        <v>0</v>
      </c>
      <c r="X9889">
        <v>0</v>
      </c>
      <c r="AC9889" t="s">
        <v>131</v>
      </c>
      <c r="AF9889">
        <v>2053.46</v>
      </c>
      <c r="AG9889">
        <v>1.6559999999999999</v>
      </c>
      <c r="AV9889">
        <v>230.43799999999999</v>
      </c>
      <c r="AW9889">
        <v>1.97</v>
      </c>
      <c r="AX9889">
        <v>339.19099999999997</v>
      </c>
      <c r="AY9889">
        <v>2.8250000000000002</v>
      </c>
      <c r="BU9889" t="s">
        <v>131</v>
      </c>
      <c r="CI9889">
        <v>3.1669999999999998</v>
      </c>
      <c r="CJ9889">
        <v>2.6520000000000001</v>
      </c>
      <c r="CK9889">
        <v>10370.6</v>
      </c>
      <c r="CL9889">
        <v>86.388000000000005</v>
      </c>
      <c r="DA9889">
        <v>17.105</v>
      </c>
      <c r="DJ9889" t="s">
        <v>131</v>
      </c>
      <c r="DR9889" t="s">
        <v>131</v>
      </c>
    </row>
    <row r="9890" spans="1:129" hidden="1" x14ac:dyDescent="0.3">
      <c r="A9890" t="s">
        <v>412</v>
      </c>
      <c r="B9890">
        <v>1980</v>
      </c>
      <c r="C9890" t="s">
        <v>413</v>
      </c>
      <c r="F9890" t="s">
        <v>131</v>
      </c>
      <c r="G9890" t="s">
        <v>131</v>
      </c>
      <c r="H9890" t="s">
        <v>131</v>
      </c>
      <c r="I9890" t="s">
        <v>131</v>
      </c>
      <c r="M9890" t="s">
        <v>131</v>
      </c>
      <c r="AC9890" t="s">
        <v>131</v>
      </c>
      <c r="BU9890" t="s">
        <v>131</v>
      </c>
      <c r="DA9890">
        <v>0.625</v>
      </c>
      <c r="DJ9890" t="s">
        <v>131</v>
      </c>
      <c r="DR9890" t="s">
        <v>131</v>
      </c>
    </row>
    <row r="9891" spans="1:129" hidden="1" x14ac:dyDescent="0.3">
      <c r="A9891" t="s">
        <v>414</v>
      </c>
      <c r="B9891">
        <v>1980</v>
      </c>
      <c r="C9891" t="s">
        <v>415</v>
      </c>
      <c r="D9891">
        <v>64907</v>
      </c>
      <c r="F9891" t="s">
        <v>131</v>
      </c>
      <c r="G9891" t="s">
        <v>131</v>
      </c>
      <c r="H9891" t="s">
        <v>131</v>
      </c>
      <c r="I9891" t="s">
        <v>131</v>
      </c>
      <c r="M9891" t="s">
        <v>131</v>
      </c>
      <c r="W9891">
        <v>0</v>
      </c>
      <c r="X9891">
        <v>0</v>
      </c>
      <c r="AC9891" t="s">
        <v>131</v>
      </c>
      <c r="AF9891">
        <v>26210.351999999999</v>
      </c>
      <c r="AX9891">
        <v>0</v>
      </c>
      <c r="AY9891">
        <v>0</v>
      </c>
      <c r="BU9891" t="s">
        <v>131</v>
      </c>
      <c r="CK9891">
        <v>0</v>
      </c>
      <c r="CL9891">
        <v>0</v>
      </c>
      <c r="DA9891">
        <v>1.7010000000000001</v>
      </c>
      <c r="DJ9891" t="s">
        <v>131</v>
      </c>
      <c r="DR9891" t="s">
        <v>131</v>
      </c>
    </row>
    <row r="9892" spans="1:129" hidden="1" x14ac:dyDescent="0.3">
      <c r="A9892" t="s">
        <v>416</v>
      </c>
      <c r="B9892">
        <v>1980</v>
      </c>
      <c r="C9892" t="s">
        <v>417</v>
      </c>
      <c r="D9892">
        <v>28024808</v>
      </c>
      <c r="E9892">
        <v>371076956160</v>
      </c>
      <c r="F9892" t="s">
        <v>131</v>
      </c>
      <c r="G9892" t="s">
        <v>131</v>
      </c>
      <c r="H9892" t="s">
        <v>131</v>
      </c>
      <c r="I9892" t="s">
        <v>131</v>
      </c>
      <c r="M9892" t="s">
        <v>131</v>
      </c>
      <c r="O9892">
        <v>-10.855</v>
      </c>
      <c r="P9892">
        <v>-1.357</v>
      </c>
      <c r="Q9892">
        <v>397.66899999999998</v>
      </c>
      <c r="R9892">
        <v>11.145</v>
      </c>
      <c r="U9892">
        <v>-48.646999999999998</v>
      </c>
      <c r="V9892">
        <v>-2.427</v>
      </c>
      <c r="W9892">
        <v>91.424999999999997</v>
      </c>
      <c r="X9892">
        <v>2.5619999999999998</v>
      </c>
      <c r="Z9892">
        <v>2.3610000000000002</v>
      </c>
      <c r="AC9892" t="s">
        <v>131</v>
      </c>
      <c r="AD9892">
        <v>-0.57199999999999995</v>
      </c>
      <c r="AE9892">
        <v>-2.7170000000000001</v>
      </c>
      <c r="AF9892">
        <v>16841.474999999999</v>
      </c>
      <c r="AG9892">
        <v>1.272</v>
      </c>
      <c r="AH9892">
        <v>-3.444</v>
      </c>
      <c r="AI9892">
        <v>-14.99</v>
      </c>
      <c r="AL9892">
        <v>14995.706</v>
      </c>
      <c r="AM9892">
        <v>420.25200000000001</v>
      </c>
      <c r="AO9892">
        <v>89.04</v>
      </c>
      <c r="AP9892">
        <v>8.9789999999999992</v>
      </c>
      <c r="AQ9892">
        <v>9.2390000000000008</v>
      </c>
      <c r="AR9892">
        <v>112.129</v>
      </c>
      <c r="AU9892">
        <v>4001.0709999999999</v>
      </c>
      <c r="AV9892">
        <v>16.12</v>
      </c>
      <c r="AW9892">
        <v>11.334</v>
      </c>
      <c r="AX9892">
        <v>2913.3560000000002</v>
      </c>
      <c r="AY9892">
        <v>81.646000000000001</v>
      </c>
      <c r="BA9892">
        <v>23.757000000000001</v>
      </c>
      <c r="BC9892">
        <v>42.076000000000001</v>
      </c>
      <c r="BD9892">
        <v>13.259</v>
      </c>
      <c r="BE9892">
        <v>44.771000000000001</v>
      </c>
      <c r="BF9892">
        <v>540.26700000000005</v>
      </c>
      <c r="BG9892">
        <v>15.141</v>
      </c>
      <c r="BH9892">
        <v>1597.5640000000001</v>
      </c>
      <c r="BJ9892">
        <v>9.4860000000000007</v>
      </c>
      <c r="BK9892">
        <v>30.765000000000001</v>
      </c>
      <c r="BL9892">
        <v>12.273</v>
      </c>
      <c r="BM9892">
        <v>51.726999999999997</v>
      </c>
      <c r="BN9892">
        <v>627.298</v>
      </c>
      <c r="BO9892">
        <v>17.579999999999998</v>
      </c>
      <c r="BP9892">
        <v>1845.768</v>
      </c>
      <c r="BR9892">
        <v>10.96</v>
      </c>
      <c r="BU9892" t="s">
        <v>423</v>
      </c>
      <c r="BV9892">
        <v>-1</v>
      </c>
      <c r="BW9892">
        <v>7</v>
      </c>
      <c r="BX9892">
        <v>83</v>
      </c>
      <c r="BY9892">
        <v>2</v>
      </c>
      <c r="BZ9892">
        <v>237</v>
      </c>
      <c r="CB9892">
        <v>1</v>
      </c>
      <c r="CC9892">
        <v>-7.1509999999999998</v>
      </c>
      <c r="CD9892">
        <v>-22.872</v>
      </c>
      <c r="CE9892">
        <v>296.97800000000001</v>
      </c>
      <c r="CH9892">
        <v>10596.966</v>
      </c>
      <c r="CI9892">
        <v>4.0730000000000004</v>
      </c>
      <c r="CJ9892">
        <v>11.500999999999999</v>
      </c>
      <c r="CK9892">
        <v>10485.554</v>
      </c>
      <c r="CL9892">
        <v>293.85599999999999</v>
      </c>
      <c r="CN9892">
        <v>62.921999999999997</v>
      </c>
      <c r="CO9892">
        <v>0.316</v>
      </c>
      <c r="CP9892">
        <v>9.9000000000000005E-2</v>
      </c>
      <c r="CR9892">
        <v>4.2469999999999999</v>
      </c>
      <c r="CS9892">
        <v>1.2999999999999999E-2</v>
      </c>
      <c r="CT9892">
        <v>3.5329999999999999</v>
      </c>
      <c r="CV9892">
        <v>11.279</v>
      </c>
      <c r="CY9892">
        <v>6.7000000000000004E-2</v>
      </c>
      <c r="DA9892">
        <v>471.97899999999998</v>
      </c>
      <c r="DB9892">
        <v>41.741</v>
      </c>
      <c r="DC9892">
        <v>13.272</v>
      </c>
      <c r="DD9892">
        <v>45.088000000000001</v>
      </c>
      <c r="DE9892">
        <v>543.79999999999995</v>
      </c>
      <c r="DF9892">
        <v>15.24</v>
      </c>
      <c r="DG9892">
        <v>1608.8430000000001</v>
      </c>
      <c r="DI9892">
        <v>9.5530000000000008</v>
      </c>
      <c r="DJ9892" t="s">
        <v>131</v>
      </c>
      <c r="DK9892">
        <v>0</v>
      </c>
      <c r="DL9892">
        <v>0</v>
      </c>
      <c r="DM9892">
        <v>0</v>
      </c>
      <c r="DN9892">
        <v>0</v>
      </c>
      <c r="DO9892">
        <v>0</v>
      </c>
      <c r="DQ9892">
        <v>0</v>
      </c>
      <c r="DR9892" t="s">
        <v>131</v>
      </c>
      <c r="DS9892">
        <v>0</v>
      </c>
      <c r="DT9892">
        <v>0</v>
      </c>
      <c r="DU9892">
        <v>0</v>
      </c>
      <c r="DV9892">
        <v>0</v>
      </c>
      <c r="DW9892">
        <v>0</v>
      </c>
      <c r="DY9892">
        <v>0</v>
      </c>
    </row>
    <row r="9893" spans="1:129" x14ac:dyDescent="0.3">
      <c r="A9893" t="s">
        <v>611</v>
      </c>
      <c r="B9893">
        <v>1980</v>
      </c>
      <c r="C9893" t="s">
        <v>131</v>
      </c>
      <c r="D9893">
        <v>2635334410</v>
      </c>
      <c r="F9893" t="s">
        <v>131</v>
      </c>
      <c r="G9893" t="s">
        <v>131</v>
      </c>
      <c r="H9893" t="s">
        <v>131</v>
      </c>
      <c r="I9893" t="s">
        <v>131</v>
      </c>
      <c r="M9893" t="s">
        <v>131</v>
      </c>
      <c r="O9893">
        <v>5.875</v>
      </c>
      <c r="P9893">
        <v>307.48</v>
      </c>
      <c r="Q9893">
        <v>2102.739</v>
      </c>
      <c r="R9893">
        <v>5541.4189999999999</v>
      </c>
      <c r="U9893">
        <v>4.6849999999999996</v>
      </c>
      <c r="V9893">
        <v>235.19800000000001</v>
      </c>
      <c r="W9893">
        <v>1994.288</v>
      </c>
      <c r="X9893">
        <v>5255.6170000000002</v>
      </c>
      <c r="Z9893">
        <v>38.223999999999997</v>
      </c>
      <c r="AC9893" t="s">
        <v>131</v>
      </c>
      <c r="AD9893">
        <v>0.25600000000000001</v>
      </c>
      <c r="AE9893">
        <v>37.033999999999999</v>
      </c>
      <c r="AF9893">
        <v>5501.1450000000004</v>
      </c>
      <c r="AH9893">
        <v>-0.442</v>
      </c>
      <c r="AI9893">
        <v>-59.710999999999999</v>
      </c>
      <c r="AL9893">
        <v>5099.8</v>
      </c>
      <c r="AM9893">
        <v>13439.679</v>
      </c>
      <c r="AO9893">
        <v>92.703999999999994</v>
      </c>
      <c r="AP9893">
        <v>4.2359999999999998</v>
      </c>
      <c r="AQ9893">
        <v>37.886000000000003</v>
      </c>
      <c r="AR9893">
        <v>932.26599999999996</v>
      </c>
      <c r="AU9893">
        <v>353.75599999999997</v>
      </c>
      <c r="AV9893">
        <v>0.52800000000000002</v>
      </c>
      <c r="AW9893">
        <v>4.984</v>
      </c>
      <c r="AX9893">
        <v>360.31700000000001</v>
      </c>
      <c r="AY9893">
        <v>949.55499999999995</v>
      </c>
      <c r="BA9893">
        <v>6.431</v>
      </c>
      <c r="BC9893">
        <v>7.1459999999999999</v>
      </c>
      <c r="BD9893">
        <v>51.598999999999997</v>
      </c>
      <c r="BE9893">
        <v>773.68700000000001</v>
      </c>
      <c r="BF9893">
        <v>99.284000000000006</v>
      </c>
      <c r="BG9893">
        <v>261.64699999999999</v>
      </c>
      <c r="BH9893">
        <v>293.58199999999999</v>
      </c>
      <c r="BJ9893">
        <v>5.3369999999999997</v>
      </c>
      <c r="BK9893">
        <v>10.16</v>
      </c>
      <c r="BL9893">
        <v>96.745999999999995</v>
      </c>
      <c r="BM9893">
        <v>1057.6780000000001</v>
      </c>
      <c r="BN9893">
        <v>137.256</v>
      </c>
      <c r="BO9893">
        <v>361.714</v>
      </c>
      <c r="BP9893">
        <v>401.34500000000003</v>
      </c>
      <c r="BR9893">
        <v>7.2960000000000003</v>
      </c>
      <c r="BU9893" t="s">
        <v>626</v>
      </c>
      <c r="BV9893">
        <v>41</v>
      </c>
      <c r="BW9893">
        <v>275</v>
      </c>
      <c r="BX9893">
        <v>37</v>
      </c>
      <c r="BY9893">
        <v>97</v>
      </c>
      <c r="BZ9893">
        <v>104</v>
      </c>
      <c r="CB9893">
        <v>2</v>
      </c>
      <c r="CC9893">
        <v>-5.4960000000000004</v>
      </c>
      <c r="CD9893">
        <v>-405.07799999999997</v>
      </c>
      <c r="CE9893">
        <v>6965.9930000000004</v>
      </c>
      <c r="CH9893">
        <v>2643.3049999999998</v>
      </c>
      <c r="CI9893">
        <v>-12.231</v>
      </c>
      <c r="CJ9893">
        <v>-1875.2439999999999</v>
      </c>
      <c r="CK9893">
        <v>5106.0910000000003</v>
      </c>
      <c r="CL9893">
        <v>13456.258</v>
      </c>
      <c r="CN9893">
        <v>48.05</v>
      </c>
      <c r="CO9893">
        <v>9.3330000000000002</v>
      </c>
      <c r="CP9893">
        <v>3.2719999999999998</v>
      </c>
      <c r="CR9893">
        <v>73.903000000000006</v>
      </c>
      <c r="CS9893">
        <v>3.9430000000000001</v>
      </c>
      <c r="CT9893">
        <v>1.242</v>
      </c>
      <c r="CV9893">
        <v>3.5419999999999998</v>
      </c>
      <c r="CY9893">
        <v>6.4000000000000001E-2</v>
      </c>
      <c r="DA9893">
        <v>14497.356</v>
      </c>
      <c r="DB9893">
        <v>7.6559999999999997</v>
      </c>
      <c r="DC9893">
        <v>55.542000000000002</v>
      </c>
      <c r="DD9893">
        <v>783.02</v>
      </c>
      <c r="DE9893">
        <v>100.526</v>
      </c>
      <c r="DF9893">
        <v>264.91899999999998</v>
      </c>
      <c r="DG9893">
        <v>297.12400000000002</v>
      </c>
      <c r="DI9893">
        <v>5.4009999999999998</v>
      </c>
      <c r="DJ9893" t="s">
        <v>131</v>
      </c>
      <c r="DK9893">
        <v>0</v>
      </c>
      <c r="DL9893">
        <v>0</v>
      </c>
      <c r="DM9893">
        <v>0</v>
      </c>
      <c r="DN9893">
        <v>0</v>
      </c>
      <c r="DO9893">
        <v>0</v>
      </c>
      <c r="DQ9893">
        <v>0</v>
      </c>
      <c r="DR9893" t="s">
        <v>131</v>
      </c>
      <c r="DS9893">
        <v>0</v>
      </c>
      <c r="DT9893">
        <v>0</v>
      </c>
      <c r="DU9893">
        <v>0</v>
      </c>
      <c r="DV9893">
        <v>0</v>
      </c>
      <c r="DW9893">
        <v>0</v>
      </c>
      <c r="DY9893">
        <v>0</v>
      </c>
    </row>
    <row r="9894" spans="1:129" hidden="1" x14ac:dyDescent="0.3">
      <c r="A9894" t="s">
        <v>766</v>
      </c>
      <c r="B9894">
        <v>1980</v>
      </c>
      <c r="C9894" t="s">
        <v>131</v>
      </c>
      <c r="F9894" t="s">
        <v>131</v>
      </c>
      <c r="G9894" t="s">
        <v>131</v>
      </c>
      <c r="H9894" t="s">
        <v>131</v>
      </c>
      <c r="I9894" t="s">
        <v>131</v>
      </c>
      <c r="M9894" t="s">
        <v>131</v>
      </c>
      <c r="AC9894" t="s">
        <v>131</v>
      </c>
      <c r="BU9894" t="s">
        <v>131</v>
      </c>
      <c r="DA9894">
        <v>14952.217000000001</v>
      </c>
      <c r="DJ9894" t="s">
        <v>131</v>
      </c>
      <c r="DR9894" t="s">
        <v>131</v>
      </c>
    </row>
    <row r="9895" spans="1:129" hidden="1" x14ac:dyDescent="0.3">
      <c r="A9895" t="s">
        <v>768</v>
      </c>
      <c r="B9895">
        <v>1980</v>
      </c>
      <c r="C9895" t="s">
        <v>131</v>
      </c>
      <c r="F9895" t="s">
        <v>131</v>
      </c>
      <c r="G9895" t="s">
        <v>256</v>
      </c>
      <c r="H9895" t="s">
        <v>131</v>
      </c>
      <c r="I9895" t="s">
        <v>256</v>
      </c>
      <c r="M9895" t="s">
        <v>256</v>
      </c>
      <c r="O9895">
        <v>5.6989999999999998</v>
      </c>
      <c r="P9895">
        <v>311.84199999999998</v>
      </c>
      <c r="R9895">
        <v>5784.0050000000001</v>
      </c>
      <c r="Z9895">
        <v>42.176000000000002</v>
      </c>
      <c r="AC9895" t="s">
        <v>131</v>
      </c>
      <c r="AD9895">
        <v>0.56399999999999995</v>
      </c>
      <c r="AE9895">
        <v>76.927999999999997</v>
      </c>
      <c r="AH9895">
        <v>-0.13500000000000001</v>
      </c>
      <c r="AI9895">
        <v>-17.100000000000001</v>
      </c>
      <c r="AM9895">
        <v>12614.727999999999</v>
      </c>
      <c r="AO9895">
        <v>91.984999999999999</v>
      </c>
      <c r="AP9895">
        <v>7.476</v>
      </c>
      <c r="AQ9895">
        <v>51.097000000000001</v>
      </c>
      <c r="AR9895">
        <v>734.61</v>
      </c>
      <c r="AV9895">
        <v>6.66</v>
      </c>
      <c r="AW9895">
        <v>44.823</v>
      </c>
      <c r="AY9895">
        <v>717.85</v>
      </c>
      <c r="BA9895">
        <v>5.3570000000000002</v>
      </c>
      <c r="BC9895">
        <v>6.407</v>
      </c>
      <c r="BD9895">
        <v>48.688000000000002</v>
      </c>
      <c r="BE9895">
        <v>808.58100000000002</v>
      </c>
      <c r="BG9895">
        <v>273.447</v>
      </c>
      <c r="BJ9895">
        <v>5.8959999999999999</v>
      </c>
      <c r="BK9895">
        <v>9.452</v>
      </c>
      <c r="BL9895">
        <v>94.025999999999996</v>
      </c>
      <c r="BM9895">
        <v>1099.2090000000001</v>
      </c>
      <c r="BO9895">
        <v>375.73500000000001</v>
      </c>
      <c r="BR9895">
        <v>8.0150000000000006</v>
      </c>
      <c r="BU9895" t="s">
        <v>626</v>
      </c>
      <c r="BV9895">
        <v>41</v>
      </c>
      <c r="BW9895">
        <v>275</v>
      </c>
      <c r="BY9895">
        <v>97</v>
      </c>
      <c r="CB9895">
        <v>2</v>
      </c>
      <c r="CC9895">
        <v>-5.8680000000000003</v>
      </c>
      <c r="CD9895">
        <v>-380.03800000000001</v>
      </c>
      <c r="CE9895">
        <v>6096.1120000000001</v>
      </c>
      <c r="CI9895">
        <v>-3.0009999999999999</v>
      </c>
      <c r="CJ9895">
        <v>-88.1</v>
      </c>
      <c r="CL9895">
        <v>2847.72</v>
      </c>
      <c r="CN9895">
        <v>44.451999999999998</v>
      </c>
      <c r="CO9895">
        <v>15.971</v>
      </c>
      <c r="CP9895">
        <v>5.4930000000000003</v>
      </c>
      <c r="CR9895">
        <v>36.220999999999997</v>
      </c>
      <c r="CS9895">
        <v>4.133</v>
      </c>
      <c r="CY9895">
        <v>0.11600000000000001</v>
      </c>
      <c r="DA9895">
        <v>13713.938</v>
      </c>
      <c r="DB9895">
        <v>6.8680000000000003</v>
      </c>
      <c r="DC9895">
        <v>52.820999999999998</v>
      </c>
      <c r="DD9895">
        <v>824.55200000000002</v>
      </c>
      <c r="DF9895">
        <v>278.94</v>
      </c>
      <c r="DI9895">
        <v>6.0129999999999999</v>
      </c>
      <c r="DJ9895" t="s">
        <v>131</v>
      </c>
      <c r="DK9895">
        <v>0</v>
      </c>
      <c r="DL9895">
        <v>0</v>
      </c>
      <c r="DN9895">
        <v>0</v>
      </c>
      <c r="DQ9895">
        <v>0</v>
      </c>
      <c r="DR9895" t="s">
        <v>131</v>
      </c>
      <c r="DS9895">
        <v>0</v>
      </c>
      <c r="DT9895">
        <v>0</v>
      </c>
      <c r="DV9895">
        <v>0</v>
      </c>
      <c r="DY9895">
        <v>0</v>
      </c>
    </row>
    <row r="9896" spans="1:129" hidden="1" x14ac:dyDescent="0.3">
      <c r="A9896" t="s">
        <v>976</v>
      </c>
      <c r="B9896">
        <v>1980</v>
      </c>
      <c r="C9896" t="s">
        <v>131</v>
      </c>
      <c r="F9896" t="s">
        <v>131</v>
      </c>
      <c r="G9896" t="s">
        <v>131</v>
      </c>
      <c r="H9896" t="s">
        <v>131</v>
      </c>
      <c r="I9896" t="s">
        <v>131</v>
      </c>
      <c r="M9896" t="s">
        <v>131</v>
      </c>
      <c r="U9896">
        <v>7.7629999999999999</v>
      </c>
      <c r="V9896">
        <v>425.94499999999999</v>
      </c>
      <c r="X9896">
        <v>5912.8059999999996</v>
      </c>
      <c r="AC9896" t="s">
        <v>131</v>
      </c>
      <c r="AV9896">
        <v>-2.57</v>
      </c>
      <c r="AW9896">
        <v>-20.878</v>
      </c>
      <c r="AY9896">
        <v>791.58100000000002</v>
      </c>
      <c r="BU9896" t="s">
        <v>131</v>
      </c>
      <c r="CI9896">
        <v>9.0459999999999994</v>
      </c>
      <c r="CJ9896">
        <v>258.05</v>
      </c>
      <c r="CL9896">
        <v>3110.6790000000001</v>
      </c>
      <c r="DJ9896" t="s">
        <v>131</v>
      </c>
      <c r="DR9896" t="s">
        <v>131</v>
      </c>
    </row>
    <row r="9897" spans="1:129" hidden="1" x14ac:dyDescent="0.3">
      <c r="A9897" t="s">
        <v>977</v>
      </c>
      <c r="B9897">
        <v>1980</v>
      </c>
      <c r="C9897" t="s">
        <v>978</v>
      </c>
      <c r="D9897">
        <v>14706329</v>
      </c>
      <c r="E9897">
        <v>335756460032</v>
      </c>
      <c r="F9897" t="s">
        <v>131</v>
      </c>
      <c r="G9897" t="s">
        <v>131</v>
      </c>
      <c r="H9897" t="s">
        <v>131</v>
      </c>
      <c r="I9897" t="s">
        <v>131</v>
      </c>
      <c r="M9897" t="s">
        <v>131</v>
      </c>
      <c r="O9897">
        <v>2.923</v>
      </c>
      <c r="P9897">
        <v>9.2219999999999995</v>
      </c>
      <c r="Q9897">
        <v>22083.273000000001</v>
      </c>
      <c r="R9897">
        <v>324.76400000000001</v>
      </c>
      <c r="U9897">
        <v>21.425000000000001</v>
      </c>
      <c r="V9897">
        <v>123.059</v>
      </c>
      <c r="W9897">
        <v>47424.148000000001</v>
      </c>
      <c r="X9897">
        <v>697.43499999999995</v>
      </c>
      <c r="Z9897">
        <v>38.468000000000004</v>
      </c>
      <c r="AC9897" t="s">
        <v>131</v>
      </c>
      <c r="AD9897">
        <v>0.35099999999999998</v>
      </c>
      <c r="AE9897">
        <v>2.956</v>
      </c>
      <c r="AF9897">
        <v>57407.050999999999</v>
      </c>
      <c r="AG9897">
        <v>2.5139999999999998</v>
      </c>
      <c r="AH9897">
        <v>0.67300000000000004</v>
      </c>
      <c r="AI9897">
        <v>5.3659999999999997</v>
      </c>
      <c r="AL9897">
        <v>54615.762000000002</v>
      </c>
      <c r="AM9897">
        <v>803.197</v>
      </c>
      <c r="AO9897">
        <v>95.138000000000005</v>
      </c>
      <c r="AP9897">
        <v>14.827999999999999</v>
      </c>
      <c r="AQ9897">
        <v>14.291</v>
      </c>
      <c r="AR9897">
        <v>110.666</v>
      </c>
      <c r="AU9897">
        <v>7525.0510000000004</v>
      </c>
      <c r="AV9897">
        <v>14.827999999999999</v>
      </c>
      <c r="AW9897">
        <v>14.291</v>
      </c>
      <c r="AX9897">
        <v>7525.0510000000004</v>
      </c>
      <c r="AY9897">
        <v>110.666</v>
      </c>
      <c r="BA9897">
        <v>13.108000000000001</v>
      </c>
      <c r="BC9897">
        <v>-5.4710000000000001</v>
      </c>
      <c r="BD9897">
        <v>-2.3050000000000002</v>
      </c>
      <c r="BE9897">
        <v>39.820999999999998</v>
      </c>
      <c r="BF9897">
        <v>915.70100000000002</v>
      </c>
      <c r="BG9897">
        <v>13.467000000000001</v>
      </c>
      <c r="BH9897">
        <v>2707.7179999999998</v>
      </c>
      <c r="BJ9897">
        <v>4.7169999999999996</v>
      </c>
      <c r="BK9897">
        <v>-5.54</v>
      </c>
      <c r="BL9897">
        <v>-2.41</v>
      </c>
      <c r="BM9897">
        <v>41.05</v>
      </c>
      <c r="BN9897">
        <v>941.88</v>
      </c>
      <c r="BO9897">
        <v>13.852</v>
      </c>
      <c r="BP9897">
        <v>2791.2869999999998</v>
      </c>
      <c r="BR9897">
        <v>4.8620000000000001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B9897">
        <v>0</v>
      </c>
      <c r="CC9897">
        <v>-4.702</v>
      </c>
      <c r="CD9897">
        <v>-18.146999999999998</v>
      </c>
      <c r="CE9897">
        <v>367.76799999999997</v>
      </c>
      <c r="CH9897">
        <v>25007.437999999998</v>
      </c>
      <c r="CI9897">
        <v>-6.1760000000000002</v>
      </c>
      <c r="CJ9897">
        <v>-16.719000000000001</v>
      </c>
      <c r="CK9897">
        <v>17270.436000000002</v>
      </c>
      <c r="CL9897">
        <v>253.98500000000001</v>
      </c>
      <c r="CN9897">
        <v>43.561999999999998</v>
      </c>
      <c r="CO9897">
        <v>1.2290000000000001</v>
      </c>
      <c r="CP9897">
        <v>0.38500000000000001</v>
      </c>
      <c r="CR9897">
        <v>-7.8949999999999996</v>
      </c>
      <c r="CS9897">
        <v>-0.105</v>
      </c>
      <c r="CT9897">
        <v>26.178999999999998</v>
      </c>
      <c r="CV9897">
        <v>83.569000000000003</v>
      </c>
      <c r="CY9897">
        <v>0.14599999999999999</v>
      </c>
      <c r="DA9897">
        <v>844.24699999999996</v>
      </c>
      <c r="DB9897">
        <v>-5.54</v>
      </c>
      <c r="DC9897">
        <v>-2.41</v>
      </c>
      <c r="DD9897">
        <v>41.05</v>
      </c>
      <c r="DE9897">
        <v>941.88</v>
      </c>
      <c r="DF9897">
        <v>13.852</v>
      </c>
      <c r="DG9897">
        <v>2791.2869999999998</v>
      </c>
      <c r="DI9897">
        <v>4.8620000000000001</v>
      </c>
      <c r="DJ9897" t="s">
        <v>131</v>
      </c>
      <c r="DK9897">
        <v>0</v>
      </c>
      <c r="DL9897">
        <v>0</v>
      </c>
      <c r="DM9897">
        <v>0</v>
      </c>
      <c r="DN9897">
        <v>0</v>
      </c>
      <c r="DO9897">
        <v>0</v>
      </c>
      <c r="DQ9897">
        <v>0</v>
      </c>
      <c r="DR9897" t="s">
        <v>131</v>
      </c>
      <c r="DS9897">
        <v>0</v>
      </c>
      <c r="DT9897">
        <v>0</v>
      </c>
      <c r="DU9897">
        <v>0</v>
      </c>
      <c r="DV9897">
        <v>0</v>
      </c>
      <c r="DW9897">
        <v>0</v>
      </c>
      <c r="DY9897">
        <v>0</v>
      </c>
    </row>
    <row r="9898" spans="1:129" hidden="1" x14ac:dyDescent="0.3">
      <c r="A9898" t="s">
        <v>1148</v>
      </c>
      <c r="B9898">
        <v>1980</v>
      </c>
      <c r="C9898" t="s">
        <v>131</v>
      </c>
      <c r="F9898" t="s">
        <v>131</v>
      </c>
      <c r="G9898" t="s">
        <v>131</v>
      </c>
      <c r="H9898" t="s">
        <v>131</v>
      </c>
      <c r="I9898" t="s">
        <v>131</v>
      </c>
      <c r="M9898" t="s">
        <v>131</v>
      </c>
      <c r="AC9898" t="s">
        <v>131</v>
      </c>
      <c r="BU9898" t="s">
        <v>131</v>
      </c>
      <c r="DA9898">
        <v>1016.0069999999999</v>
      </c>
      <c r="DJ9898" t="s">
        <v>131</v>
      </c>
      <c r="DR9898" t="s">
        <v>131</v>
      </c>
    </row>
    <row r="9899" spans="1:129" hidden="1" x14ac:dyDescent="0.3">
      <c r="A9899" t="s">
        <v>1149</v>
      </c>
      <c r="B9899">
        <v>1980</v>
      </c>
      <c r="C9899" t="s">
        <v>1150</v>
      </c>
      <c r="D9899">
        <v>7547564</v>
      </c>
      <c r="E9899">
        <v>165574164480</v>
      </c>
      <c r="F9899" t="s">
        <v>131</v>
      </c>
      <c r="G9899" t="s">
        <v>131</v>
      </c>
      <c r="H9899" t="s">
        <v>131</v>
      </c>
      <c r="I9899" t="s">
        <v>131</v>
      </c>
      <c r="M9899" t="s">
        <v>131</v>
      </c>
      <c r="O9899">
        <v>2.7549999999999999</v>
      </c>
      <c r="P9899">
        <v>1.149</v>
      </c>
      <c r="Q9899">
        <v>5675.3040000000001</v>
      </c>
      <c r="R9899">
        <v>42.835000000000001</v>
      </c>
      <c r="U9899">
        <v>-8.0020000000000007</v>
      </c>
      <c r="V9899">
        <v>-0.84499999999999997</v>
      </c>
      <c r="W9899">
        <v>1287.8910000000001</v>
      </c>
      <c r="X9899">
        <v>9.7200000000000006</v>
      </c>
      <c r="Z9899">
        <v>13.349</v>
      </c>
      <c r="AC9899" t="s">
        <v>131</v>
      </c>
      <c r="AD9899">
        <v>-0.41699999999999998</v>
      </c>
      <c r="AE9899">
        <v>-1.343</v>
      </c>
      <c r="AF9899">
        <v>42513.559000000001</v>
      </c>
      <c r="AG9899">
        <v>1.9379999999999999</v>
      </c>
      <c r="AH9899">
        <v>-1.8140000000000001</v>
      </c>
      <c r="AI9899">
        <v>-4.3390000000000004</v>
      </c>
      <c r="AL9899">
        <v>31108.863000000001</v>
      </c>
      <c r="AM9899">
        <v>234.79599999999999</v>
      </c>
      <c r="AO9899">
        <v>73.174000000000007</v>
      </c>
      <c r="AP9899">
        <v>-3.93</v>
      </c>
      <c r="AQ9899">
        <v>-1.966</v>
      </c>
      <c r="AR9899">
        <v>48.073999999999998</v>
      </c>
      <c r="AU9899">
        <v>6369.4690000000001</v>
      </c>
      <c r="AV9899">
        <v>-14.707000000000001</v>
      </c>
      <c r="AW9899">
        <v>-3.778</v>
      </c>
      <c r="AX9899">
        <v>2903.165</v>
      </c>
      <c r="AY9899">
        <v>21.911999999999999</v>
      </c>
      <c r="BA9899">
        <v>14.981999999999999</v>
      </c>
      <c r="BC9899">
        <v>3.6059999999999999</v>
      </c>
      <c r="BD9899">
        <v>2.996</v>
      </c>
      <c r="BE9899">
        <v>86.078000000000003</v>
      </c>
      <c r="BF9899">
        <v>3856.86</v>
      </c>
      <c r="BG9899">
        <v>29.11</v>
      </c>
      <c r="BH9899">
        <v>11404.694</v>
      </c>
      <c r="BJ9899">
        <v>26.826000000000001</v>
      </c>
      <c r="BK9899">
        <v>3.6059999999999999</v>
      </c>
      <c r="BL9899">
        <v>2.996</v>
      </c>
      <c r="BM9899">
        <v>86.078000000000003</v>
      </c>
      <c r="BN9899">
        <v>3856.86</v>
      </c>
      <c r="BO9899">
        <v>29.11</v>
      </c>
      <c r="BP9899">
        <v>11404.694</v>
      </c>
      <c r="BR9899">
        <v>26.826000000000001</v>
      </c>
      <c r="BU9899" t="s">
        <v>131</v>
      </c>
      <c r="BV9899">
        <v>0</v>
      </c>
      <c r="BW9899">
        <v>0</v>
      </c>
      <c r="BX9899">
        <v>0</v>
      </c>
      <c r="BY9899">
        <v>0</v>
      </c>
      <c r="BZ9899">
        <v>0</v>
      </c>
      <c r="CB9899">
        <v>0</v>
      </c>
      <c r="CC9899">
        <v>-2.3889999999999998</v>
      </c>
      <c r="CD9899">
        <v>-3.5209999999999999</v>
      </c>
      <c r="CE9899">
        <v>143.887</v>
      </c>
      <c r="CH9899">
        <v>19064.092000000001</v>
      </c>
      <c r="CI9899">
        <v>-6.9960000000000004</v>
      </c>
      <c r="CJ9899">
        <v>-1.4059999999999999</v>
      </c>
      <c r="CK9899">
        <v>2476.373</v>
      </c>
      <c r="CL9899">
        <v>18.690999999999999</v>
      </c>
      <c r="CN9899">
        <v>44.841999999999999</v>
      </c>
      <c r="CO9899">
        <v>0</v>
      </c>
      <c r="CP9899">
        <v>0</v>
      </c>
      <c r="CS9899">
        <v>0</v>
      </c>
      <c r="CT9899">
        <v>0</v>
      </c>
      <c r="CV9899">
        <v>0</v>
      </c>
      <c r="CY9899">
        <v>0</v>
      </c>
      <c r="DA9899">
        <v>320.87400000000002</v>
      </c>
      <c r="DB9899">
        <v>3.6059999999999999</v>
      </c>
      <c r="DC9899">
        <v>2.996</v>
      </c>
      <c r="DD9899">
        <v>86.078000000000003</v>
      </c>
      <c r="DE9899">
        <v>3856.86</v>
      </c>
      <c r="DF9899">
        <v>29.11</v>
      </c>
      <c r="DG9899">
        <v>11404.694</v>
      </c>
      <c r="DI9899">
        <v>26.826000000000001</v>
      </c>
      <c r="DJ9899" t="s">
        <v>131</v>
      </c>
      <c r="DK9899">
        <v>0</v>
      </c>
      <c r="DL9899">
        <v>0</v>
      </c>
      <c r="DM9899">
        <v>0</v>
      </c>
      <c r="DN9899">
        <v>0</v>
      </c>
      <c r="DO9899">
        <v>0</v>
      </c>
      <c r="DQ9899">
        <v>0</v>
      </c>
      <c r="DR9899" t="s">
        <v>131</v>
      </c>
      <c r="DS9899">
        <v>0</v>
      </c>
      <c r="DT9899">
        <v>0</v>
      </c>
      <c r="DU9899">
        <v>0</v>
      </c>
      <c r="DV9899">
        <v>0</v>
      </c>
      <c r="DW9899">
        <v>0</v>
      </c>
      <c r="DY9899">
        <v>0</v>
      </c>
    </row>
    <row r="9900" spans="1:129" hidden="1" x14ac:dyDescent="0.3">
      <c r="A9900" t="s">
        <v>1433</v>
      </c>
      <c r="B9900">
        <v>1980</v>
      </c>
      <c r="C9900" t="s">
        <v>1434</v>
      </c>
      <c r="D9900">
        <v>223761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0</v>
      </c>
      <c r="X9900">
        <v>0</v>
      </c>
      <c r="AC9900" t="s">
        <v>131</v>
      </c>
      <c r="AF9900">
        <v>78995.351999999999</v>
      </c>
      <c r="AX9900">
        <v>0</v>
      </c>
      <c r="AY9900">
        <v>0</v>
      </c>
      <c r="BU9900" t="s">
        <v>131</v>
      </c>
      <c r="CK9900">
        <v>0</v>
      </c>
      <c r="CL9900">
        <v>0</v>
      </c>
      <c r="DA9900">
        <v>17.675999999999998</v>
      </c>
      <c r="DJ9900" t="s">
        <v>131</v>
      </c>
      <c r="DR9900" t="s">
        <v>131</v>
      </c>
    </row>
    <row r="9901" spans="1:129" hidden="1" x14ac:dyDescent="0.3">
      <c r="A9901" t="s">
        <v>1435</v>
      </c>
      <c r="B9901">
        <v>1980</v>
      </c>
      <c r="C9901" t="s">
        <v>1436</v>
      </c>
      <c r="D9901">
        <v>362600</v>
      </c>
      <c r="E9901">
        <v>2430890496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W9901">
        <v>0</v>
      </c>
      <c r="X9901">
        <v>0</v>
      </c>
      <c r="AC9901" t="s">
        <v>131</v>
      </c>
      <c r="AF9901">
        <v>110794.17200000001</v>
      </c>
      <c r="AG9901">
        <v>16.526</v>
      </c>
      <c r="AV9901">
        <v>-18.834</v>
      </c>
      <c r="AW9901">
        <v>-5.6749999999999998</v>
      </c>
      <c r="AX9901">
        <v>67451.429999999993</v>
      </c>
      <c r="AY9901">
        <v>24.457999999999998</v>
      </c>
      <c r="BU9901" t="s">
        <v>131</v>
      </c>
      <c r="CI9901">
        <v>13.993</v>
      </c>
      <c r="CJ9901">
        <v>4.16</v>
      </c>
      <c r="CK9901">
        <v>93452.781000000003</v>
      </c>
      <c r="CL9901">
        <v>33.886000000000003</v>
      </c>
      <c r="DA9901">
        <v>40.173999999999999</v>
      </c>
      <c r="DJ9901" t="s">
        <v>131</v>
      </c>
      <c r="DR9901" t="s">
        <v>131</v>
      </c>
    </row>
    <row r="9902" spans="1:129" hidden="1" x14ac:dyDescent="0.3">
      <c r="A9902" t="s">
        <v>1437</v>
      </c>
      <c r="B9902">
        <v>1980</v>
      </c>
      <c r="C9902" t="s">
        <v>1438</v>
      </c>
      <c r="D9902">
        <v>83929768</v>
      </c>
      <c r="E9902">
        <v>7694517043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O9902">
        <v>33.588000000000001</v>
      </c>
      <c r="P9902">
        <v>0.36299999999999999</v>
      </c>
      <c r="Q9902">
        <v>17.209</v>
      </c>
      <c r="R9902">
        <v>1.444</v>
      </c>
      <c r="W9902">
        <v>0</v>
      </c>
      <c r="X9902">
        <v>0</v>
      </c>
      <c r="Z9902">
        <v>4.1559999999999997</v>
      </c>
      <c r="AC9902" t="s">
        <v>131</v>
      </c>
      <c r="AD9902">
        <v>16.632000000000001</v>
      </c>
      <c r="AE9902">
        <v>4.9550000000000001</v>
      </c>
      <c r="AF9902">
        <v>414.041</v>
      </c>
      <c r="AG9902">
        <v>0.45200000000000001</v>
      </c>
      <c r="AH9902">
        <v>17.702999999999999</v>
      </c>
      <c r="AI9902">
        <v>4.9669999999999996</v>
      </c>
      <c r="AL9902">
        <v>393.50099999999998</v>
      </c>
      <c r="AM9902">
        <v>33.026000000000003</v>
      </c>
      <c r="AO9902">
        <v>95.039000000000001</v>
      </c>
      <c r="AP9902">
        <v>24.585000000000001</v>
      </c>
      <c r="AQ9902">
        <v>2.4249999999999998</v>
      </c>
      <c r="AR9902">
        <v>12.291</v>
      </c>
      <c r="AU9902">
        <v>146.44499999999999</v>
      </c>
      <c r="AV9902">
        <v>24.585000000000001</v>
      </c>
      <c r="AW9902">
        <v>2.4249999999999998</v>
      </c>
      <c r="AX9902">
        <v>146.44499999999999</v>
      </c>
      <c r="AY9902">
        <v>12.291</v>
      </c>
      <c r="BA9902">
        <v>35.369999999999997</v>
      </c>
      <c r="BC9902">
        <v>-0.68100000000000005</v>
      </c>
      <c r="BD9902">
        <v>-1.2E-2</v>
      </c>
      <c r="BE9902">
        <v>1.724</v>
      </c>
      <c r="BF9902">
        <v>6.9459999999999997</v>
      </c>
      <c r="BG9902">
        <v>0.58299999999999996</v>
      </c>
      <c r="BH9902">
        <v>20.54</v>
      </c>
      <c r="BJ9902">
        <v>4.9610000000000003</v>
      </c>
      <c r="BK9902">
        <v>-0.68100000000000005</v>
      </c>
      <c r="BL9902">
        <v>-1.2E-2</v>
      </c>
      <c r="BM9902">
        <v>1.724</v>
      </c>
      <c r="BN9902">
        <v>6.9459999999999997</v>
      </c>
      <c r="BO9902">
        <v>0.58299999999999996</v>
      </c>
      <c r="BP9902">
        <v>20.54</v>
      </c>
      <c r="BR9902">
        <v>4.9610000000000003</v>
      </c>
      <c r="BU9902" t="s">
        <v>131</v>
      </c>
      <c r="BV9902">
        <v>0</v>
      </c>
      <c r="BW9902">
        <v>0</v>
      </c>
      <c r="BX9902">
        <v>0</v>
      </c>
      <c r="BY9902">
        <v>0</v>
      </c>
      <c r="BZ9902">
        <v>0</v>
      </c>
      <c r="CB9902">
        <v>0</v>
      </c>
      <c r="CC9902">
        <v>12.731999999999999</v>
      </c>
      <c r="CD9902">
        <v>2.1789999999999998</v>
      </c>
      <c r="CE9902">
        <v>19.291</v>
      </c>
      <c r="CH9902">
        <v>229.84700000000001</v>
      </c>
      <c r="CJ9902">
        <v>0</v>
      </c>
      <c r="CK9902">
        <v>0</v>
      </c>
      <c r="CL9902">
        <v>0</v>
      </c>
      <c r="CN9902">
        <v>55.512999999999998</v>
      </c>
      <c r="CO9902">
        <v>0</v>
      </c>
      <c r="CP9902">
        <v>0</v>
      </c>
      <c r="CS9902">
        <v>0</v>
      </c>
      <c r="CT9902">
        <v>0</v>
      </c>
      <c r="CV9902">
        <v>0</v>
      </c>
      <c r="CY9902">
        <v>0</v>
      </c>
      <c r="DA9902">
        <v>34.75</v>
      </c>
      <c r="DB9902">
        <v>-0.68100000000000005</v>
      </c>
      <c r="DC9902">
        <v>-1.2E-2</v>
      </c>
      <c r="DD9902">
        <v>1.724</v>
      </c>
      <c r="DE9902">
        <v>6.9459999999999997</v>
      </c>
      <c r="DF9902">
        <v>0.58299999999999996</v>
      </c>
      <c r="DG9902">
        <v>20.54</v>
      </c>
      <c r="DI9902">
        <v>4.9610000000000003</v>
      </c>
      <c r="DJ9902" t="s">
        <v>131</v>
      </c>
      <c r="DK9902">
        <v>0</v>
      </c>
      <c r="DL9902">
        <v>0</v>
      </c>
      <c r="DM9902">
        <v>0</v>
      </c>
      <c r="DN9902">
        <v>0</v>
      </c>
      <c r="DO9902">
        <v>0</v>
      </c>
      <c r="DQ9902">
        <v>0</v>
      </c>
      <c r="DR9902" t="s">
        <v>131</v>
      </c>
      <c r="DS9902">
        <v>0</v>
      </c>
      <c r="DT9902">
        <v>0</v>
      </c>
      <c r="DU9902">
        <v>0</v>
      </c>
      <c r="DV9902">
        <v>0</v>
      </c>
      <c r="DW9902">
        <v>0</v>
      </c>
      <c r="DY9902">
        <v>0</v>
      </c>
    </row>
    <row r="9903" spans="1:129" hidden="1" x14ac:dyDescent="0.3">
      <c r="A9903" t="s">
        <v>1495</v>
      </c>
      <c r="B9903">
        <v>1980</v>
      </c>
      <c r="C9903" t="s">
        <v>1496</v>
      </c>
      <c r="D9903">
        <v>253582</v>
      </c>
      <c r="E9903">
        <v>3104135936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W9903">
        <v>0</v>
      </c>
      <c r="X9903">
        <v>0</v>
      </c>
      <c r="AC9903" t="s">
        <v>131</v>
      </c>
      <c r="AF9903">
        <v>16882.145</v>
      </c>
      <c r="AG9903">
        <v>1.379</v>
      </c>
      <c r="AV9903">
        <v>-14.996</v>
      </c>
      <c r="AW9903">
        <v>-2.1999999999999999E-2</v>
      </c>
      <c r="AX9903">
        <v>484.447</v>
      </c>
      <c r="AY9903">
        <v>0.123</v>
      </c>
      <c r="BU9903" t="s">
        <v>131</v>
      </c>
      <c r="CI9903">
        <v>-100</v>
      </c>
      <c r="CJ9903">
        <v>-0.45400000000000001</v>
      </c>
      <c r="CK9903">
        <v>0</v>
      </c>
      <c r="CL9903">
        <v>0</v>
      </c>
      <c r="DA9903">
        <v>4.2809999999999997</v>
      </c>
      <c r="DJ9903" t="s">
        <v>131</v>
      </c>
      <c r="DR9903" t="s">
        <v>131</v>
      </c>
    </row>
    <row r="9904" spans="1:129" hidden="1" x14ac:dyDescent="0.3">
      <c r="A9904" t="s">
        <v>1549</v>
      </c>
      <c r="B9904">
        <v>1980</v>
      </c>
      <c r="C9904" t="s">
        <v>1550</v>
      </c>
      <c r="D9904">
        <v>9828989</v>
      </c>
      <c r="E9904">
        <v>227067215872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O9904">
        <v>0.81</v>
      </c>
      <c r="P9904">
        <v>0.97899999999999998</v>
      </c>
      <c r="Q9904">
        <v>12403.565000000001</v>
      </c>
      <c r="R9904">
        <v>121.91500000000001</v>
      </c>
      <c r="U9904">
        <v>-23.568000000000001</v>
      </c>
      <c r="V9904">
        <v>-10.753</v>
      </c>
      <c r="W9904">
        <v>3547.8960000000002</v>
      </c>
      <c r="X9904">
        <v>34.872</v>
      </c>
      <c r="Z9904">
        <v>21.536000000000001</v>
      </c>
      <c r="AC9904" t="s">
        <v>131</v>
      </c>
      <c r="AD9904">
        <v>-4.2640000000000002</v>
      </c>
      <c r="AE9904">
        <v>-25.216999999999999</v>
      </c>
      <c r="AF9904">
        <v>57595.586000000003</v>
      </c>
      <c r="AG9904">
        <v>2.4929999999999999</v>
      </c>
      <c r="AH9904">
        <v>-5.1210000000000004</v>
      </c>
      <c r="AI9904">
        <v>-28.539000000000001</v>
      </c>
      <c r="AL9904">
        <v>53791.762000000002</v>
      </c>
      <c r="AM9904">
        <v>528.71900000000005</v>
      </c>
      <c r="AO9904">
        <v>93.396000000000001</v>
      </c>
      <c r="AP9904">
        <v>-4.3150000000000004</v>
      </c>
      <c r="AQ9904">
        <v>-4.6740000000000004</v>
      </c>
      <c r="AR9904">
        <v>103.63200000000001</v>
      </c>
      <c r="AU9904">
        <v>10543.455</v>
      </c>
      <c r="AV9904">
        <v>15.984</v>
      </c>
      <c r="AW9904">
        <v>0.06</v>
      </c>
      <c r="AX9904">
        <v>44.036999999999999</v>
      </c>
      <c r="AY9904">
        <v>0.433</v>
      </c>
      <c r="BA9904">
        <v>18.306000000000001</v>
      </c>
      <c r="BC9904">
        <v>18.803000000000001</v>
      </c>
      <c r="BD9904">
        <v>0.13</v>
      </c>
      <c r="BE9904">
        <v>0.82199999999999995</v>
      </c>
      <c r="BF9904">
        <v>28.283999999999999</v>
      </c>
      <c r="BG9904">
        <v>0.27800000000000002</v>
      </c>
      <c r="BH9904">
        <v>83.635000000000005</v>
      </c>
      <c r="BJ9904">
        <v>0.14499999999999999</v>
      </c>
      <c r="BK9904">
        <v>9.7940000000000005</v>
      </c>
      <c r="BL9904">
        <v>3.323</v>
      </c>
      <c r="BM9904">
        <v>37.387999999999998</v>
      </c>
      <c r="BN9904">
        <v>1335.539</v>
      </c>
      <c r="BO9904">
        <v>13.127000000000001</v>
      </c>
      <c r="BP9904">
        <v>3803.817</v>
      </c>
      <c r="BR9904">
        <v>6.6040000000000001</v>
      </c>
      <c r="BU9904" t="s">
        <v>1560</v>
      </c>
      <c r="BV9904">
        <v>3</v>
      </c>
      <c r="BW9904">
        <v>36</v>
      </c>
      <c r="BX9904">
        <v>1277</v>
      </c>
      <c r="BY9904">
        <v>13</v>
      </c>
      <c r="BZ9904">
        <v>3623</v>
      </c>
      <c r="CB9904">
        <v>6</v>
      </c>
      <c r="CC9904">
        <v>-7.5739999999999998</v>
      </c>
      <c r="CD9904">
        <v>-24.844999999999999</v>
      </c>
      <c r="CE9904">
        <v>303.173</v>
      </c>
      <c r="CH9904">
        <v>30844.745999999999</v>
      </c>
      <c r="CK9904">
        <v>0</v>
      </c>
      <c r="CL9904">
        <v>0</v>
      </c>
      <c r="CN9904">
        <v>53.554000000000002</v>
      </c>
      <c r="CO9904">
        <v>0.95799999999999996</v>
      </c>
      <c r="CP9904">
        <v>0.3</v>
      </c>
      <c r="CR9904">
        <v>-4.7619999999999996</v>
      </c>
      <c r="CS9904">
        <v>-4.8000000000000001E-2</v>
      </c>
      <c r="CT9904">
        <v>30.521999999999998</v>
      </c>
      <c r="CV9904">
        <v>97.432000000000002</v>
      </c>
      <c r="CY9904">
        <v>0.16900000000000001</v>
      </c>
      <c r="DA9904">
        <v>566.10599999999999</v>
      </c>
      <c r="DB9904">
        <v>5.282</v>
      </c>
      <c r="DC9904">
        <v>8.2000000000000003E-2</v>
      </c>
      <c r="DD9904">
        <v>1.78</v>
      </c>
      <c r="DE9904">
        <v>58.805999999999997</v>
      </c>
      <c r="DF9904">
        <v>0.57799999999999996</v>
      </c>
      <c r="DG9904">
        <v>181.06700000000001</v>
      </c>
      <c r="DI9904">
        <v>0.314</v>
      </c>
      <c r="DJ9904" t="s">
        <v>131</v>
      </c>
      <c r="DK9904">
        <v>0</v>
      </c>
      <c r="DL9904">
        <v>0</v>
      </c>
      <c r="DM9904">
        <v>0</v>
      </c>
      <c r="DN9904">
        <v>0</v>
      </c>
      <c r="DO9904">
        <v>0</v>
      </c>
      <c r="DQ9904">
        <v>0</v>
      </c>
      <c r="DR9904" t="s">
        <v>131</v>
      </c>
      <c r="DS9904">
        <v>0</v>
      </c>
      <c r="DT9904">
        <v>0</v>
      </c>
      <c r="DU9904">
        <v>0</v>
      </c>
      <c r="DV9904">
        <v>0</v>
      </c>
      <c r="DW9904">
        <v>0</v>
      </c>
      <c r="DY9904">
        <v>0</v>
      </c>
    </row>
    <row r="9905" spans="1:129" hidden="1" x14ac:dyDescent="0.3">
      <c r="A9905" t="s">
        <v>1736</v>
      </c>
      <c r="B9905">
        <v>1980</v>
      </c>
      <c r="C9905" t="s">
        <v>1737</v>
      </c>
      <c r="D9905">
        <v>145147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W9905">
        <v>0</v>
      </c>
      <c r="X9905">
        <v>0</v>
      </c>
      <c r="AC9905" t="s">
        <v>131</v>
      </c>
      <c r="AF9905">
        <v>7253.0450000000001</v>
      </c>
      <c r="AX9905">
        <v>0</v>
      </c>
      <c r="AY9905">
        <v>0</v>
      </c>
      <c r="BU9905" t="s">
        <v>131</v>
      </c>
      <c r="CK9905">
        <v>0</v>
      </c>
      <c r="CL9905">
        <v>0</v>
      </c>
      <c r="DA9905">
        <v>1.0529999999999999</v>
      </c>
      <c r="DJ9905" t="s">
        <v>131</v>
      </c>
      <c r="DR9905" t="s">
        <v>131</v>
      </c>
    </row>
    <row r="9906" spans="1:129" hidden="1" x14ac:dyDescent="0.3">
      <c r="A9906" t="s">
        <v>1738</v>
      </c>
      <c r="B9906">
        <v>1980</v>
      </c>
      <c r="C9906" t="s">
        <v>1739</v>
      </c>
      <c r="D9906">
        <v>3833947</v>
      </c>
      <c r="E9906">
        <v>5935497728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W9906">
        <v>0</v>
      </c>
      <c r="X9906">
        <v>0</v>
      </c>
      <c r="AC9906" t="s">
        <v>131</v>
      </c>
      <c r="AF9906">
        <v>498.89499999999998</v>
      </c>
      <c r="AG9906">
        <v>0.32200000000000001</v>
      </c>
      <c r="AX9906">
        <v>0</v>
      </c>
      <c r="AY9906">
        <v>0</v>
      </c>
      <c r="BU9906" t="s">
        <v>131</v>
      </c>
      <c r="CK9906">
        <v>0</v>
      </c>
      <c r="CL9906">
        <v>0</v>
      </c>
      <c r="DA9906">
        <v>1.913</v>
      </c>
      <c r="DJ9906" t="s">
        <v>131</v>
      </c>
      <c r="DR9906" t="s">
        <v>131</v>
      </c>
    </row>
    <row r="9907" spans="1:129" hidden="1" x14ac:dyDescent="0.3">
      <c r="A9907" t="s">
        <v>1740</v>
      </c>
      <c r="B9907">
        <v>1980</v>
      </c>
      <c r="C9907" t="s">
        <v>1741</v>
      </c>
      <c r="D9907">
        <v>53583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W9907">
        <v>0</v>
      </c>
      <c r="X9907">
        <v>0</v>
      </c>
      <c r="AC9907" t="s">
        <v>131</v>
      </c>
      <c r="AF9907">
        <v>43631.586000000003</v>
      </c>
      <c r="AX9907">
        <v>0</v>
      </c>
      <c r="AY9907">
        <v>0</v>
      </c>
      <c r="BU9907" t="s">
        <v>131</v>
      </c>
      <c r="CK9907">
        <v>0</v>
      </c>
      <c r="CL9907">
        <v>0</v>
      </c>
      <c r="DA9907">
        <v>2.3380000000000001</v>
      </c>
      <c r="DJ9907" t="s">
        <v>131</v>
      </c>
      <c r="DR9907" t="s">
        <v>131</v>
      </c>
    </row>
    <row r="9908" spans="1:129" hidden="1" x14ac:dyDescent="0.3">
      <c r="A9908" t="s">
        <v>1742</v>
      </c>
      <c r="B9908">
        <v>1980</v>
      </c>
      <c r="C9908" t="s">
        <v>1743</v>
      </c>
      <c r="D9908">
        <v>415266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W9908">
        <v>0.58599999999999997</v>
      </c>
      <c r="X9908">
        <v>0</v>
      </c>
      <c r="AC9908" t="s">
        <v>131</v>
      </c>
      <c r="AF9908">
        <v>95.292000000000002</v>
      </c>
      <c r="AX9908">
        <v>0</v>
      </c>
      <c r="AY9908">
        <v>0</v>
      </c>
      <c r="BU9908" t="s">
        <v>131</v>
      </c>
      <c r="CK9908">
        <v>0</v>
      </c>
      <c r="CL9908">
        <v>0</v>
      </c>
      <c r="DA9908">
        <v>0.04</v>
      </c>
      <c r="DJ9908" t="s">
        <v>131</v>
      </c>
      <c r="DR9908" t="s">
        <v>131</v>
      </c>
    </row>
    <row r="9909" spans="1:129" hidden="1" x14ac:dyDescent="0.3">
      <c r="A9909" t="s">
        <v>1744</v>
      </c>
      <c r="B9909">
        <v>1980</v>
      </c>
      <c r="C9909" t="s">
        <v>1745</v>
      </c>
      <c r="D9909">
        <v>5736092</v>
      </c>
      <c r="E9909">
        <v>223093227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W9909">
        <v>0</v>
      </c>
      <c r="X9909">
        <v>0</v>
      </c>
      <c r="AC9909" t="s">
        <v>131</v>
      </c>
      <c r="AF9909">
        <v>3808.848</v>
      </c>
      <c r="AG9909">
        <v>0.97899999999999998</v>
      </c>
      <c r="AV9909">
        <v>22.626000000000001</v>
      </c>
      <c r="AW9909">
        <v>4.71</v>
      </c>
      <c r="AX9909">
        <v>4450.3909999999996</v>
      </c>
      <c r="AY9909">
        <v>25.527999999999999</v>
      </c>
      <c r="BU9909" t="s">
        <v>131</v>
      </c>
      <c r="CI9909">
        <v>22.088000000000001</v>
      </c>
      <c r="CJ9909">
        <v>3.3239999999999998</v>
      </c>
      <c r="CK9909">
        <v>3203.0920000000001</v>
      </c>
      <c r="CL9909">
        <v>18.373000000000001</v>
      </c>
      <c r="DA9909">
        <v>21.847999999999999</v>
      </c>
      <c r="DJ9909" t="s">
        <v>131</v>
      </c>
      <c r="DR9909" t="s">
        <v>131</v>
      </c>
    </row>
    <row r="9910" spans="1:129" hidden="1" x14ac:dyDescent="0.3">
      <c r="A9910" t="s">
        <v>1748</v>
      </c>
      <c r="B9910">
        <v>1980</v>
      </c>
      <c r="C9910" t="s">
        <v>1749</v>
      </c>
      <c r="D9910">
        <v>938582</v>
      </c>
      <c r="E9910">
        <v>211431769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-16.143000000000001</v>
      </c>
      <c r="V9910">
        <v>-0.46700000000000003</v>
      </c>
      <c r="W9910">
        <v>2582.105</v>
      </c>
      <c r="X9910">
        <v>2.4239999999999999</v>
      </c>
      <c r="AC9910" t="s">
        <v>131</v>
      </c>
      <c r="AF9910">
        <v>4605.2830000000004</v>
      </c>
      <c r="AG9910">
        <v>2.044</v>
      </c>
      <c r="AX9910">
        <v>0</v>
      </c>
      <c r="AY9910">
        <v>0</v>
      </c>
      <c r="BU9910" t="s">
        <v>131</v>
      </c>
      <c r="CK9910">
        <v>0</v>
      </c>
      <c r="CL9910">
        <v>0</v>
      </c>
      <c r="DA9910">
        <v>4.3220000000000001</v>
      </c>
      <c r="DJ9910" t="s">
        <v>131</v>
      </c>
      <c r="DR9910" t="s">
        <v>131</v>
      </c>
    </row>
    <row r="9911" spans="1:129" hidden="1" x14ac:dyDescent="0.3">
      <c r="A9911" t="s">
        <v>1750</v>
      </c>
      <c r="B9911">
        <v>1980</v>
      </c>
      <c r="C9911" t="s">
        <v>1751</v>
      </c>
      <c r="D9911">
        <v>122288384</v>
      </c>
      <c r="E9911">
        <v>1014791995392</v>
      </c>
      <c r="F9911" t="s">
        <v>1798</v>
      </c>
      <c r="G9911" t="s">
        <v>1799</v>
      </c>
      <c r="H9911" t="s">
        <v>1800</v>
      </c>
      <c r="I9911" t="s">
        <v>1801</v>
      </c>
      <c r="M9911" t="s">
        <v>1802</v>
      </c>
      <c r="O9911">
        <v>9.0830000000000002</v>
      </c>
      <c r="P9911">
        <v>5.7160000000000002</v>
      </c>
      <c r="Q9911">
        <v>561.33500000000004</v>
      </c>
      <c r="R9911">
        <v>68.644999999999996</v>
      </c>
      <c r="U9911">
        <v>-71.915000000000006</v>
      </c>
      <c r="V9911">
        <v>-62.732999999999997</v>
      </c>
      <c r="W9911">
        <v>200.34100000000001</v>
      </c>
      <c r="X9911">
        <v>24.498999999999999</v>
      </c>
      <c r="Z9911">
        <v>6.157</v>
      </c>
      <c r="AC9911" t="s">
        <v>131</v>
      </c>
      <c r="AD9911">
        <v>2.1909999999999998</v>
      </c>
      <c r="AE9911">
        <v>23.901</v>
      </c>
      <c r="AF9911">
        <v>9117.2690000000002</v>
      </c>
      <c r="AG9911">
        <v>1.099</v>
      </c>
      <c r="AH9911">
        <v>-2.1059999999999999</v>
      </c>
      <c r="AI9911">
        <v>-15.303000000000001</v>
      </c>
      <c r="AL9911">
        <v>5817.9110000000001</v>
      </c>
      <c r="AM9911">
        <v>711.46299999999997</v>
      </c>
      <c r="AO9911">
        <v>63.811999999999998</v>
      </c>
      <c r="AP9911">
        <v>16.899999999999999</v>
      </c>
      <c r="AQ9911">
        <v>1.47</v>
      </c>
      <c r="AR9911">
        <v>10.167999999999999</v>
      </c>
      <c r="AU9911">
        <v>83.147999999999996</v>
      </c>
      <c r="AV9911">
        <v>16.899999999999999</v>
      </c>
      <c r="AW9911">
        <v>1.47</v>
      </c>
      <c r="AX9911">
        <v>83.147999999999996</v>
      </c>
      <c r="AY9911">
        <v>10.167999999999999</v>
      </c>
      <c r="BA9911">
        <v>0.91200000000000003</v>
      </c>
      <c r="BC9911">
        <v>10.574</v>
      </c>
      <c r="BD9911">
        <v>36.451000000000001</v>
      </c>
      <c r="BE9911">
        <v>381.17700000000002</v>
      </c>
      <c r="BF9911">
        <v>1054.123</v>
      </c>
      <c r="BG9911">
        <v>128.90700000000001</v>
      </c>
      <c r="BH9911">
        <v>3117.03</v>
      </c>
      <c r="BJ9911">
        <v>34.188000000000002</v>
      </c>
      <c r="BK9911">
        <v>11.356</v>
      </c>
      <c r="BL9911">
        <v>39.204000000000001</v>
      </c>
      <c r="BM9911">
        <v>403.47300000000001</v>
      </c>
      <c r="BN9911">
        <v>1068.8869999999999</v>
      </c>
      <c r="BO9911">
        <v>130.71299999999999</v>
      </c>
      <c r="BP9911">
        <v>3299.3580000000002</v>
      </c>
      <c r="BR9911">
        <v>36.188000000000002</v>
      </c>
      <c r="BU9911" t="s">
        <v>131</v>
      </c>
      <c r="BV9911">
        <v>0</v>
      </c>
      <c r="BW9911">
        <v>0</v>
      </c>
      <c r="BX9911">
        <v>0</v>
      </c>
      <c r="BY9911">
        <v>0</v>
      </c>
      <c r="BZ9911">
        <v>0</v>
      </c>
      <c r="CB9911">
        <v>0</v>
      </c>
      <c r="CC9911">
        <v>-3.4329999999999998</v>
      </c>
      <c r="CD9911">
        <v>-22.489000000000001</v>
      </c>
      <c r="CE9911">
        <v>632.65</v>
      </c>
      <c r="CH9911">
        <v>5173.4269999999997</v>
      </c>
      <c r="CI9911">
        <v>9.7810000000000006</v>
      </c>
      <c r="CJ9911">
        <v>10.239000000000001</v>
      </c>
      <c r="CK9911">
        <v>939.70899999999995</v>
      </c>
      <c r="CL9911">
        <v>114.916</v>
      </c>
      <c r="CN9911">
        <v>56.743000000000002</v>
      </c>
      <c r="CO9911">
        <v>5.7640000000000002</v>
      </c>
      <c r="CP9911">
        <v>1.806</v>
      </c>
      <c r="CR9911">
        <v>1.66</v>
      </c>
      <c r="CS9911">
        <v>9.4E-2</v>
      </c>
      <c r="CT9911">
        <v>14.763999999999999</v>
      </c>
      <c r="CV9911">
        <v>47.131</v>
      </c>
      <c r="CY9911">
        <v>0.51700000000000002</v>
      </c>
      <c r="DA9911">
        <v>1114.9359999999999</v>
      </c>
      <c r="DB9911">
        <v>11.356</v>
      </c>
      <c r="DC9911">
        <v>39.204000000000001</v>
      </c>
      <c r="DD9911">
        <v>403.47300000000001</v>
      </c>
      <c r="DE9911">
        <v>1068.8869999999999</v>
      </c>
      <c r="DF9911">
        <v>130.71299999999999</v>
      </c>
      <c r="DG9911">
        <v>3299.3580000000002</v>
      </c>
      <c r="DI9911">
        <v>36.188000000000002</v>
      </c>
      <c r="DJ9911" t="s">
        <v>131</v>
      </c>
      <c r="DK9911">
        <v>0</v>
      </c>
      <c r="DL9911">
        <v>0</v>
      </c>
      <c r="DM9911">
        <v>0</v>
      </c>
      <c r="DN9911">
        <v>0</v>
      </c>
      <c r="DO9911">
        <v>0</v>
      </c>
      <c r="DQ9911">
        <v>0</v>
      </c>
      <c r="DR9911" t="s">
        <v>131</v>
      </c>
      <c r="DS9911">
        <v>0</v>
      </c>
      <c r="DT9911">
        <v>0</v>
      </c>
      <c r="DU9911">
        <v>0</v>
      </c>
      <c r="DV9911">
        <v>0</v>
      </c>
      <c r="DW9911">
        <v>0</v>
      </c>
      <c r="DY9911">
        <v>0</v>
      </c>
    </row>
    <row r="9912" spans="1:129" hidden="1" x14ac:dyDescent="0.3">
      <c r="A9912" t="s">
        <v>2108</v>
      </c>
      <c r="B9912">
        <v>1980</v>
      </c>
      <c r="C9912" t="s">
        <v>2109</v>
      </c>
      <c r="D9912">
        <v>11129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W9912">
        <v>0</v>
      </c>
      <c r="X9912">
        <v>0</v>
      </c>
      <c r="AC9912" t="s">
        <v>131</v>
      </c>
      <c r="AF9912">
        <v>11176.352999999999</v>
      </c>
      <c r="AX9912">
        <v>0</v>
      </c>
      <c r="AY9912">
        <v>0</v>
      </c>
      <c r="BU9912" t="s">
        <v>131</v>
      </c>
      <c r="CK9912">
        <v>0</v>
      </c>
      <c r="CL9912">
        <v>0</v>
      </c>
      <c r="DA9912">
        <v>0.124</v>
      </c>
      <c r="DJ9912" t="s">
        <v>131</v>
      </c>
      <c r="DR9912" t="s">
        <v>131</v>
      </c>
    </row>
    <row r="9913" spans="1:129" hidden="1" x14ac:dyDescent="0.3">
      <c r="A9913" t="s">
        <v>2110</v>
      </c>
      <c r="B9913">
        <v>1980</v>
      </c>
      <c r="C9913" t="s">
        <v>2111</v>
      </c>
      <c r="D9913">
        <v>187931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W9913">
        <v>0</v>
      </c>
      <c r="X9913">
        <v>0</v>
      </c>
      <c r="AC9913" t="s">
        <v>131</v>
      </c>
      <c r="AF9913">
        <v>128381.539</v>
      </c>
      <c r="AV9913">
        <v>0.372</v>
      </c>
      <c r="AW9913">
        <v>0.312</v>
      </c>
      <c r="AX9913">
        <v>448197.71899999998</v>
      </c>
      <c r="AY9913">
        <v>84.23</v>
      </c>
      <c r="BU9913" t="s">
        <v>131</v>
      </c>
      <c r="CI9913">
        <v>-8.0489999999999995</v>
      </c>
      <c r="CJ9913">
        <v>-11.927</v>
      </c>
      <c r="CK9913">
        <v>724993.93799999997</v>
      </c>
      <c r="CL9913">
        <v>136.249</v>
      </c>
      <c r="DA9913">
        <v>24.126999999999999</v>
      </c>
      <c r="DJ9913" t="s">
        <v>131</v>
      </c>
      <c r="DR9913" t="s">
        <v>131</v>
      </c>
    </row>
    <row r="9914" spans="1:129" hidden="1" x14ac:dyDescent="0.3">
      <c r="A9914" t="s">
        <v>2112</v>
      </c>
      <c r="B9914">
        <v>1980</v>
      </c>
      <c r="C9914" t="s">
        <v>2113</v>
      </c>
      <c r="D9914">
        <v>8980602</v>
      </c>
      <c r="E9914">
        <v>8519854489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O9914">
        <v>4.891</v>
      </c>
      <c r="P9914">
        <v>4.9189999999999996</v>
      </c>
      <c r="Q9914">
        <v>11748.361000000001</v>
      </c>
      <c r="R9914">
        <v>105.50700000000001</v>
      </c>
      <c r="U9914">
        <v>-53.948999999999998</v>
      </c>
      <c r="V9914">
        <v>-62.591999999999999</v>
      </c>
      <c r="W9914">
        <v>5949.4340000000002</v>
      </c>
      <c r="X9914">
        <v>53.43</v>
      </c>
      <c r="Z9914">
        <v>31.402000000000001</v>
      </c>
      <c r="AC9914" t="s">
        <v>131</v>
      </c>
      <c r="AD9914">
        <v>5.5739999999999998</v>
      </c>
      <c r="AE9914">
        <v>17.738</v>
      </c>
      <c r="AF9914">
        <v>37413.078000000001</v>
      </c>
      <c r="AG9914">
        <v>3.944</v>
      </c>
      <c r="AH9914">
        <v>5.7030000000000003</v>
      </c>
      <c r="AI9914">
        <v>16.591999999999999</v>
      </c>
      <c r="AL9914">
        <v>34242.625</v>
      </c>
      <c r="AM9914">
        <v>307.51900000000001</v>
      </c>
      <c r="AO9914">
        <v>91.525999999999996</v>
      </c>
      <c r="AP9914">
        <v>28.533999999999999</v>
      </c>
      <c r="AQ9914">
        <v>8.2119999999999997</v>
      </c>
      <c r="AR9914">
        <v>36.991</v>
      </c>
      <c r="AU9914">
        <v>4119.0439999999999</v>
      </c>
      <c r="AV9914">
        <v>-16.207000000000001</v>
      </c>
      <c r="AW9914">
        <v>-0.24099999999999999</v>
      </c>
      <c r="AX9914">
        <v>138.751</v>
      </c>
      <c r="AY9914">
        <v>1.246</v>
      </c>
      <c r="BA9914">
        <v>11.01</v>
      </c>
      <c r="BC9914">
        <v>12.141</v>
      </c>
      <c r="BD9914">
        <v>1.1890000000000001</v>
      </c>
      <c r="BE9914">
        <v>10.978999999999999</v>
      </c>
      <c r="BF9914">
        <v>413.447</v>
      </c>
      <c r="BG9914">
        <v>3.7130000000000001</v>
      </c>
      <c r="BH9914">
        <v>1222.557</v>
      </c>
      <c r="BJ9914">
        <v>3.2679999999999998</v>
      </c>
      <c r="BK9914">
        <v>4.0780000000000003</v>
      </c>
      <c r="BL9914">
        <v>1.1459999999999999</v>
      </c>
      <c r="BM9914">
        <v>28.472999999999999</v>
      </c>
      <c r="BN9914">
        <v>1099.9259999999999</v>
      </c>
      <c r="BO9914">
        <v>9.8780000000000001</v>
      </c>
      <c r="BP9914">
        <v>3170.453</v>
      </c>
      <c r="BR9914">
        <v>8.4740000000000002</v>
      </c>
      <c r="BU9914" t="s">
        <v>2119</v>
      </c>
      <c r="BV9914">
        <v>0</v>
      </c>
      <c r="BW9914">
        <v>17</v>
      </c>
      <c r="BX9914">
        <v>686</v>
      </c>
      <c r="BY9914">
        <v>6</v>
      </c>
      <c r="BZ9914">
        <v>1948</v>
      </c>
      <c r="CB9914">
        <v>5</v>
      </c>
      <c r="CC9914">
        <v>2.1419999999999999</v>
      </c>
      <c r="CD9914">
        <v>3.4609999999999999</v>
      </c>
      <c r="CE9914">
        <v>165.02099999999999</v>
      </c>
      <c r="CH9914">
        <v>18375.219000000001</v>
      </c>
      <c r="CI9914">
        <v>-37.338000000000001</v>
      </c>
      <c r="CJ9914">
        <v>-1.129</v>
      </c>
      <c r="CK9914">
        <v>210.98599999999999</v>
      </c>
      <c r="CL9914">
        <v>1.895</v>
      </c>
      <c r="CN9914">
        <v>49.113999999999997</v>
      </c>
      <c r="CO9914">
        <v>0</v>
      </c>
      <c r="CP9914">
        <v>0</v>
      </c>
      <c r="CS9914">
        <v>0</v>
      </c>
      <c r="CT9914">
        <v>0</v>
      </c>
      <c r="CV9914">
        <v>0</v>
      </c>
      <c r="CY9914">
        <v>0</v>
      </c>
      <c r="DA9914">
        <v>335.99200000000002</v>
      </c>
      <c r="DB9914">
        <v>12.141</v>
      </c>
      <c r="DC9914">
        <v>1.1890000000000001</v>
      </c>
      <c r="DD9914">
        <v>10.978999999999999</v>
      </c>
      <c r="DE9914">
        <v>413.447</v>
      </c>
      <c r="DF9914">
        <v>3.7130000000000001</v>
      </c>
      <c r="DG9914">
        <v>1222.557</v>
      </c>
      <c r="DI9914">
        <v>3.2679999999999998</v>
      </c>
      <c r="DJ9914" t="s">
        <v>131</v>
      </c>
      <c r="DK9914">
        <v>0</v>
      </c>
      <c r="DL9914">
        <v>0</v>
      </c>
      <c r="DM9914">
        <v>0</v>
      </c>
      <c r="DN9914">
        <v>0</v>
      </c>
      <c r="DO9914">
        <v>0</v>
      </c>
      <c r="DQ9914">
        <v>0</v>
      </c>
      <c r="DR9914" t="s">
        <v>131</v>
      </c>
      <c r="DS9914">
        <v>0</v>
      </c>
      <c r="DT9914">
        <v>0</v>
      </c>
      <c r="DU9914">
        <v>0</v>
      </c>
      <c r="DV9914">
        <v>0</v>
      </c>
      <c r="DW9914">
        <v>0</v>
      </c>
      <c r="DY9914">
        <v>0</v>
      </c>
    </row>
    <row r="9915" spans="1:129" hidden="1" x14ac:dyDescent="0.3">
      <c r="A9915" t="s">
        <v>2218</v>
      </c>
      <c r="B9915">
        <v>1980</v>
      </c>
      <c r="C9915" t="s">
        <v>2219</v>
      </c>
      <c r="D9915">
        <v>6932969</v>
      </c>
      <c r="E9915">
        <v>7360690176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W9915">
        <v>0</v>
      </c>
      <c r="X9915">
        <v>0</v>
      </c>
      <c r="AC9915" t="s">
        <v>131</v>
      </c>
      <c r="AF9915">
        <v>255.167</v>
      </c>
      <c r="AG9915">
        <v>0.24</v>
      </c>
      <c r="AX9915">
        <v>0</v>
      </c>
      <c r="AY9915">
        <v>0</v>
      </c>
      <c r="BU9915" t="s">
        <v>131</v>
      </c>
      <c r="CK9915">
        <v>0</v>
      </c>
      <c r="CL9915">
        <v>0</v>
      </c>
      <c r="DA9915">
        <v>1.7689999999999999</v>
      </c>
      <c r="DJ9915" t="s">
        <v>131</v>
      </c>
      <c r="DR9915" t="s">
        <v>131</v>
      </c>
    </row>
    <row r="9916" spans="1:129" hidden="1" x14ac:dyDescent="0.3">
      <c r="A9916" t="s">
        <v>2220</v>
      </c>
      <c r="B9916">
        <v>1980</v>
      </c>
      <c r="C9916" t="s">
        <v>2221</v>
      </c>
      <c r="D9916">
        <v>4312846</v>
      </c>
      <c r="E9916">
        <v>4081883648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-100</v>
      </c>
      <c r="V9916">
        <v>-8.9999999999999993E-3</v>
      </c>
      <c r="W9916">
        <v>0</v>
      </c>
      <c r="X9916">
        <v>0</v>
      </c>
      <c r="AC9916" t="s">
        <v>131</v>
      </c>
      <c r="AF9916">
        <v>108.328</v>
      </c>
      <c r="AG9916">
        <v>0.114</v>
      </c>
      <c r="AX9916">
        <v>0</v>
      </c>
      <c r="AY9916">
        <v>0</v>
      </c>
      <c r="BU9916" t="s">
        <v>131</v>
      </c>
      <c r="CK9916">
        <v>0</v>
      </c>
      <c r="CL9916">
        <v>0</v>
      </c>
      <c r="DA9916">
        <v>0.46700000000000003</v>
      </c>
      <c r="DJ9916" t="s">
        <v>131</v>
      </c>
      <c r="DR9916" t="s">
        <v>131</v>
      </c>
    </row>
    <row r="9917" spans="1:129" hidden="1" x14ac:dyDescent="0.3">
      <c r="A9917" t="s">
        <v>2222</v>
      </c>
      <c r="B9917">
        <v>1980</v>
      </c>
      <c r="C9917" t="s">
        <v>131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O9917">
        <v>-3.044</v>
      </c>
      <c r="P9917">
        <v>-123.245</v>
      </c>
      <c r="R9917">
        <v>3925.49</v>
      </c>
      <c r="Z9917">
        <v>29.181999999999999</v>
      </c>
      <c r="AC9917" t="s">
        <v>131</v>
      </c>
      <c r="AD9917">
        <v>2.2429999999999999</v>
      </c>
      <c r="AE9917">
        <v>295.11</v>
      </c>
      <c r="AH9917">
        <v>1.7569999999999999</v>
      </c>
      <c r="AI9917">
        <v>219.285</v>
      </c>
      <c r="AM9917">
        <v>12697.965</v>
      </c>
      <c r="AO9917">
        <v>94.397000000000006</v>
      </c>
      <c r="AP9917">
        <v>3.0659999999999998</v>
      </c>
      <c r="AQ9917">
        <v>112.173</v>
      </c>
      <c r="AR9917">
        <v>3770.7739999999999</v>
      </c>
      <c r="AV9917">
        <v>7.0350000000000001</v>
      </c>
      <c r="AW9917">
        <v>270.93900000000002</v>
      </c>
      <c r="AY9917">
        <v>4122.3879999999999</v>
      </c>
      <c r="BA9917">
        <v>28.032</v>
      </c>
      <c r="BC9917">
        <v>6.9260000000000002</v>
      </c>
      <c r="BD9917">
        <v>35.231999999999999</v>
      </c>
      <c r="BE9917">
        <v>543.90300000000002</v>
      </c>
      <c r="BG9917">
        <v>183.93799999999999</v>
      </c>
      <c r="BJ9917">
        <v>4.0430000000000001</v>
      </c>
      <c r="BK9917">
        <v>11.32</v>
      </c>
      <c r="BL9917">
        <v>75.825000000000003</v>
      </c>
      <c r="BM9917">
        <v>753.66099999999994</v>
      </c>
      <c r="BO9917">
        <v>73.923000000000002</v>
      </c>
      <c r="BR9917">
        <v>5.6029999999999998</v>
      </c>
      <c r="BU9917" t="s">
        <v>2237</v>
      </c>
      <c r="BV9917">
        <v>41</v>
      </c>
      <c r="BW9917">
        <v>210</v>
      </c>
      <c r="BY9917">
        <v>74</v>
      </c>
      <c r="CB9917">
        <v>2</v>
      </c>
      <c r="CC9917">
        <v>4.8280000000000003</v>
      </c>
      <c r="CD9917">
        <v>230.358</v>
      </c>
      <c r="CE9917">
        <v>5001.7020000000002</v>
      </c>
      <c r="CI9917">
        <v>3.0019999999999998</v>
      </c>
      <c r="CJ9917">
        <v>204.45599999999999</v>
      </c>
      <c r="CL9917">
        <v>7014.9830000000002</v>
      </c>
      <c r="CN9917">
        <v>37.183</v>
      </c>
      <c r="DA9917">
        <v>13451.627</v>
      </c>
      <c r="DB9917">
        <v>6.9260000000000002</v>
      </c>
      <c r="DC9917">
        <v>35.231999999999999</v>
      </c>
      <c r="DD9917">
        <v>543.90300000000002</v>
      </c>
      <c r="DI9917">
        <v>4.0430000000000001</v>
      </c>
      <c r="DJ9917" t="s">
        <v>131</v>
      </c>
      <c r="DR9917" t="s">
        <v>131</v>
      </c>
    </row>
    <row r="9918" spans="1:129" hidden="1" x14ac:dyDescent="0.3">
      <c r="A9918" t="s">
        <v>2382</v>
      </c>
      <c r="B9918">
        <v>1980</v>
      </c>
      <c r="C9918" t="s">
        <v>2383</v>
      </c>
      <c r="D9918">
        <v>6198963</v>
      </c>
      <c r="E9918">
        <v>9092188160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W9918">
        <v>0</v>
      </c>
      <c r="X9918">
        <v>0</v>
      </c>
      <c r="AC9918" t="s">
        <v>131</v>
      </c>
      <c r="AF9918">
        <v>213.39400000000001</v>
      </c>
      <c r="AG9918">
        <v>0.14499999999999999</v>
      </c>
      <c r="AX9918">
        <v>0</v>
      </c>
      <c r="AY9918">
        <v>0</v>
      </c>
      <c r="BU9918" t="s">
        <v>131</v>
      </c>
      <c r="CK9918">
        <v>0</v>
      </c>
      <c r="CL9918">
        <v>0</v>
      </c>
      <c r="DA9918">
        <v>1.323</v>
      </c>
      <c r="DJ9918" t="s">
        <v>131</v>
      </c>
      <c r="DR9918" t="s">
        <v>131</v>
      </c>
    </row>
    <row r="9919" spans="1:129" hidden="1" x14ac:dyDescent="0.3">
      <c r="A9919" t="s">
        <v>2384</v>
      </c>
      <c r="B9919">
        <v>1980</v>
      </c>
      <c r="C9919" t="s">
        <v>2385</v>
      </c>
      <c r="D9919">
        <v>8519894</v>
      </c>
      <c r="E9919">
        <v>1664872345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W9919">
        <v>0</v>
      </c>
      <c r="X9919">
        <v>0</v>
      </c>
      <c r="AC9919" t="s">
        <v>131</v>
      </c>
      <c r="AF9919">
        <v>1619.5719999999999</v>
      </c>
      <c r="AG9919">
        <v>0.82899999999999996</v>
      </c>
      <c r="AX9919">
        <v>0</v>
      </c>
      <c r="AY9919">
        <v>0</v>
      </c>
      <c r="BU9919" t="s">
        <v>131</v>
      </c>
      <c r="CI9919">
        <v>58.912999999999997</v>
      </c>
      <c r="CJ9919">
        <v>13.731</v>
      </c>
      <c r="CK9919">
        <v>4347.1419999999998</v>
      </c>
      <c r="CL9919">
        <v>37.036999999999999</v>
      </c>
      <c r="DA9919">
        <v>13.798999999999999</v>
      </c>
      <c r="DJ9919" t="s">
        <v>131</v>
      </c>
      <c r="DR9919" t="s">
        <v>131</v>
      </c>
    </row>
    <row r="9920" spans="1:129" hidden="1" x14ac:dyDescent="0.3">
      <c r="A9920" t="s">
        <v>2386</v>
      </c>
      <c r="B9920">
        <v>1980</v>
      </c>
      <c r="C9920" t="s">
        <v>2387</v>
      </c>
      <c r="D9920">
        <v>24511512</v>
      </c>
      <c r="E9920">
        <v>63411362201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O9920">
        <v>21.792000000000002</v>
      </c>
      <c r="P9920">
        <v>46.143999999999998</v>
      </c>
      <c r="Q9920">
        <v>10521.235000000001</v>
      </c>
      <c r="R9920">
        <v>257.89100000000002</v>
      </c>
      <c r="U9920">
        <v>-22.741</v>
      </c>
      <c r="V9920">
        <v>-67.049000000000007</v>
      </c>
      <c r="W9920">
        <v>9293.3590000000004</v>
      </c>
      <c r="X9920">
        <v>227.79400000000001</v>
      </c>
      <c r="Z9920">
        <v>9.51</v>
      </c>
      <c r="AC9920" t="s">
        <v>131</v>
      </c>
      <c r="AD9920">
        <v>1.9359999999999999</v>
      </c>
      <c r="AE9920">
        <v>51.488999999999997</v>
      </c>
      <c r="AF9920">
        <v>110629.391</v>
      </c>
      <c r="AG9920">
        <v>4.2759999999999998</v>
      </c>
      <c r="AH9920">
        <v>1.2549999999999999</v>
      </c>
      <c r="AI9920">
        <v>23.018999999999998</v>
      </c>
      <c r="AL9920">
        <v>75759.718999999997</v>
      </c>
      <c r="AM9920">
        <v>1856.9849999999999</v>
      </c>
      <c r="AO9920">
        <v>68.480999999999995</v>
      </c>
      <c r="AP9920">
        <v>-0.628</v>
      </c>
      <c r="AQ9920">
        <v>-3.1429999999999998</v>
      </c>
      <c r="AR9920">
        <v>497.49099999999999</v>
      </c>
      <c r="AU9920">
        <v>20296.208999999999</v>
      </c>
      <c r="AV9920">
        <v>-7.5650000000000004</v>
      </c>
      <c r="AW9920">
        <v>-58.292999999999999</v>
      </c>
      <c r="AX9920">
        <v>29058.978999999999</v>
      </c>
      <c r="AY9920">
        <v>712.279</v>
      </c>
      <c r="BA9920">
        <v>18.346</v>
      </c>
      <c r="BC9920">
        <v>2.8780000000000001</v>
      </c>
      <c r="BD9920">
        <v>20.779</v>
      </c>
      <c r="BE9920">
        <v>742.64200000000005</v>
      </c>
      <c r="BF9920">
        <v>10246.124</v>
      </c>
      <c r="BG9920">
        <v>251.148</v>
      </c>
      <c r="BH9920">
        <v>30297.678</v>
      </c>
      <c r="BJ9920">
        <v>27.387</v>
      </c>
      <c r="BK9920">
        <v>3.4710000000000001</v>
      </c>
      <c r="BL9920">
        <v>28.47</v>
      </c>
      <c r="BM9920">
        <v>854.70799999999997</v>
      </c>
      <c r="BN9920">
        <v>11850.758</v>
      </c>
      <c r="BO9920">
        <v>290.48</v>
      </c>
      <c r="BP9920">
        <v>34869.663999999997</v>
      </c>
      <c r="BR9920">
        <v>31.518999999999998</v>
      </c>
      <c r="BU9920" t="s">
        <v>2402</v>
      </c>
      <c r="BV9920">
        <v>8</v>
      </c>
      <c r="BW9920">
        <v>108</v>
      </c>
      <c r="BX9920">
        <v>1552</v>
      </c>
      <c r="BY9920">
        <v>38</v>
      </c>
      <c r="BZ9920">
        <v>4403</v>
      </c>
      <c r="CB9920">
        <v>4</v>
      </c>
      <c r="CC9920">
        <v>-1.782</v>
      </c>
      <c r="CD9920">
        <v>-19.981999999999999</v>
      </c>
      <c r="CE9920">
        <v>1101.6030000000001</v>
      </c>
      <c r="CH9920">
        <v>44942.277000000002</v>
      </c>
      <c r="CI9920">
        <v>-3.4830000000000001</v>
      </c>
      <c r="CJ9920">
        <v>-34.948999999999998</v>
      </c>
      <c r="CK9920">
        <v>39508.953000000001</v>
      </c>
      <c r="CL9920">
        <v>968.42399999999998</v>
      </c>
      <c r="CN9920">
        <v>40.624000000000002</v>
      </c>
      <c r="CO9920">
        <v>4.1500000000000004</v>
      </c>
      <c r="CP9920">
        <v>1.3</v>
      </c>
      <c r="CR9920">
        <v>-3.3460000000000001</v>
      </c>
      <c r="CS9920">
        <v>-0.14399999999999999</v>
      </c>
      <c r="CT9920">
        <v>53.036000000000001</v>
      </c>
      <c r="CV9920">
        <v>169.303</v>
      </c>
      <c r="CY9920">
        <v>0.153</v>
      </c>
      <c r="DA9920">
        <v>2711.694</v>
      </c>
      <c r="DB9920">
        <v>2.8439999999999999</v>
      </c>
      <c r="DC9920">
        <v>20.635000000000002</v>
      </c>
      <c r="DD9920">
        <v>746.79200000000003</v>
      </c>
      <c r="DE9920">
        <v>10299.16</v>
      </c>
      <c r="DF9920">
        <v>252.44800000000001</v>
      </c>
      <c r="DG9920">
        <v>30466.982</v>
      </c>
      <c r="DI9920">
        <v>27.54</v>
      </c>
      <c r="DJ9920" t="s">
        <v>131</v>
      </c>
      <c r="DK9920">
        <v>0</v>
      </c>
      <c r="DL9920">
        <v>0</v>
      </c>
      <c r="DM9920">
        <v>0</v>
      </c>
      <c r="DN9920">
        <v>0</v>
      </c>
      <c r="DO9920">
        <v>0</v>
      </c>
      <c r="DQ9920">
        <v>0</v>
      </c>
      <c r="DR9920" t="s">
        <v>131</v>
      </c>
      <c r="DS9920">
        <v>0</v>
      </c>
      <c r="DT9920">
        <v>0</v>
      </c>
      <c r="DU9920">
        <v>0</v>
      </c>
      <c r="DV9920">
        <v>0</v>
      </c>
      <c r="DW9920">
        <v>0</v>
      </c>
      <c r="DY9920">
        <v>0</v>
      </c>
    </row>
    <row r="9921" spans="1:129" hidden="1" x14ac:dyDescent="0.3">
      <c r="A9921" t="s">
        <v>2620</v>
      </c>
      <c r="B9921">
        <v>1980</v>
      </c>
      <c r="C9921" t="s">
        <v>2621</v>
      </c>
      <c r="D9921">
        <v>317249</v>
      </c>
      <c r="E9921">
        <v>400192000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W9921">
        <v>0</v>
      </c>
      <c r="X9921">
        <v>0</v>
      </c>
      <c r="AC9921" t="s">
        <v>131</v>
      </c>
      <c r="AF9921">
        <v>3782.3069999999998</v>
      </c>
      <c r="AG9921">
        <v>2.9980000000000002</v>
      </c>
      <c r="AX9921">
        <v>0</v>
      </c>
      <c r="AY9921">
        <v>0</v>
      </c>
      <c r="BU9921" t="s">
        <v>131</v>
      </c>
      <c r="CK9921">
        <v>0</v>
      </c>
      <c r="CL9921">
        <v>0</v>
      </c>
      <c r="DA9921">
        <v>1.2</v>
      </c>
      <c r="DJ9921" t="s">
        <v>131</v>
      </c>
      <c r="DR9921" t="s">
        <v>131</v>
      </c>
    </row>
    <row r="9922" spans="1:129" hidden="1" x14ac:dyDescent="0.3">
      <c r="A9922" t="s">
        <v>2622</v>
      </c>
      <c r="B9922">
        <v>1980</v>
      </c>
      <c r="C9922" t="s">
        <v>2623</v>
      </c>
      <c r="D9922">
        <v>17123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W9922">
        <v>0</v>
      </c>
      <c r="X9922">
        <v>0</v>
      </c>
      <c r="AC9922" t="s">
        <v>131</v>
      </c>
      <c r="AF9922">
        <v>24141.857</v>
      </c>
      <c r="AX9922">
        <v>0</v>
      </c>
      <c r="AY9922">
        <v>0</v>
      </c>
      <c r="BU9922" t="s">
        <v>131</v>
      </c>
      <c r="CK9922">
        <v>0</v>
      </c>
      <c r="CL9922">
        <v>0</v>
      </c>
      <c r="DA9922">
        <v>0.41299999999999998</v>
      </c>
      <c r="DJ9922" t="s">
        <v>131</v>
      </c>
      <c r="DR9922" t="s">
        <v>131</v>
      </c>
    </row>
    <row r="9923" spans="1:129" hidden="1" x14ac:dyDescent="0.3">
      <c r="A9923" t="s">
        <v>2624</v>
      </c>
      <c r="B9923">
        <v>1980</v>
      </c>
      <c r="C9923" t="s">
        <v>131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AC9923" t="s">
        <v>131</v>
      </c>
      <c r="BU9923" t="s">
        <v>131</v>
      </c>
      <c r="DA9923">
        <v>3234.4290000000001</v>
      </c>
      <c r="DJ9923" t="s">
        <v>131</v>
      </c>
      <c r="DR9923" t="s">
        <v>131</v>
      </c>
    </row>
    <row r="9924" spans="1:129" hidden="1" x14ac:dyDescent="0.3">
      <c r="A9924" t="s">
        <v>2625</v>
      </c>
      <c r="B9924">
        <v>1980</v>
      </c>
      <c r="C9924" t="s">
        <v>2626</v>
      </c>
      <c r="D9924">
        <v>2415284</v>
      </c>
      <c r="E9924">
        <v>289866598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W9924">
        <v>0</v>
      </c>
      <c r="X9924">
        <v>0</v>
      </c>
      <c r="AC9924" t="s">
        <v>131</v>
      </c>
      <c r="AF9924">
        <v>333.01900000000001</v>
      </c>
      <c r="AG9924">
        <v>0.27700000000000002</v>
      </c>
      <c r="AX9924">
        <v>0</v>
      </c>
      <c r="AY9924">
        <v>0</v>
      </c>
      <c r="BU9924" t="s">
        <v>131</v>
      </c>
      <c r="CK9924">
        <v>0</v>
      </c>
      <c r="CL9924">
        <v>0</v>
      </c>
      <c r="DA9924">
        <v>0.80400000000000005</v>
      </c>
      <c r="DJ9924" t="s">
        <v>131</v>
      </c>
      <c r="DR9924" t="s">
        <v>131</v>
      </c>
    </row>
    <row r="9925" spans="1:129" hidden="1" x14ac:dyDescent="0.3">
      <c r="A9925" t="s">
        <v>2627</v>
      </c>
      <c r="B9925">
        <v>1980</v>
      </c>
      <c r="C9925" t="s">
        <v>131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O9925">
        <v>634.928</v>
      </c>
      <c r="P9925">
        <v>0.155</v>
      </c>
      <c r="R9925">
        <v>0.17899999999999999</v>
      </c>
      <c r="Z9925">
        <v>0.19700000000000001</v>
      </c>
      <c r="AC9925" t="s">
        <v>131</v>
      </c>
      <c r="AD9925">
        <v>-3.0339999999999998</v>
      </c>
      <c r="AE9925">
        <v>-2.8530000000000002</v>
      </c>
      <c r="AH9925">
        <v>-6.49</v>
      </c>
      <c r="AI9925">
        <v>-5.0510000000000002</v>
      </c>
      <c r="AM9925">
        <v>72.771000000000001</v>
      </c>
      <c r="AO9925">
        <v>79.789000000000001</v>
      </c>
      <c r="AQ9925">
        <v>0</v>
      </c>
      <c r="AR9925">
        <v>0</v>
      </c>
      <c r="BA9925">
        <v>0</v>
      </c>
      <c r="BC9925">
        <v>14.444000000000001</v>
      </c>
      <c r="BD9925">
        <v>2.0739999999999998</v>
      </c>
      <c r="BE9925">
        <v>16.431000000000001</v>
      </c>
      <c r="BG9925">
        <v>5.556</v>
      </c>
      <c r="BJ9925">
        <v>18.015000000000001</v>
      </c>
      <c r="BK9925">
        <v>13.487</v>
      </c>
      <c r="BL9925">
        <v>2.1970000000000001</v>
      </c>
      <c r="BM9925">
        <v>18.433</v>
      </c>
      <c r="BO9925">
        <v>6.2389999999999999</v>
      </c>
      <c r="BR9925">
        <v>20.210999999999999</v>
      </c>
      <c r="BU9925" t="s">
        <v>131</v>
      </c>
      <c r="CC9925">
        <v>-6.6909999999999998</v>
      </c>
      <c r="CD9925">
        <v>-5.2060000000000004</v>
      </c>
      <c r="CE9925">
        <v>72.590999999999994</v>
      </c>
      <c r="CN9925">
        <v>79.591999999999999</v>
      </c>
      <c r="CO9925">
        <v>2.0030000000000001</v>
      </c>
      <c r="CP9925">
        <v>0.68200000000000005</v>
      </c>
      <c r="CR9925">
        <v>6.2469999999999999</v>
      </c>
      <c r="CS9925">
        <v>0.123</v>
      </c>
      <c r="CY9925">
        <v>2.1960000000000002</v>
      </c>
      <c r="DA9925">
        <v>91.203999999999994</v>
      </c>
      <c r="DB9925">
        <v>13.487</v>
      </c>
      <c r="DC9925">
        <v>2.1970000000000001</v>
      </c>
      <c r="DD9925">
        <v>18.433</v>
      </c>
      <c r="DF9925">
        <v>6.2389999999999999</v>
      </c>
      <c r="DI9925">
        <v>20.210999999999999</v>
      </c>
      <c r="DJ9925" t="s">
        <v>131</v>
      </c>
      <c r="DK9925">
        <v>0</v>
      </c>
      <c r="DL9925">
        <v>0</v>
      </c>
      <c r="DN9925">
        <v>0</v>
      </c>
      <c r="DQ9925">
        <v>0</v>
      </c>
      <c r="DR9925" t="s">
        <v>131</v>
      </c>
      <c r="DS9925">
        <v>0</v>
      </c>
      <c r="DT9925">
        <v>0</v>
      </c>
      <c r="DV9925">
        <v>0</v>
      </c>
      <c r="DY9925">
        <v>0</v>
      </c>
    </row>
    <row r="9926" spans="1:129" hidden="1" x14ac:dyDescent="0.3">
      <c r="A9926" t="s">
        <v>2709</v>
      </c>
      <c r="B9926">
        <v>1980</v>
      </c>
      <c r="C9926" t="s">
        <v>131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-53.841000000000001</v>
      </c>
      <c r="V9926">
        <v>-75.481999999999999</v>
      </c>
      <c r="X9926">
        <v>64.712000000000003</v>
      </c>
      <c r="AC9926" t="s">
        <v>131</v>
      </c>
      <c r="AV9926">
        <v>-13.507999999999999</v>
      </c>
      <c r="AW9926">
        <v>-62.737000000000002</v>
      </c>
      <c r="AY9926">
        <v>401.69400000000002</v>
      </c>
      <c r="BU9926" t="s">
        <v>131</v>
      </c>
      <c r="CI9926">
        <v>6.2779999999999996</v>
      </c>
      <c r="CJ9926">
        <v>143.70500000000001</v>
      </c>
      <c r="CL9926">
        <v>2432.7220000000002</v>
      </c>
      <c r="DJ9926" t="s">
        <v>131</v>
      </c>
      <c r="DR9926" t="s">
        <v>131</v>
      </c>
    </row>
    <row r="9927" spans="1:129" hidden="1" x14ac:dyDescent="0.3">
      <c r="A9927" t="s">
        <v>2710</v>
      </c>
      <c r="B9927">
        <v>1980</v>
      </c>
      <c r="C9927" t="s">
        <v>2711</v>
      </c>
      <c r="D9927">
        <v>4408239</v>
      </c>
      <c r="E9927">
        <v>2636553984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W9927">
        <v>0</v>
      </c>
      <c r="X9927">
        <v>0</v>
      </c>
      <c r="AC9927" t="s">
        <v>131</v>
      </c>
      <c r="AF9927">
        <v>274.03699999999998</v>
      </c>
      <c r="AG9927">
        <v>0.45800000000000002</v>
      </c>
      <c r="AX9927">
        <v>0</v>
      </c>
      <c r="AY9927">
        <v>0</v>
      </c>
      <c r="BU9927" t="s">
        <v>131</v>
      </c>
      <c r="CK9927">
        <v>0</v>
      </c>
      <c r="CL9927">
        <v>0</v>
      </c>
      <c r="DA9927">
        <v>1.208</v>
      </c>
      <c r="DJ9927" t="s">
        <v>131</v>
      </c>
      <c r="DR9927" t="s">
        <v>131</v>
      </c>
    </row>
    <row r="9928" spans="1:129" hidden="1" x14ac:dyDescent="0.3">
      <c r="A9928" t="s">
        <v>2712</v>
      </c>
      <c r="B9928">
        <v>1980</v>
      </c>
      <c r="C9928" t="s">
        <v>2713</v>
      </c>
      <c r="D9928">
        <v>11469825</v>
      </c>
      <c r="E9928">
        <v>10010971340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O9928">
        <v>10.436</v>
      </c>
      <c r="P9928">
        <v>1.198</v>
      </c>
      <c r="Q9928">
        <v>1105.222</v>
      </c>
      <c r="R9928">
        <v>12.677</v>
      </c>
      <c r="U9928">
        <v>-20.501999999999999</v>
      </c>
      <c r="V9928">
        <v>-1.54</v>
      </c>
      <c r="W9928">
        <v>520.64099999999996</v>
      </c>
      <c r="X9928">
        <v>5.9720000000000004</v>
      </c>
      <c r="Z9928">
        <v>11.845000000000001</v>
      </c>
      <c r="AC9928" t="s">
        <v>131</v>
      </c>
      <c r="AD9928">
        <v>3.2919999999999998</v>
      </c>
      <c r="AE9928">
        <v>3.411</v>
      </c>
      <c r="AF9928">
        <v>9330.6679999999997</v>
      </c>
      <c r="AG9928">
        <v>1.069</v>
      </c>
      <c r="AH9928">
        <v>2.6139999999999999</v>
      </c>
      <c r="AI9928">
        <v>2.125</v>
      </c>
      <c r="AL9928">
        <v>7272.2539999999999</v>
      </c>
      <c r="AM9928">
        <v>83.411000000000001</v>
      </c>
      <c r="AO9928">
        <v>77.938999999999993</v>
      </c>
      <c r="AP9928">
        <v>2.4180000000000001</v>
      </c>
      <c r="AQ9928">
        <v>0.16600000000000001</v>
      </c>
      <c r="AR9928">
        <v>7.0380000000000003</v>
      </c>
      <c r="AU9928">
        <v>613.61</v>
      </c>
      <c r="AV9928">
        <v>-44.552</v>
      </c>
      <c r="AW9928">
        <v>-20.033999999999999</v>
      </c>
      <c r="AX9928">
        <v>2173.8020000000001</v>
      </c>
      <c r="AY9928">
        <v>24.933</v>
      </c>
      <c r="BA9928">
        <v>6.5759999999999996</v>
      </c>
      <c r="BC9928">
        <v>5.6790000000000003</v>
      </c>
      <c r="BD9928">
        <v>1.2509999999999999</v>
      </c>
      <c r="BE9928">
        <v>23.274000000000001</v>
      </c>
      <c r="BF9928">
        <v>686.23500000000001</v>
      </c>
      <c r="BG9928">
        <v>7.8710000000000004</v>
      </c>
      <c r="BH9928">
        <v>2029.191</v>
      </c>
      <c r="BJ9928">
        <v>21.748000000000001</v>
      </c>
      <c r="BK9928">
        <v>5.7539999999999996</v>
      </c>
      <c r="BL9928">
        <v>1.286</v>
      </c>
      <c r="BM9928">
        <v>23.61</v>
      </c>
      <c r="BN9928">
        <v>695.39</v>
      </c>
      <c r="BO9928">
        <v>7.976</v>
      </c>
      <c r="BP9928">
        <v>2058.4140000000002</v>
      </c>
      <c r="BR9928">
        <v>22.061</v>
      </c>
      <c r="BU9928" t="s">
        <v>131</v>
      </c>
      <c r="BV9928">
        <v>0</v>
      </c>
      <c r="BW9928">
        <v>0</v>
      </c>
      <c r="BX9928">
        <v>0</v>
      </c>
      <c r="BY9928">
        <v>0</v>
      </c>
      <c r="BZ9928">
        <v>0</v>
      </c>
      <c r="CB9928">
        <v>0</v>
      </c>
      <c r="CC9928">
        <v>1.2090000000000001</v>
      </c>
      <c r="CD9928">
        <v>0.76100000000000001</v>
      </c>
      <c r="CE9928">
        <v>63.697000000000003</v>
      </c>
      <c r="CH9928">
        <v>5553.4219999999996</v>
      </c>
      <c r="CI9928">
        <v>119.86</v>
      </c>
      <c r="CJ9928">
        <v>14.079000000000001</v>
      </c>
      <c r="CK9928">
        <v>2251.6</v>
      </c>
      <c r="CL9928">
        <v>25.824999999999999</v>
      </c>
      <c r="CN9928">
        <v>59.518000000000001</v>
      </c>
      <c r="CO9928">
        <v>0.33500000000000002</v>
      </c>
      <c r="CP9928">
        <v>0.105</v>
      </c>
      <c r="CR9928">
        <v>11.702</v>
      </c>
      <c r="CS9928">
        <v>3.5000000000000003E-2</v>
      </c>
      <c r="CT9928">
        <v>9.1539999999999999</v>
      </c>
      <c r="CV9928">
        <v>29.222999999999999</v>
      </c>
      <c r="CY9928">
        <v>0.313</v>
      </c>
      <c r="DA9928">
        <v>107.021</v>
      </c>
      <c r="DB9928">
        <v>5.7539999999999996</v>
      </c>
      <c r="DC9928">
        <v>1.286</v>
      </c>
      <c r="DD9928">
        <v>23.61</v>
      </c>
      <c r="DE9928">
        <v>695.39</v>
      </c>
      <c r="DF9928">
        <v>7.976</v>
      </c>
      <c r="DG9928">
        <v>2058.4140000000002</v>
      </c>
      <c r="DI9928">
        <v>22.061</v>
      </c>
      <c r="DJ9928" t="s">
        <v>131</v>
      </c>
      <c r="DK9928">
        <v>0</v>
      </c>
      <c r="DL9928">
        <v>0</v>
      </c>
      <c r="DM9928">
        <v>0</v>
      </c>
      <c r="DN9928">
        <v>0</v>
      </c>
      <c r="DO9928">
        <v>0</v>
      </c>
      <c r="DQ9928">
        <v>0</v>
      </c>
      <c r="DR9928" t="s">
        <v>131</v>
      </c>
      <c r="DS9928">
        <v>0</v>
      </c>
      <c r="DT9928">
        <v>0</v>
      </c>
      <c r="DU9928">
        <v>0</v>
      </c>
      <c r="DV9928">
        <v>0</v>
      </c>
      <c r="DW9928">
        <v>0</v>
      </c>
      <c r="DY9928">
        <v>0</v>
      </c>
    </row>
    <row r="9929" spans="1:129" hidden="1" x14ac:dyDescent="0.3">
      <c r="A9929" t="s">
        <v>2773</v>
      </c>
      <c r="B9929">
        <v>1980</v>
      </c>
      <c r="C9929" t="s">
        <v>2774</v>
      </c>
      <c r="D9929">
        <v>982372480</v>
      </c>
      <c r="E9929">
        <v>1893783568384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O9929">
        <v>4.0060000000000002</v>
      </c>
      <c r="P9929">
        <v>136.31399999999999</v>
      </c>
      <c r="Q9929">
        <v>3602.5219999999999</v>
      </c>
      <c r="R9929">
        <v>3539.0189999999998</v>
      </c>
      <c r="U9929">
        <v>14.257999999999999</v>
      </c>
      <c r="V9929">
        <v>505.55200000000002</v>
      </c>
      <c r="W9929">
        <v>4123.9790000000003</v>
      </c>
      <c r="X9929">
        <v>4051.2840000000001</v>
      </c>
      <c r="Z9929">
        <v>73.308999999999997</v>
      </c>
      <c r="AC9929" t="s">
        <v>131</v>
      </c>
      <c r="AD9929">
        <v>1.167</v>
      </c>
      <c r="AE9929">
        <v>55.707999999999998</v>
      </c>
      <c r="AF9929">
        <v>4914.1589999999997</v>
      </c>
      <c r="AG9929">
        <v>2.5489999999999999</v>
      </c>
      <c r="AH9929">
        <v>0.58599999999999997</v>
      </c>
      <c r="AI9929">
        <v>27.128</v>
      </c>
      <c r="AL9929">
        <v>4738.9089999999997</v>
      </c>
      <c r="AM9929">
        <v>4655.3739999999998</v>
      </c>
      <c r="AO9929">
        <v>96.433999999999997</v>
      </c>
      <c r="AP9929">
        <v>-1.6539999999999999</v>
      </c>
      <c r="AQ9929">
        <v>-2.419</v>
      </c>
      <c r="AR9929">
        <v>143.82300000000001</v>
      </c>
      <c r="AU9929">
        <v>146.40299999999999</v>
      </c>
      <c r="AV9929">
        <v>-1.6539999999999999</v>
      </c>
      <c r="AW9929">
        <v>-2.419</v>
      </c>
      <c r="AX9929">
        <v>146.40299999999999</v>
      </c>
      <c r="AY9929">
        <v>143.82300000000001</v>
      </c>
      <c r="BA9929">
        <v>2.9790000000000001</v>
      </c>
      <c r="BC9929">
        <v>19.905000000000001</v>
      </c>
      <c r="BD9929">
        <v>28.58</v>
      </c>
      <c r="BE9929">
        <v>172.15899999999999</v>
      </c>
      <c r="BF9929">
        <v>59.265999999999998</v>
      </c>
      <c r="BG9929">
        <v>58.220999999999997</v>
      </c>
      <c r="BH9929">
        <v>175.249</v>
      </c>
      <c r="BJ9929">
        <v>3.5659999999999998</v>
      </c>
      <c r="BK9929">
        <v>19.905000000000001</v>
      </c>
      <c r="BL9929">
        <v>28.58</v>
      </c>
      <c r="BM9929">
        <v>172.15899999999999</v>
      </c>
      <c r="BN9929">
        <v>59.265999999999998</v>
      </c>
      <c r="BO9929">
        <v>58.220999999999997</v>
      </c>
      <c r="BP9929">
        <v>175.249</v>
      </c>
      <c r="BR9929">
        <v>3.5659999999999998</v>
      </c>
      <c r="BU9929" t="s">
        <v>131</v>
      </c>
      <c r="BV9929">
        <v>0</v>
      </c>
      <c r="BW9929">
        <v>0</v>
      </c>
      <c r="BX9929">
        <v>0</v>
      </c>
      <c r="BY9929">
        <v>0</v>
      </c>
      <c r="BZ9929">
        <v>0</v>
      </c>
      <c r="CB9929">
        <v>0</v>
      </c>
      <c r="CC9929">
        <v>-9.8919999999999995</v>
      </c>
      <c r="CD9929">
        <v>-106.767</v>
      </c>
      <c r="CE9929">
        <v>972.53300000000002</v>
      </c>
      <c r="CH9929">
        <v>989.98400000000004</v>
      </c>
      <c r="CI9929">
        <v>-0.188</v>
      </c>
      <c r="CJ9929">
        <v>-2.3260000000000001</v>
      </c>
      <c r="CK9929">
        <v>1254.309</v>
      </c>
      <c r="CL9929">
        <v>1232.1980000000001</v>
      </c>
      <c r="CN9929">
        <v>20.146000000000001</v>
      </c>
      <c r="CO9929">
        <v>0</v>
      </c>
      <c r="CP9929">
        <v>0</v>
      </c>
      <c r="CS9929">
        <v>0</v>
      </c>
      <c r="CT9929">
        <v>0</v>
      </c>
      <c r="CV9929">
        <v>0</v>
      </c>
      <c r="CY9929">
        <v>0</v>
      </c>
      <c r="DA9929">
        <v>4827.5339999999997</v>
      </c>
      <c r="DB9929">
        <v>19.905000000000001</v>
      </c>
      <c r="DC9929">
        <v>28.58</v>
      </c>
      <c r="DD9929">
        <v>172.15899999999999</v>
      </c>
      <c r="DE9929">
        <v>59.265999999999998</v>
      </c>
      <c r="DF9929">
        <v>58.220999999999997</v>
      </c>
      <c r="DG9929">
        <v>175.249</v>
      </c>
      <c r="DI9929">
        <v>3.5659999999999998</v>
      </c>
      <c r="DJ9929" t="s">
        <v>131</v>
      </c>
      <c r="DK9929">
        <v>0</v>
      </c>
      <c r="DL9929">
        <v>0</v>
      </c>
      <c r="DM9929">
        <v>0</v>
      </c>
      <c r="DN9929">
        <v>0</v>
      </c>
      <c r="DO9929">
        <v>0</v>
      </c>
      <c r="DQ9929">
        <v>0</v>
      </c>
      <c r="DR9929" t="s">
        <v>131</v>
      </c>
      <c r="DS9929">
        <v>0</v>
      </c>
      <c r="DT9929">
        <v>0</v>
      </c>
      <c r="DU9929">
        <v>0</v>
      </c>
      <c r="DV9929">
        <v>0</v>
      </c>
      <c r="DW9929">
        <v>0</v>
      </c>
      <c r="DY9929">
        <v>0</v>
      </c>
    </row>
    <row r="9930" spans="1:129" hidden="1" x14ac:dyDescent="0.3">
      <c r="A9930" t="s">
        <v>2968</v>
      </c>
      <c r="B9930">
        <v>1980</v>
      </c>
      <c r="C9930" t="s">
        <v>2969</v>
      </c>
      <c r="D9930">
        <v>26176206</v>
      </c>
      <c r="E9930">
        <v>180717961216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O9930">
        <v>4.8760000000000003</v>
      </c>
      <c r="P9930">
        <v>1.3149999999999999</v>
      </c>
      <c r="Q9930">
        <v>1080.6420000000001</v>
      </c>
      <c r="R9930">
        <v>28.286999999999999</v>
      </c>
      <c r="U9930">
        <v>-22.218</v>
      </c>
      <c r="V9930">
        <v>-8.8360000000000003</v>
      </c>
      <c r="W9930">
        <v>1181.7139999999999</v>
      </c>
      <c r="X9930">
        <v>30.933</v>
      </c>
      <c r="Z9930">
        <v>15.005000000000001</v>
      </c>
      <c r="AC9930" t="s">
        <v>131</v>
      </c>
      <c r="AD9930">
        <v>1.804</v>
      </c>
      <c r="AE9930">
        <v>3.34</v>
      </c>
      <c r="AF9930">
        <v>7201.95</v>
      </c>
      <c r="AG9930">
        <v>1.0429999999999999</v>
      </c>
      <c r="AH9930">
        <v>-0.14199999999999999</v>
      </c>
      <c r="AI9930">
        <v>-0.20699999999999999</v>
      </c>
      <c r="AL9930">
        <v>5542.2619999999997</v>
      </c>
      <c r="AM9930">
        <v>145.07499999999999</v>
      </c>
      <c r="AO9930">
        <v>76.954999999999998</v>
      </c>
      <c r="AP9930">
        <v>10.303000000000001</v>
      </c>
      <c r="AQ9930">
        <v>2.65</v>
      </c>
      <c r="AR9930">
        <v>28.372</v>
      </c>
      <c r="AU9930">
        <v>1083.866</v>
      </c>
      <c r="AV9930">
        <v>6.8650000000000002</v>
      </c>
      <c r="AW9930">
        <v>1.7889999999999999</v>
      </c>
      <c r="AX9930">
        <v>1063.7429999999999</v>
      </c>
      <c r="AY9930">
        <v>27.844999999999999</v>
      </c>
      <c r="BA9930">
        <v>15.05</v>
      </c>
      <c r="BC9930">
        <v>8.9580000000000002</v>
      </c>
      <c r="BD9930">
        <v>3.512</v>
      </c>
      <c r="BE9930">
        <v>42.72</v>
      </c>
      <c r="BF9930">
        <v>551.91399999999999</v>
      </c>
      <c r="BG9930">
        <v>14.446999999999999</v>
      </c>
      <c r="BH9930">
        <v>1632.0039999999999</v>
      </c>
      <c r="BJ9930">
        <v>22.661000000000001</v>
      </c>
      <c r="BK9930">
        <v>8.8960000000000008</v>
      </c>
      <c r="BL9930">
        <v>3.5470000000000002</v>
      </c>
      <c r="BM9930">
        <v>43.444000000000003</v>
      </c>
      <c r="BN9930">
        <v>560.58600000000001</v>
      </c>
      <c r="BO9930">
        <v>14.673999999999999</v>
      </c>
      <c r="BP9930">
        <v>1659.6869999999999</v>
      </c>
      <c r="BR9930">
        <v>23.045000000000002</v>
      </c>
      <c r="BU9930" t="s">
        <v>131</v>
      </c>
      <c r="BV9930">
        <v>0</v>
      </c>
      <c r="BW9930">
        <v>0</v>
      </c>
      <c r="BX9930">
        <v>0</v>
      </c>
      <c r="BY9930">
        <v>0</v>
      </c>
      <c r="BZ9930">
        <v>0</v>
      </c>
      <c r="CB9930">
        <v>0</v>
      </c>
      <c r="CC9930">
        <v>-4.5060000000000002</v>
      </c>
      <c r="CD9930">
        <v>-4.1719999999999997</v>
      </c>
      <c r="CE9930">
        <v>88.417000000000002</v>
      </c>
      <c r="CH9930">
        <v>3377.7539999999999</v>
      </c>
      <c r="CI9930">
        <v>1.8560000000000001</v>
      </c>
      <c r="CJ9930">
        <v>1.4410000000000001</v>
      </c>
      <c r="CK9930">
        <v>3021.723</v>
      </c>
      <c r="CL9930">
        <v>79.096999999999994</v>
      </c>
      <c r="CN9930">
        <v>46.901000000000003</v>
      </c>
      <c r="CO9930">
        <v>0.72499999999999998</v>
      </c>
      <c r="CP9930">
        <v>0.22700000000000001</v>
      </c>
      <c r="CR9930">
        <v>5.093</v>
      </c>
      <c r="CS9930">
        <v>3.5000000000000003E-2</v>
      </c>
      <c r="CT9930">
        <v>8.6720000000000006</v>
      </c>
      <c r="CV9930">
        <v>27.683</v>
      </c>
      <c r="CY9930">
        <v>0.38400000000000001</v>
      </c>
      <c r="DA9930">
        <v>188.52</v>
      </c>
      <c r="DB9930">
        <v>8.8960000000000008</v>
      </c>
      <c r="DC9930">
        <v>3.5470000000000002</v>
      </c>
      <c r="DD9930">
        <v>43.444000000000003</v>
      </c>
      <c r="DE9930">
        <v>560.58600000000001</v>
      </c>
      <c r="DF9930">
        <v>14.673999999999999</v>
      </c>
      <c r="DG9930">
        <v>1659.6869999999999</v>
      </c>
      <c r="DI9930">
        <v>23.045000000000002</v>
      </c>
      <c r="DJ9930" t="s">
        <v>131</v>
      </c>
      <c r="DK9930">
        <v>0</v>
      </c>
      <c r="DL9930">
        <v>0</v>
      </c>
      <c r="DM9930">
        <v>0</v>
      </c>
      <c r="DN9930">
        <v>0</v>
      </c>
      <c r="DO9930">
        <v>0</v>
      </c>
      <c r="DQ9930">
        <v>0</v>
      </c>
      <c r="DR9930" t="s">
        <v>131</v>
      </c>
      <c r="DS9930">
        <v>0</v>
      </c>
      <c r="DT9930">
        <v>0</v>
      </c>
      <c r="DU9930">
        <v>0</v>
      </c>
      <c r="DV9930">
        <v>0</v>
      </c>
      <c r="DW9930">
        <v>0</v>
      </c>
      <c r="DY9930">
        <v>0</v>
      </c>
    </row>
    <row r="9931" spans="1:129" hidden="1" x14ac:dyDescent="0.3">
      <c r="A9931" t="s">
        <v>3104</v>
      </c>
      <c r="B9931">
        <v>1980</v>
      </c>
      <c r="C9931" t="s">
        <v>3105</v>
      </c>
      <c r="D9931">
        <v>328336</v>
      </c>
      <c r="E9931">
        <v>36210000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W9931">
        <v>0</v>
      </c>
      <c r="X9931">
        <v>0</v>
      </c>
      <c r="AC9931" t="s">
        <v>131</v>
      </c>
      <c r="AF9931">
        <v>583.53300000000002</v>
      </c>
      <c r="AG9931">
        <v>0.52900000000000003</v>
      </c>
      <c r="AX9931">
        <v>0</v>
      </c>
      <c r="AY9931">
        <v>0</v>
      </c>
      <c r="BU9931" t="s">
        <v>131</v>
      </c>
      <c r="CK9931">
        <v>0</v>
      </c>
      <c r="CL9931">
        <v>0</v>
      </c>
      <c r="DA9931">
        <v>0.192</v>
      </c>
      <c r="DJ9931" t="s">
        <v>131</v>
      </c>
      <c r="DR9931" t="s">
        <v>131</v>
      </c>
    </row>
    <row r="9932" spans="1:129" hidden="1" x14ac:dyDescent="0.3">
      <c r="A9932" t="s">
        <v>3106</v>
      </c>
      <c r="B9932">
        <v>1980</v>
      </c>
      <c r="C9932" t="s">
        <v>3107</v>
      </c>
      <c r="D9932">
        <v>1829262</v>
      </c>
      <c r="E9932">
        <v>5148435456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W9932">
        <v>0</v>
      </c>
      <c r="X9932">
        <v>0</v>
      </c>
      <c r="AC9932" t="s">
        <v>131</v>
      </c>
      <c r="AF9932">
        <v>1819.5889999999999</v>
      </c>
      <c r="AG9932">
        <v>0.64700000000000002</v>
      </c>
      <c r="AX9932">
        <v>83.945999999999998</v>
      </c>
      <c r="AY9932">
        <v>0.154</v>
      </c>
      <c r="BU9932" t="s">
        <v>131</v>
      </c>
      <c r="CI9932">
        <v>14.7</v>
      </c>
      <c r="CJ9932">
        <v>4.7220000000000004</v>
      </c>
      <c r="CK9932">
        <v>20141.368999999999</v>
      </c>
      <c r="CL9932">
        <v>36.844000000000001</v>
      </c>
      <c r="DA9932">
        <v>3.3290000000000002</v>
      </c>
      <c r="DJ9932" t="s">
        <v>131</v>
      </c>
      <c r="DR9932" t="s">
        <v>131</v>
      </c>
    </row>
    <row r="9933" spans="1:129" hidden="1" x14ac:dyDescent="0.3">
      <c r="A9933" t="s">
        <v>3108</v>
      </c>
      <c r="B9933">
        <v>1980</v>
      </c>
      <c r="C9933" t="s">
        <v>3109</v>
      </c>
      <c r="D9933">
        <v>17675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W9933">
        <v>0</v>
      </c>
      <c r="X9933">
        <v>0</v>
      </c>
      <c r="AC9933" t="s">
        <v>131</v>
      </c>
      <c r="AF9933">
        <v>6944.5990000000002</v>
      </c>
      <c r="AX9933">
        <v>0</v>
      </c>
      <c r="AY9933">
        <v>0</v>
      </c>
      <c r="BU9933" t="s">
        <v>131</v>
      </c>
      <c r="CK9933">
        <v>0</v>
      </c>
      <c r="CL9933">
        <v>0</v>
      </c>
      <c r="DA9933">
        <v>0.123</v>
      </c>
      <c r="DJ9933" t="s">
        <v>131</v>
      </c>
      <c r="DR9933" t="s">
        <v>131</v>
      </c>
    </row>
    <row r="9934" spans="1:129" hidden="1" x14ac:dyDescent="0.3">
      <c r="A9934" t="s">
        <v>3110</v>
      </c>
      <c r="B9934">
        <v>1980</v>
      </c>
      <c r="C9934" t="s">
        <v>3111</v>
      </c>
      <c r="D9934">
        <v>2414306</v>
      </c>
      <c r="E9934">
        <v>17997543424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W9934">
        <v>0</v>
      </c>
      <c r="X9934">
        <v>0</v>
      </c>
      <c r="AC9934" t="s">
        <v>131</v>
      </c>
      <c r="AF9934">
        <v>6692.6880000000001</v>
      </c>
      <c r="AG9934">
        <v>0.89800000000000002</v>
      </c>
      <c r="AX9934">
        <v>0</v>
      </c>
      <c r="AY9934">
        <v>0</v>
      </c>
      <c r="BU9934" t="s">
        <v>131</v>
      </c>
      <c r="CK9934">
        <v>0</v>
      </c>
      <c r="CL9934">
        <v>0</v>
      </c>
      <c r="DA9934">
        <v>16.158000000000001</v>
      </c>
      <c r="DJ9934" t="s">
        <v>131</v>
      </c>
      <c r="DR9934" t="s">
        <v>131</v>
      </c>
    </row>
    <row r="9935" spans="1:129" hidden="1" x14ac:dyDescent="0.3">
      <c r="A9935" t="s">
        <v>3112</v>
      </c>
      <c r="B9935">
        <v>1980</v>
      </c>
      <c r="C9935" t="s">
        <v>3113</v>
      </c>
      <c r="D9935">
        <v>8303818</v>
      </c>
      <c r="E9935">
        <v>27953881088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W9935">
        <v>0</v>
      </c>
      <c r="X9935">
        <v>0</v>
      </c>
      <c r="AC9935" t="s">
        <v>131</v>
      </c>
      <c r="AF9935">
        <v>2580.6559999999999</v>
      </c>
      <c r="AG9935">
        <v>0.76700000000000002</v>
      </c>
      <c r="AX9935">
        <v>0</v>
      </c>
      <c r="AY9935">
        <v>0</v>
      </c>
      <c r="BU9935" t="s">
        <v>131</v>
      </c>
      <c r="CJ9935">
        <v>0.63400000000000001</v>
      </c>
      <c r="CK9935">
        <v>76.305999999999997</v>
      </c>
      <c r="CL9935">
        <v>0.63400000000000001</v>
      </c>
      <c r="DA9935">
        <v>21.428999999999998</v>
      </c>
      <c r="DJ9935" t="s">
        <v>131</v>
      </c>
      <c r="DR9935" t="s">
        <v>131</v>
      </c>
    </row>
    <row r="9936" spans="1:129" hidden="1" x14ac:dyDescent="0.3">
      <c r="A9936" t="s">
        <v>3169</v>
      </c>
      <c r="B9936">
        <v>1980</v>
      </c>
      <c r="C9936" t="s">
        <v>3170</v>
      </c>
      <c r="D9936">
        <v>9809115</v>
      </c>
      <c r="E9936">
        <v>396146892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W9936">
        <v>0</v>
      </c>
      <c r="X9936">
        <v>0</v>
      </c>
      <c r="AC9936" t="s">
        <v>131</v>
      </c>
      <c r="AF9936">
        <v>13599.031999999999</v>
      </c>
      <c r="AG9936">
        <v>3.367</v>
      </c>
      <c r="AX9936">
        <v>18.786000000000001</v>
      </c>
      <c r="AY9936">
        <v>0.184</v>
      </c>
      <c r="BU9936" t="s">
        <v>131</v>
      </c>
      <c r="CI9936">
        <v>39.703000000000003</v>
      </c>
      <c r="CJ9936">
        <v>1.1080000000000001</v>
      </c>
      <c r="CK9936">
        <v>397.52699999999999</v>
      </c>
      <c r="CL9936">
        <v>3.899</v>
      </c>
      <c r="DA9936">
        <v>133.39400000000001</v>
      </c>
      <c r="DJ9936" t="s">
        <v>131</v>
      </c>
      <c r="DR9936" t="s">
        <v>131</v>
      </c>
    </row>
    <row r="9937" spans="1:129" hidden="1" x14ac:dyDescent="0.3">
      <c r="A9937" t="s">
        <v>3171</v>
      </c>
      <c r="B9937">
        <v>1980</v>
      </c>
      <c r="C9937" t="s">
        <v>3172</v>
      </c>
      <c r="D9937">
        <v>679336</v>
      </c>
      <c r="E9937">
        <v>577456076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P9937">
        <v>0</v>
      </c>
      <c r="Q9937">
        <v>0</v>
      </c>
      <c r="R9937">
        <v>0</v>
      </c>
      <c r="W9937">
        <v>0</v>
      </c>
      <c r="X9937">
        <v>0</v>
      </c>
      <c r="Z9937">
        <v>0</v>
      </c>
      <c r="AC9937" t="s">
        <v>131</v>
      </c>
      <c r="AD9937">
        <v>0.84199999999999997</v>
      </c>
      <c r="AE9937">
        <v>8.5999999999999993E-2</v>
      </c>
      <c r="AF9937">
        <v>15130.458000000001</v>
      </c>
      <c r="AG9937">
        <v>1.78</v>
      </c>
      <c r="AH9937">
        <v>0.84199999999999997</v>
      </c>
      <c r="AI9937">
        <v>8.5999999999999993E-2</v>
      </c>
      <c r="AL9937">
        <v>15130.458000000001</v>
      </c>
      <c r="AM9937">
        <v>10.279</v>
      </c>
      <c r="AO9937">
        <v>100</v>
      </c>
      <c r="AQ9937">
        <v>0</v>
      </c>
      <c r="AR9937">
        <v>0</v>
      </c>
      <c r="AU9937">
        <v>0</v>
      </c>
      <c r="AX9937">
        <v>0</v>
      </c>
      <c r="AY9937">
        <v>0</v>
      </c>
      <c r="BA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J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R9937">
        <v>0</v>
      </c>
      <c r="BU9937" t="s">
        <v>131</v>
      </c>
      <c r="BV9937">
        <v>0</v>
      </c>
      <c r="BW9937">
        <v>0</v>
      </c>
      <c r="BX9937">
        <v>0</v>
      </c>
      <c r="BY9937">
        <v>0</v>
      </c>
      <c r="BZ9937">
        <v>0</v>
      </c>
      <c r="CB9937">
        <v>0</v>
      </c>
      <c r="CC9937">
        <v>0.84199999999999997</v>
      </c>
      <c r="CD9937">
        <v>8.5999999999999993E-2</v>
      </c>
      <c r="CE9937">
        <v>10.279</v>
      </c>
      <c r="CH9937">
        <v>15130.458000000001</v>
      </c>
      <c r="CK9937">
        <v>0</v>
      </c>
      <c r="CL9937">
        <v>0</v>
      </c>
      <c r="CN9937">
        <v>100</v>
      </c>
      <c r="CO9937">
        <v>0</v>
      </c>
      <c r="CP9937">
        <v>0</v>
      </c>
      <c r="CS9937">
        <v>0</v>
      </c>
      <c r="CT9937">
        <v>0</v>
      </c>
      <c r="CV9937">
        <v>0</v>
      </c>
      <c r="CY9937">
        <v>0</v>
      </c>
      <c r="DA9937">
        <v>10.279</v>
      </c>
      <c r="DC9937">
        <v>0</v>
      </c>
      <c r="DD9937">
        <v>0</v>
      </c>
      <c r="DE9937">
        <v>0</v>
      </c>
      <c r="DF9937">
        <v>0</v>
      </c>
      <c r="DG9937">
        <v>0</v>
      </c>
      <c r="DI9937">
        <v>0</v>
      </c>
      <c r="DJ9937" t="s">
        <v>131</v>
      </c>
      <c r="DK9937">
        <v>0</v>
      </c>
      <c r="DL9937">
        <v>0</v>
      </c>
      <c r="DM9937">
        <v>0</v>
      </c>
      <c r="DN9937">
        <v>0</v>
      </c>
      <c r="DO9937">
        <v>0</v>
      </c>
      <c r="DQ9937">
        <v>0</v>
      </c>
      <c r="DR9937" t="s">
        <v>131</v>
      </c>
      <c r="DS9937">
        <v>0</v>
      </c>
      <c r="DT9937">
        <v>0</v>
      </c>
      <c r="DU9937">
        <v>0</v>
      </c>
      <c r="DV9937">
        <v>0</v>
      </c>
      <c r="DW9937">
        <v>0</v>
      </c>
      <c r="DY9937">
        <v>0</v>
      </c>
    </row>
    <row r="9938" spans="1:129" hidden="1" x14ac:dyDescent="0.3">
      <c r="A9938" t="s">
        <v>3235</v>
      </c>
      <c r="B9938">
        <v>1980</v>
      </c>
      <c r="C9938" t="s">
        <v>3236</v>
      </c>
      <c r="D9938">
        <v>10270060</v>
      </c>
      <c r="E9938">
        <v>126921728000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O9938">
        <v>-3.097</v>
      </c>
      <c r="P9938">
        <v>-14.292999999999999</v>
      </c>
      <c r="Q9938">
        <v>43542.601999999999</v>
      </c>
      <c r="R9938">
        <v>447.185</v>
      </c>
      <c r="Z9938">
        <v>72.03</v>
      </c>
      <c r="AC9938" t="s">
        <v>131</v>
      </c>
      <c r="AD9938">
        <v>-3.1619999999999999</v>
      </c>
      <c r="AE9938">
        <v>-20.274000000000001</v>
      </c>
      <c r="AF9938">
        <v>60451.035000000003</v>
      </c>
      <c r="AG9938">
        <v>4.891</v>
      </c>
      <c r="AH9938">
        <v>-3.2450000000000001</v>
      </c>
      <c r="AI9938">
        <v>-20.587</v>
      </c>
      <c r="AL9938">
        <v>59760.300999999999</v>
      </c>
      <c r="AM9938">
        <v>613.74199999999996</v>
      </c>
      <c r="AO9938">
        <v>98.856999999999999</v>
      </c>
      <c r="AP9938">
        <v>15.189</v>
      </c>
      <c r="AQ9938">
        <v>3.9710000000000001</v>
      </c>
      <c r="AR9938">
        <v>30.111000000000001</v>
      </c>
      <c r="AU9938">
        <v>2931.9450000000002</v>
      </c>
      <c r="BA9938">
        <v>4.8499999999999996</v>
      </c>
      <c r="BC9938">
        <v>4.6230000000000002</v>
      </c>
      <c r="BD9938">
        <v>0.313</v>
      </c>
      <c r="BE9938">
        <v>7.0940000000000003</v>
      </c>
      <c r="BF9938">
        <v>233.59200000000001</v>
      </c>
      <c r="BG9938">
        <v>2.399</v>
      </c>
      <c r="BH9938">
        <v>690.72799999999995</v>
      </c>
      <c r="BJ9938">
        <v>1.143</v>
      </c>
      <c r="BK9938">
        <v>4.6230000000000002</v>
      </c>
      <c r="BL9938">
        <v>0.313</v>
      </c>
      <c r="BM9938">
        <v>7.0940000000000003</v>
      </c>
      <c r="BN9938">
        <v>233.59200000000001</v>
      </c>
      <c r="BO9938">
        <v>2.399</v>
      </c>
      <c r="BP9938">
        <v>690.72799999999995</v>
      </c>
      <c r="BR9938">
        <v>1.143</v>
      </c>
      <c r="BU9938" t="s">
        <v>131</v>
      </c>
      <c r="BV9938">
        <v>0</v>
      </c>
      <c r="BW9938">
        <v>0</v>
      </c>
      <c r="BX9938">
        <v>0</v>
      </c>
      <c r="BY9938">
        <v>0</v>
      </c>
      <c r="BZ9938">
        <v>0</v>
      </c>
      <c r="CB9938">
        <v>0</v>
      </c>
      <c r="CC9938">
        <v>-6.9960000000000004</v>
      </c>
      <c r="CD9938">
        <v>-10.263999999999999</v>
      </c>
      <c r="CE9938">
        <v>136.446</v>
      </c>
      <c r="CH9938">
        <v>13285.758</v>
      </c>
      <c r="CN9938">
        <v>21.978000000000002</v>
      </c>
      <c r="CO9938">
        <v>0</v>
      </c>
      <c r="CP9938">
        <v>0</v>
      </c>
      <c r="CS9938">
        <v>0</v>
      </c>
      <c r="CT9938">
        <v>0</v>
      </c>
      <c r="CV9938">
        <v>0</v>
      </c>
      <c r="CY9938">
        <v>0</v>
      </c>
      <c r="DA9938">
        <v>620.83600000000001</v>
      </c>
      <c r="DB9938">
        <v>4.6230000000000002</v>
      </c>
      <c r="DC9938">
        <v>0.313</v>
      </c>
      <c r="DD9938">
        <v>7.0940000000000003</v>
      </c>
      <c r="DE9938">
        <v>233.59200000000001</v>
      </c>
      <c r="DF9938">
        <v>2.399</v>
      </c>
      <c r="DG9938">
        <v>690.72799999999995</v>
      </c>
      <c r="DI9938">
        <v>1.143</v>
      </c>
      <c r="DJ9938" t="s">
        <v>131</v>
      </c>
      <c r="DK9938">
        <v>0</v>
      </c>
      <c r="DL9938">
        <v>0</v>
      </c>
      <c r="DM9938">
        <v>0</v>
      </c>
      <c r="DN9938">
        <v>0</v>
      </c>
      <c r="DO9938">
        <v>0</v>
      </c>
      <c r="DQ9938">
        <v>0</v>
      </c>
      <c r="DR9938" t="s">
        <v>131</v>
      </c>
      <c r="DS9938">
        <v>0</v>
      </c>
      <c r="DT9938">
        <v>0</v>
      </c>
      <c r="DU9938">
        <v>0</v>
      </c>
      <c r="DV9938">
        <v>0</v>
      </c>
      <c r="DW9938">
        <v>0</v>
      </c>
      <c r="DY9938">
        <v>0</v>
      </c>
    </row>
    <row r="9939" spans="1:129" hidden="1" x14ac:dyDescent="0.3">
      <c r="A9939" t="s">
        <v>3339</v>
      </c>
      <c r="B9939">
        <v>1980</v>
      </c>
      <c r="C9939" t="s">
        <v>131</v>
      </c>
      <c r="D9939">
        <v>15250000</v>
      </c>
      <c r="E9939">
        <v>194089369600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-17.408999999999999</v>
      </c>
      <c r="V9939">
        <v>-95.093000000000004</v>
      </c>
      <c r="W9939">
        <v>29583.388999999999</v>
      </c>
      <c r="X9939">
        <v>451.14699999999999</v>
      </c>
      <c r="AC9939" t="s">
        <v>131</v>
      </c>
      <c r="AF9939">
        <v>59968.387000000002</v>
      </c>
      <c r="AG9939">
        <v>4.7119999999999997</v>
      </c>
      <c r="AV9939">
        <v>-40.04</v>
      </c>
      <c r="AW9939">
        <v>-3.6349999999999998</v>
      </c>
      <c r="AX9939">
        <v>356.96</v>
      </c>
      <c r="AY9939">
        <v>5.444</v>
      </c>
      <c r="BU9939" t="s">
        <v>131</v>
      </c>
      <c r="CI9939">
        <v>5.2869999999999999</v>
      </c>
      <c r="CJ9939">
        <v>6.7000000000000004E-2</v>
      </c>
      <c r="CK9939">
        <v>87.521000000000001</v>
      </c>
      <c r="CL9939">
        <v>1.335</v>
      </c>
      <c r="DA9939">
        <v>914.51800000000003</v>
      </c>
      <c r="DJ9939" t="s">
        <v>131</v>
      </c>
      <c r="DR9939" t="s">
        <v>131</v>
      </c>
    </row>
    <row r="9940" spans="1:129" hidden="1" x14ac:dyDescent="0.3">
      <c r="A9940" t="s">
        <v>3340</v>
      </c>
      <c r="B9940">
        <v>1980</v>
      </c>
      <c r="C9940" t="s">
        <v>3341</v>
      </c>
      <c r="D9940">
        <v>26708692</v>
      </c>
      <c r="E9940">
        <v>27648954368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7.992000000000001</v>
      </c>
      <c r="V9940">
        <v>0.22800000000000001</v>
      </c>
      <c r="W9940">
        <v>39.012999999999998</v>
      </c>
      <c r="X9940">
        <v>1.042</v>
      </c>
      <c r="AC9940" t="s">
        <v>131</v>
      </c>
      <c r="AF9940">
        <v>983.06</v>
      </c>
      <c r="AG9940">
        <v>0.95</v>
      </c>
      <c r="AX9940">
        <v>0</v>
      </c>
      <c r="AY9940">
        <v>0</v>
      </c>
      <c r="BU9940" t="s">
        <v>131</v>
      </c>
      <c r="CI9940">
        <v>5.157</v>
      </c>
      <c r="CJ9940">
        <v>0.61899999999999999</v>
      </c>
      <c r="CK9940">
        <v>472.548</v>
      </c>
      <c r="CL9940">
        <v>12.621</v>
      </c>
      <c r="DA9940">
        <v>26.256</v>
      </c>
      <c r="DJ9940" t="s">
        <v>131</v>
      </c>
      <c r="DR9940" t="s">
        <v>131</v>
      </c>
    </row>
    <row r="9941" spans="1:129" hidden="1" x14ac:dyDescent="0.3">
      <c r="A9941" t="s">
        <v>3342</v>
      </c>
      <c r="B9941">
        <v>1980</v>
      </c>
      <c r="C9941" t="s">
        <v>3343</v>
      </c>
      <c r="D9941">
        <v>5125397</v>
      </c>
      <c r="E9941">
        <v>12434611404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O9941">
        <v>42.718000000000004</v>
      </c>
      <c r="P9941">
        <v>21.4</v>
      </c>
      <c r="Q9941">
        <v>13949.7</v>
      </c>
      <c r="R9941">
        <v>71.498000000000005</v>
      </c>
      <c r="V9941">
        <v>0</v>
      </c>
      <c r="W9941">
        <v>0</v>
      </c>
      <c r="X9941">
        <v>0</v>
      </c>
      <c r="Z9941">
        <v>30.690999999999999</v>
      </c>
      <c r="AC9941" t="s">
        <v>131</v>
      </c>
      <c r="AD9941">
        <v>-2.5830000000000002</v>
      </c>
      <c r="AE9941">
        <v>-6.1779999999999999</v>
      </c>
      <c r="AF9941">
        <v>45452.266000000003</v>
      </c>
      <c r="AG9941">
        <v>1.873</v>
      </c>
      <c r="AH9941">
        <v>-2.5960000000000001</v>
      </c>
      <c r="AI9941">
        <v>-6.2060000000000004</v>
      </c>
      <c r="AL9941">
        <v>45426.531000000003</v>
      </c>
      <c r="AM9941">
        <v>232.82900000000001</v>
      </c>
      <c r="AO9941">
        <v>99.942999999999998</v>
      </c>
      <c r="AQ9941">
        <v>0</v>
      </c>
      <c r="AR9941">
        <v>0</v>
      </c>
      <c r="AU9941">
        <v>0</v>
      </c>
      <c r="AW9941">
        <v>0</v>
      </c>
      <c r="AX9941">
        <v>0</v>
      </c>
      <c r="AY9941">
        <v>0</v>
      </c>
      <c r="BA9941">
        <v>0</v>
      </c>
      <c r="BC9941">
        <v>17.585999999999999</v>
      </c>
      <c r="BD9941">
        <v>1.4999999999999999E-2</v>
      </c>
      <c r="BE9941">
        <v>0.10100000000000001</v>
      </c>
      <c r="BF9941">
        <v>6.6529999999999996</v>
      </c>
      <c r="BG9941">
        <v>3.4000000000000002E-2</v>
      </c>
      <c r="BH9941">
        <v>19.672999999999998</v>
      </c>
      <c r="BJ9941">
        <v>4.2999999999999997E-2</v>
      </c>
      <c r="BK9941">
        <v>27.428999999999998</v>
      </c>
      <c r="BL9941">
        <v>2.8000000000000001E-2</v>
      </c>
      <c r="BM9941">
        <v>0.13200000000000001</v>
      </c>
      <c r="BN9941">
        <v>8.702</v>
      </c>
      <c r="BO9941">
        <v>4.4999999999999998E-2</v>
      </c>
      <c r="BP9941">
        <v>25.731000000000002</v>
      </c>
      <c r="BR9941">
        <v>5.7000000000000002E-2</v>
      </c>
      <c r="BU9941" t="s">
        <v>131</v>
      </c>
      <c r="BV9941">
        <v>0</v>
      </c>
      <c r="BW9941">
        <v>0</v>
      </c>
      <c r="BX9941">
        <v>0</v>
      </c>
      <c r="BY9941">
        <v>0</v>
      </c>
      <c r="BZ9941">
        <v>0</v>
      </c>
      <c r="CB9941">
        <v>0</v>
      </c>
      <c r="CC9941">
        <v>-14.611000000000001</v>
      </c>
      <c r="CD9941">
        <v>-27.606000000000002</v>
      </c>
      <c r="CE9941">
        <v>161.33099999999999</v>
      </c>
      <c r="CH9941">
        <v>31476.83</v>
      </c>
      <c r="CI9941">
        <v>-24.795000000000002</v>
      </c>
      <c r="CJ9941">
        <v>-1.1240000000000001</v>
      </c>
      <c r="CK9941">
        <v>665.27700000000004</v>
      </c>
      <c r="CL9941">
        <v>3.41</v>
      </c>
      <c r="CN9941">
        <v>69.253</v>
      </c>
      <c r="CO9941">
        <v>0</v>
      </c>
      <c r="CP9941">
        <v>0</v>
      </c>
      <c r="CS9941">
        <v>0</v>
      </c>
      <c r="CT9941">
        <v>0</v>
      </c>
      <c r="CV9941">
        <v>0</v>
      </c>
      <c r="CY9941">
        <v>0</v>
      </c>
      <c r="DA9941">
        <v>232.96100000000001</v>
      </c>
      <c r="DB9941">
        <v>27.428999999999998</v>
      </c>
      <c r="DC9941">
        <v>2.8000000000000001E-2</v>
      </c>
      <c r="DD9941">
        <v>0.13200000000000001</v>
      </c>
      <c r="DE9941">
        <v>8.702</v>
      </c>
      <c r="DF9941">
        <v>4.4999999999999998E-2</v>
      </c>
      <c r="DG9941">
        <v>25.731000000000002</v>
      </c>
      <c r="DI9941">
        <v>5.7000000000000002E-2</v>
      </c>
      <c r="DJ9941" t="s">
        <v>131</v>
      </c>
      <c r="DK9941">
        <v>0</v>
      </c>
      <c r="DL9941">
        <v>0</v>
      </c>
      <c r="DM9941">
        <v>0</v>
      </c>
      <c r="DN9941">
        <v>0</v>
      </c>
      <c r="DO9941">
        <v>0</v>
      </c>
      <c r="DQ9941">
        <v>0</v>
      </c>
      <c r="DR9941" t="s">
        <v>3202</v>
      </c>
      <c r="DS9941">
        <v>0</v>
      </c>
      <c r="DT9941">
        <v>0</v>
      </c>
      <c r="DU9941">
        <v>2</v>
      </c>
      <c r="DV9941">
        <v>0</v>
      </c>
      <c r="DW9941">
        <v>6</v>
      </c>
      <c r="DY9941">
        <v>0</v>
      </c>
    </row>
    <row r="9942" spans="1:129" hidden="1" x14ac:dyDescent="0.3">
      <c r="A9942" t="s">
        <v>3436</v>
      </c>
      <c r="B9942">
        <v>1980</v>
      </c>
      <c r="C9942" t="s">
        <v>3437</v>
      </c>
      <c r="D9942">
        <v>324130</v>
      </c>
      <c r="E9942">
        <v>1035609024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W9942">
        <v>0</v>
      </c>
      <c r="X9942">
        <v>0</v>
      </c>
      <c r="AC9942" t="s">
        <v>131</v>
      </c>
      <c r="AF9942">
        <v>19576.508000000002</v>
      </c>
      <c r="AG9942">
        <v>6.1269999999999998</v>
      </c>
      <c r="AX9942">
        <v>0</v>
      </c>
      <c r="AY9942">
        <v>0</v>
      </c>
      <c r="BU9942" t="s">
        <v>131</v>
      </c>
      <c r="CK9942">
        <v>0</v>
      </c>
      <c r="CL9942">
        <v>0</v>
      </c>
      <c r="DA9942">
        <v>6.3449999999999998</v>
      </c>
      <c r="DJ9942" t="s">
        <v>131</v>
      </c>
      <c r="DR9942" t="s">
        <v>131</v>
      </c>
    </row>
    <row r="9943" spans="1:129" hidden="1" x14ac:dyDescent="0.3">
      <c r="A9943" t="s">
        <v>3438</v>
      </c>
      <c r="B9943">
        <v>1980</v>
      </c>
      <c r="C9943" t="s">
        <v>3439</v>
      </c>
      <c r="D9943">
        <v>73000</v>
      </c>
      <c r="E9943">
        <v>164206000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W9943">
        <v>0</v>
      </c>
      <c r="X9943">
        <v>0</v>
      </c>
      <c r="AC9943" t="s">
        <v>131</v>
      </c>
      <c r="AF9943">
        <v>2020.3969999999999</v>
      </c>
      <c r="AG9943">
        <v>0.89800000000000002</v>
      </c>
      <c r="AX9943">
        <v>0</v>
      </c>
      <c r="AY9943">
        <v>0</v>
      </c>
      <c r="BU9943" t="s">
        <v>131</v>
      </c>
      <c r="CK9943">
        <v>0</v>
      </c>
      <c r="CL9943">
        <v>0</v>
      </c>
      <c r="DA9943">
        <v>0.14699999999999999</v>
      </c>
      <c r="DJ9943" t="s">
        <v>131</v>
      </c>
      <c r="DR9943" t="s">
        <v>131</v>
      </c>
    </row>
    <row r="9944" spans="1:129" hidden="1" x14ac:dyDescent="0.3">
      <c r="A9944" t="s">
        <v>3440</v>
      </c>
      <c r="B9944">
        <v>1980</v>
      </c>
      <c r="C9944" t="s">
        <v>3441</v>
      </c>
      <c r="D9944">
        <v>5755808</v>
      </c>
      <c r="E9944">
        <v>2153980928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W9944">
        <v>0</v>
      </c>
      <c r="X9944">
        <v>0</v>
      </c>
      <c r="AC9944" t="s">
        <v>131</v>
      </c>
      <c r="AF9944">
        <v>4392.3190000000004</v>
      </c>
      <c r="AG9944">
        <v>1.1739999999999999</v>
      </c>
      <c r="AX9944">
        <v>0</v>
      </c>
      <c r="AY9944">
        <v>0</v>
      </c>
      <c r="BU9944" t="s">
        <v>131</v>
      </c>
      <c r="CK9944">
        <v>0</v>
      </c>
      <c r="CL9944">
        <v>0</v>
      </c>
      <c r="DA9944">
        <v>25.280999999999999</v>
      </c>
      <c r="DJ9944" t="s">
        <v>131</v>
      </c>
      <c r="DR9944" t="s">
        <v>131</v>
      </c>
    </row>
    <row r="9945" spans="1:129" hidden="1" x14ac:dyDescent="0.3">
      <c r="A9945" t="s">
        <v>3442</v>
      </c>
      <c r="B9945">
        <v>1980</v>
      </c>
      <c r="C9945" t="s">
        <v>131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-9.5749999999999993</v>
      </c>
      <c r="V9945">
        <v>-449.11900000000003</v>
      </c>
      <c r="X9945">
        <v>4241.549</v>
      </c>
      <c r="AC9945" t="s">
        <v>131</v>
      </c>
      <c r="AV9945">
        <v>-17.033000000000001</v>
      </c>
      <c r="AW9945">
        <v>-462.00200000000001</v>
      </c>
      <c r="AY9945">
        <v>2250.3139999999999</v>
      </c>
      <c r="BU9945" t="s">
        <v>131</v>
      </c>
      <c r="CI9945">
        <v>16.768000000000001</v>
      </c>
      <c r="CJ9945">
        <v>203.31800000000001</v>
      </c>
      <c r="CL9945">
        <v>1415.8389999999999</v>
      </c>
      <c r="DJ9945" t="s">
        <v>131</v>
      </c>
      <c r="DR9945" t="s">
        <v>131</v>
      </c>
    </row>
    <row r="9946" spans="1:129" hidden="1" x14ac:dyDescent="0.3">
      <c r="A9946" t="s">
        <v>3443</v>
      </c>
      <c r="B9946">
        <v>1980</v>
      </c>
      <c r="C9946" t="s">
        <v>131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AC9946" t="s">
        <v>131</v>
      </c>
      <c r="BU9946" t="s">
        <v>131</v>
      </c>
      <c r="DA9946">
        <v>1734.546</v>
      </c>
      <c r="DJ9946" t="s">
        <v>131</v>
      </c>
      <c r="DR9946" t="s">
        <v>131</v>
      </c>
    </row>
    <row r="9947" spans="1:129" hidden="1" x14ac:dyDescent="0.3">
      <c r="A9947" t="s">
        <v>3444</v>
      </c>
      <c r="B9947">
        <v>1980</v>
      </c>
      <c r="C9947" t="s">
        <v>131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O9947">
        <v>3.9870000000000001</v>
      </c>
      <c r="P9947">
        <v>1.032</v>
      </c>
      <c r="R9947">
        <v>26.92</v>
      </c>
      <c r="Z9947">
        <v>14.121</v>
      </c>
      <c r="AC9947" t="s">
        <v>131</v>
      </c>
      <c r="AD9947">
        <v>-0.67100000000000004</v>
      </c>
      <c r="AE9947">
        <v>-1.288</v>
      </c>
      <c r="AH9947">
        <v>2.79</v>
      </c>
      <c r="AI9947">
        <v>3.7090000000000001</v>
      </c>
      <c r="AM9947">
        <v>136.65100000000001</v>
      </c>
      <c r="AO9947">
        <v>71.679000000000002</v>
      </c>
      <c r="AP9947">
        <v>5</v>
      </c>
      <c r="AQ9947">
        <v>1E-3</v>
      </c>
      <c r="AR9947">
        <v>0.01</v>
      </c>
      <c r="BA9947">
        <v>6.0000000000000001E-3</v>
      </c>
      <c r="BC9947">
        <v>-8.5790000000000006</v>
      </c>
      <c r="BD9947">
        <v>-5.016</v>
      </c>
      <c r="BE9947">
        <v>53.457999999999998</v>
      </c>
      <c r="BG9947">
        <v>18.079000000000001</v>
      </c>
      <c r="BJ9947">
        <v>28.041</v>
      </c>
      <c r="BK9947">
        <v>-8.4789999999999992</v>
      </c>
      <c r="BL9947">
        <v>-4.9969999999999999</v>
      </c>
      <c r="BM9947">
        <v>53.991</v>
      </c>
      <c r="BO9947">
        <v>18.245999999999999</v>
      </c>
      <c r="BR9947">
        <v>28.321000000000002</v>
      </c>
      <c r="BU9947" t="s">
        <v>131</v>
      </c>
      <c r="CC9947">
        <v>2.5</v>
      </c>
      <c r="CD9947">
        <v>2.6760000000000002</v>
      </c>
      <c r="CE9947">
        <v>109.721</v>
      </c>
      <c r="CN9947">
        <v>57.552999999999997</v>
      </c>
      <c r="CO9947">
        <v>0.53300000000000003</v>
      </c>
      <c r="CP9947">
        <v>0.16700000000000001</v>
      </c>
      <c r="CR9947">
        <v>3.7269999999999999</v>
      </c>
      <c r="CS9947">
        <v>1.9E-2</v>
      </c>
      <c r="CY9947">
        <v>0.28000000000000003</v>
      </c>
      <c r="DA9947">
        <v>190.642</v>
      </c>
      <c r="DB9947">
        <v>-8.4789999999999992</v>
      </c>
      <c r="DC9947">
        <v>-4.9969999999999999</v>
      </c>
      <c r="DD9947">
        <v>53.991</v>
      </c>
      <c r="DF9947">
        <v>18.245999999999999</v>
      </c>
      <c r="DI9947">
        <v>28.321000000000002</v>
      </c>
      <c r="DJ9947" t="s">
        <v>131</v>
      </c>
      <c r="DK9947">
        <v>0</v>
      </c>
      <c r="DL9947">
        <v>0</v>
      </c>
      <c r="DN9947">
        <v>0</v>
      </c>
      <c r="DQ9947">
        <v>0</v>
      </c>
      <c r="DR9947" t="s">
        <v>131</v>
      </c>
      <c r="DS9947">
        <v>0</v>
      </c>
      <c r="DT9947">
        <v>0</v>
      </c>
      <c r="DV9947">
        <v>0</v>
      </c>
      <c r="DY9947">
        <v>0</v>
      </c>
    </row>
    <row r="9948" spans="1:129" hidden="1" x14ac:dyDescent="0.3">
      <c r="A9948" t="s">
        <v>3513</v>
      </c>
      <c r="B9948">
        <v>1980</v>
      </c>
      <c r="C9948" t="s">
        <v>3514</v>
      </c>
      <c r="D9948">
        <v>8135850</v>
      </c>
      <c r="E9948">
        <v>52132724736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P9948">
        <v>0</v>
      </c>
      <c r="Q9948">
        <v>0</v>
      </c>
      <c r="R9948">
        <v>0</v>
      </c>
      <c r="W9948">
        <v>0</v>
      </c>
      <c r="X9948">
        <v>0</v>
      </c>
      <c r="Z9948">
        <v>0</v>
      </c>
      <c r="AC9948" t="s">
        <v>131</v>
      </c>
      <c r="AD9948">
        <v>26.864999999999998</v>
      </c>
      <c r="AE9948">
        <v>8.2200000000000006</v>
      </c>
      <c r="AF9948">
        <v>4771.2439999999997</v>
      </c>
      <c r="AG9948">
        <v>0.745</v>
      </c>
      <c r="AH9948">
        <v>27.15</v>
      </c>
      <c r="AI9948">
        <v>7.7380000000000004</v>
      </c>
      <c r="AL9948">
        <v>4454.3140000000003</v>
      </c>
      <c r="AM9948">
        <v>36.24</v>
      </c>
      <c r="AO9948">
        <v>93.356999999999999</v>
      </c>
      <c r="AP9948">
        <v>-22.222000000000001</v>
      </c>
      <c r="AQ9948">
        <v>-0.14000000000000001</v>
      </c>
      <c r="AR9948">
        <v>0.48799999999999999</v>
      </c>
      <c r="AU9948">
        <v>60.037999999999997</v>
      </c>
      <c r="AV9948">
        <v>171.4</v>
      </c>
      <c r="AW9948">
        <v>0.72199999999999998</v>
      </c>
      <c r="AX9948">
        <v>140.61099999999999</v>
      </c>
      <c r="AY9948">
        <v>1.1439999999999999</v>
      </c>
      <c r="BA9948">
        <v>1.258</v>
      </c>
      <c r="BC9948">
        <v>22.99</v>
      </c>
      <c r="BD9948">
        <v>0.48199999999999998</v>
      </c>
      <c r="BE9948">
        <v>2.5779999999999998</v>
      </c>
      <c r="BF9948">
        <v>107.18</v>
      </c>
      <c r="BG9948">
        <v>0.872</v>
      </c>
      <c r="BH9948">
        <v>316.93</v>
      </c>
      <c r="BJ9948">
        <v>6.6429999999999998</v>
      </c>
      <c r="BK9948">
        <v>22.99</v>
      </c>
      <c r="BL9948">
        <v>0.48199999999999998</v>
      </c>
      <c r="BM9948">
        <v>2.5779999999999998</v>
      </c>
      <c r="BN9948">
        <v>107.18</v>
      </c>
      <c r="BO9948">
        <v>0.872</v>
      </c>
      <c r="BP9948">
        <v>316.93</v>
      </c>
      <c r="BR9948">
        <v>6.6429999999999998</v>
      </c>
      <c r="BU9948" t="s">
        <v>131</v>
      </c>
      <c r="BV9948">
        <v>0</v>
      </c>
      <c r="BW9948">
        <v>0</v>
      </c>
      <c r="BX9948">
        <v>0</v>
      </c>
      <c r="BY9948">
        <v>0</v>
      </c>
      <c r="BZ9948">
        <v>0</v>
      </c>
      <c r="CB9948">
        <v>0</v>
      </c>
      <c r="CC9948">
        <v>28.262</v>
      </c>
      <c r="CD9948">
        <v>7.8780000000000001</v>
      </c>
      <c r="CE9948">
        <v>35.750999999999998</v>
      </c>
      <c r="CH9948">
        <v>4394.2759999999998</v>
      </c>
      <c r="CI9948">
        <v>-4.3860000000000001</v>
      </c>
      <c r="CJ9948">
        <v>-5.883</v>
      </c>
      <c r="CK9948">
        <v>15762.8</v>
      </c>
      <c r="CL9948">
        <v>128.244</v>
      </c>
      <c r="CN9948">
        <v>92.099000000000004</v>
      </c>
      <c r="CO9948">
        <v>0</v>
      </c>
      <c r="CP9948">
        <v>0</v>
      </c>
      <c r="CS9948">
        <v>0</v>
      </c>
      <c r="CT9948">
        <v>0</v>
      </c>
      <c r="CV9948">
        <v>0</v>
      </c>
      <c r="CY9948">
        <v>0</v>
      </c>
      <c r="DA9948">
        <v>38.817999999999998</v>
      </c>
      <c r="DB9948">
        <v>22.99</v>
      </c>
      <c r="DC9948">
        <v>0.48199999999999998</v>
      </c>
      <c r="DD9948">
        <v>2.5779999999999998</v>
      </c>
      <c r="DE9948">
        <v>107.18</v>
      </c>
      <c r="DF9948">
        <v>0.872</v>
      </c>
      <c r="DG9948">
        <v>316.93</v>
      </c>
      <c r="DI9948">
        <v>6.6429999999999998</v>
      </c>
      <c r="DJ9948" t="s">
        <v>131</v>
      </c>
      <c r="DK9948">
        <v>0</v>
      </c>
      <c r="DL9948">
        <v>0</v>
      </c>
      <c r="DM9948">
        <v>0</v>
      </c>
      <c r="DN9948">
        <v>0</v>
      </c>
      <c r="DO9948">
        <v>0</v>
      </c>
      <c r="DQ9948">
        <v>0</v>
      </c>
      <c r="DR9948" t="s">
        <v>131</v>
      </c>
      <c r="DS9948">
        <v>0</v>
      </c>
      <c r="DT9948">
        <v>0</v>
      </c>
      <c r="DU9948">
        <v>0</v>
      </c>
      <c r="DV9948">
        <v>0</v>
      </c>
      <c r="DW9948">
        <v>0</v>
      </c>
      <c r="DY9948">
        <v>0</v>
      </c>
    </row>
    <row r="9949" spans="1:129" hidden="1" x14ac:dyDescent="0.3">
      <c r="A9949" t="s">
        <v>3573</v>
      </c>
      <c r="B9949">
        <v>1980</v>
      </c>
      <c r="C9949" t="s">
        <v>3574</v>
      </c>
      <c r="D9949">
        <v>43748552</v>
      </c>
      <c r="E9949">
        <v>140607635456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O9949">
        <v>-19.492000000000001</v>
      </c>
      <c r="P9949">
        <v>-1.55</v>
      </c>
      <c r="Q9949">
        <v>146.33799999999999</v>
      </c>
      <c r="R9949">
        <v>6.4020000000000001</v>
      </c>
      <c r="W9949">
        <v>0</v>
      </c>
      <c r="X9949">
        <v>0</v>
      </c>
      <c r="Z9949">
        <v>3.0249999999999999</v>
      </c>
      <c r="AC9949" t="s">
        <v>131</v>
      </c>
      <c r="AD9949">
        <v>13.747</v>
      </c>
      <c r="AE9949">
        <v>25.581</v>
      </c>
      <c r="AF9949">
        <v>4838.1540000000005</v>
      </c>
      <c r="AG9949">
        <v>1.5049999999999999</v>
      </c>
      <c r="AH9949">
        <v>15.859</v>
      </c>
      <c r="AI9949">
        <v>25.006</v>
      </c>
      <c r="AL9949">
        <v>4175.6149999999998</v>
      </c>
      <c r="AM9949">
        <v>182.67699999999999</v>
      </c>
      <c r="AO9949">
        <v>86.305999999999997</v>
      </c>
      <c r="AP9949">
        <v>94.643000000000001</v>
      </c>
      <c r="AQ9949">
        <v>10.202999999999999</v>
      </c>
      <c r="AR9949">
        <v>20.983000000000001</v>
      </c>
      <c r="AU9949">
        <v>479.61599999999999</v>
      </c>
      <c r="AV9949">
        <v>94.643000000000001</v>
      </c>
      <c r="AW9949">
        <v>10.202999999999999</v>
      </c>
      <c r="AX9949">
        <v>479.61599999999999</v>
      </c>
      <c r="AY9949">
        <v>20.983000000000001</v>
      </c>
      <c r="BA9949">
        <v>9.9130000000000003</v>
      </c>
      <c r="BC9949">
        <v>2.024</v>
      </c>
      <c r="BD9949">
        <v>0.57499999999999996</v>
      </c>
      <c r="BE9949">
        <v>28.984999999999999</v>
      </c>
      <c r="BF9949">
        <v>224.05799999999999</v>
      </c>
      <c r="BG9949">
        <v>9.8019999999999996</v>
      </c>
      <c r="BH9949">
        <v>662.53800000000001</v>
      </c>
      <c r="BJ9949">
        <v>13.694000000000001</v>
      </c>
      <c r="BK9949">
        <v>2.024</v>
      </c>
      <c r="BL9949">
        <v>0.57499999999999996</v>
      </c>
      <c r="BM9949">
        <v>28.984999999999999</v>
      </c>
      <c r="BN9949">
        <v>224.05799999999999</v>
      </c>
      <c r="BO9949">
        <v>9.8019999999999996</v>
      </c>
      <c r="BP9949">
        <v>662.53800000000001</v>
      </c>
      <c r="BR9949">
        <v>13.694000000000001</v>
      </c>
      <c r="BU9949" t="s">
        <v>131</v>
      </c>
      <c r="BV9949">
        <v>0</v>
      </c>
      <c r="BW9949">
        <v>0</v>
      </c>
      <c r="BX9949">
        <v>0</v>
      </c>
      <c r="BY9949">
        <v>0</v>
      </c>
      <c r="BZ9949">
        <v>0</v>
      </c>
      <c r="CB9949">
        <v>0</v>
      </c>
      <c r="CC9949">
        <v>11.77</v>
      </c>
      <c r="CD9949">
        <v>16.353000000000002</v>
      </c>
      <c r="CE9949">
        <v>155.29300000000001</v>
      </c>
      <c r="CH9949">
        <v>3549.6610000000001</v>
      </c>
      <c r="CI9949">
        <v>13.925000000000001</v>
      </c>
      <c r="CJ9949">
        <v>42.332999999999998</v>
      </c>
      <c r="CK9949">
        <v>7916.6369999999997</v>
      </c>
      <c r="CL9949">
        <v>346.34100000000001</v>
      </c>
      <c r="CN9949">
        <v>73.367999999999995</v>
      </c>
      <c r="CO9949">
        <v>0</v>
      </c>
      <c r="CP9949">
        <v>0</v>
      </c>
      <c r="CS9949">
        <v>0</v>
      </c>
      <c r="CT9949">
        <v>0</v>
      </c>
      <c r="CV9949">
        <v>0</v>
      </c>
      <c r="CY9949">
        <v>0</v>
      </c>
      <c r="DA9949">
        <v>211.66200000000001</v>
      </c>
      <c r="DB9949">
        <v>2.024</v>
      </c>
      <c r="DC9949">
        <v>0.57499999999999996</v>
      </c>
      <c r="DD9949">
        <v>28.984999999999999</v>
      </c>
      <c r="DE9949">
        <v>224.05799999999999</v>
      </c>
      <c r="DF9949">
        <v>9.8019999999999996</v>
      </c>
      <c r="DG9949">
        <v>662.53800000000001</v>
      </c>
      <c r="DI9949">
        <v>13.694000000000001</v>
      </c>
      <c r="DJ9949" t="s">
        <v>131</v>
      </c>
      <c r="DK9949">
        <v>0</v>
      </c>
      <c r="DL9949">
        <v>0</v>
      </c>
      <c r="DM9949">
        <v>0</v>
      </c>
      <c r="DN9949">
        <v>0</v>
      </c>
      <c r="DO9949">
        <v>0</v>
      </c>
      <c r="DQ9949">
        <v>0</v>
      </c>
      <c r="DR9949" t="s">
        <v>131</v>
      </c>
      <c r="DS9949">
        <v>0</v>
      </c>
      <c r="DT9949">
        <v>0</v>
      </c>
      <c r="DU9949">
        <v>0</v>
      </c>
      <c r="DV9949">
        <v>0</v>
      </c>
      <c r="DW9949">
        <v>0</v>
      </c>
      <c r="DY9949">
        <v>0</v>
      </c>
    </row>
    <row r="9950" spans="1:129" hidden="1" x14ac:dyDescent="0.3">
      <c r="A9950" t="s">
        <v>3641</v>
      </c>
      <c r="B9950">
        <v>1980</v>
      </c>
      <c r="C9950" t="s">
        <v>3642</v>
      </c>
      <c r="D9950">
        <v>4509000</v>
      </c>
      <c r="E9950">
        <v>17280720896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W9950">
        <v>0</v>
      </c>
      <c r="X9950">
        <v>0</v>
      </c>
      <c r="AC9950" t="s">
        <v>131</v>
      </c>
      <c r="AF9950">
        <v>2937.2809999999999</v>
      </c>
      <c r="AG9950">
        <v>0.76600000000000001</v>
      </c>
      <c r="AX9950">
        <v>0</v>
      </c>
      <c r="AY9950">
        <v>0</v>
      </c>
      <c r="BU9950" t="s">
        <v>131</v>
      </c>
      <c r="CK9950">
        <v>0</v>
      </c>
      <c r="CL9950">
        <v>0</v>
      </c>
      <c r="DA9950">
        <v>13.244</v>
      </c>
      <c r="DJ9950" t="s">
        <v>131</v>
      </c>
      <c r="DR9950" t="s">
        <v>131</v>
      </c>
    </row>
    <row r="9951" spans="1:129" hidden="1" x14ac:dyDescent="0.3">
      <c r="A9951" t="s">
        <v>3643</v>
      </c>
      <c r="B9951">
        <v>1980</v>
      </c>
      <c r="C9951" t="s">
        <v>3644</v>
      </c>
      <c r="D9951">
        <v>282517</v>
      </c>
      <c r="E9951">
        <v>668928000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W9951">
        <v>0</v>
      </c>
      <c r="X9951">
        <v>0</v>
      </c>
      <c r="AC9951" t="s">
        <v>131</v>
      </c>
      <c r="AF9951">
        <v>884.10799999999995</v>
      </c>
      <c r="AG9951">
        <v>0.373</v>
      </c>
      <c r="AX9951">
        <v>0</v>
      </c>
      <c r="AY9951">
        <v>0</v>
      </c>
      <c r="BU9951" t="s">
        <v>131</v>
      </c>
      <c r="CK9951">
        <v>0</v>
      </c>
      <c r="CL9951">
        <v>0</v>
      </c>
      <c r="DA9951">
        <v>0.25</v>
      </c>
      <c r="DJ9951" t="s">
        <v>131</v>
      </c>
      <c r="DR9951" t="s">
        <v>131</v>
      </c>
    </row>
    <row r="9952" spans="1:129" hidden="1" x14ac:dyDescent="0.3">
      <c r="A9952" t="s">
        <v>3710</v>
      </c>
      <c r="B9952">
        <v>1980</v>
      </c>
      <c r="C9952" t="s">
        <v>3711</v>
      </c>
      <c r="D9952">
        <v>598568</v>
      </c>
      <c r="E9952">
        <v>1801349376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10.864000000000001</v>
      </c>
      <c r="V9952">
        <v>-0.14899999999999999</v>
      </c>
      <c r="W9952">
        <v>2036.6880000000001</v>
      </c>
      <c r="X9952">
        <v>1.2190000000000001</v>
      </c>
      <c r="AC9952" t="s">
        <v>131</v>
      </c>
      <c r="AF9952">
        <v>4657.8739999999998</v>
      </c>
      <c r="AG9952">
        <v>1.548</v>
      </c>
      <c r="AX9952">
        <v>0</v>
      </c>
      <c r="AY9952">
        <v>0</v>
      </c>
      <c r="BU9952" t="s">
        <v>131</v>
      </c>
      <c r="CK9952">
        <v>0</v>
      </c>
      <c r="CL9952">
        <v>0</v>
      </c>
      <c r="DA9952">
        <v>2.7879999999999998</v>
      </c>
      <c r="DJ9952" t="s">
        <v>131</v>
      </c>
      <c r="DR9952" t="s">
        <v>131</v>
      </c>
    </row>
    <row r="9953" spans="1:129" hidden="1" x14ac:dyDescent="0.3">
      <c r="A9953" t="s">
        <v>3712</v>
      </c>
      <c r="B9953">
        <v>1980</v>
      </c>
      <c r="C9953" t="s">
        <v>3713</v>
      </c>
      <c r="D9953">
        <v>34945472</v>
      </c>
      <c r="E9953">
        <v>38082969600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W9953">
        <v>0</v>
      </c>
      <c r="X9953">
        <v>0</v>
      </c>
      <c r="AC9953" t="s">
        <v>131</v>
      </c>
      <c r="AF9953">
        <v>252.733</v>
      </c>
      <c r="AG9953">
        <v>0.23200000000000001</v>
      </c>
      <c r="AX9953">
        <v>0</v>
      </c>
      <c r="AY9953">
        <v>0</v>
      </c>
      <c r="BU9953" t="s">
        <v>131</v>
      </c>
      <c r="CK9953">
        <v>0</v>
      </c>
      <c r="CL9953">
        <v>0</v>
      </c>
      <c r="DA9953">
        <v>8.8320000000000007</v>
      </c>
      <c r="DJ9953" t="s">
        <v>131</v>
      </c>
      <c r="DR9953" t="s">
        <v>131</v>
      </c>
    </row>
    <row r="9954" spans="1:129" hidden="1" x14ac:dyDescent="0.3">
      <c r="A9954" t="s">
        <v>3714</v>
      </c>
      <c r="B9954">
        <v>1980</v>
      </c>
      <c r="C9954" t="s">
        <v>131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AC9954" t="s">
        <v>131</v>
      </c>
      <c r="BU9954" t="s">
        <v>131</v>
      </c>
      <c r="DA9954">
        <v>15113.67</v>
      </c>
      <c r="DJ9954" t="s">
        <v>131</v>
      </c>
      <c r="DR9954" t="s">
        <v>131</v>
      </c>
    </row>
    <row r="9955" spans="1:129" hidden="1" x14ac:dyDescent="0.3">
      <c r="A9955" t="s">
        <v>3715</v>
      </c>
      <c r="B9955">
        <v>1980</v>
      </c>
      <c r="C9955" t="s">
        <v>131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7.35</v>
      </c>
      <c r="V9955">
        <v>-281.77199999999999</v>
      </c>
      <c r="X9955">
        <v>3551.81</v>
      </c>
      <c r="AC9955" t="s">
        <v>131</v>
      </c>
      <c r="AV9955">
        <v>11.537000000000001</v>
      </c>
      <c r="AW9955">
        <v>485.00200000000001</v>
      </c>
      <c r="AY9955">
        <v>4688.8370000000004</v>
      </c>
      <c r="BU9955" t="s">
        <v>131</v>
      </c>
      <c r="CI9955">
        <v>10.372999999999999</v>
      </c>
      <c r="CJ9955">
        <v>706.45500000000004</v>
      </c>
      <c r="CL9955">
        <v>7516.6459999999997</v>
      </c>
      <c r="DJ9955" t="s">
        <v>131</v>
      </c>
      <c r="DR9955" t="s">
        <v>131</v>
      </c>
    </row>
    <row r="9956" spans="1:129" x14ac:dyDescent="0.3">
      <c r="A9956" t="s">
        <v>3716</v>
      </c>
      <c r="B9956">
        <v>1980</v>
      </c>
      <c r="C9956" t="s">
        <v>131</v>
      </c>
      <c r="D9956">
        <v>69411882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O9956">
        <v>-0.20100000000000001</v>
      </c>
      <c r="P9956">
        <v>-19.600000000000001</v>
      </c>
      <c r="Q9956">
        <v>14018.093999999999</v>
      </c>
      <c r="R9956">
        <v>9730.223</v>
      </c>
      <c r="U9956">
        <v>-8.8420000000000005</v>
      </c>
      <c r="V9956">
        <v>-814.52800000000002</v>
      </c>
      <c r="W9956">
        <v>12097.704</v>
      </c>
      <c r="X9956">
        <v>8397.2440000000006</v>
      </c>
      <c r="Z9956">
        <v>29.241</v>
      </c>
      <c r="AC9956" t="s">
        <v>131</v>
      </c>
      <c r="AD9956">
        <v>-0.68500000000000005</v>
      </c>
      <c r="AE9956">
        <v>-229.35900000000001</v>
      </c>
      <c r="AF9956">
        <v>47939.879000000001</v>
      </c>
      <c r="AH9956">
        <v>-1.165</v>
      </c>
      <c r="AI9956">
        <v>-359.33</v>
      </c>
      <c r="AL9956">
        <v>43908.273000000001</v>
      </c>
      <c r="AM9956">
        <v>30477.559000000001</v>
      </c>
      <c r="AO9956">
        <v>91.59</v>
      </c>
      <c r="AP9956">
        <v>1.6859999999999999</v>
      </c>
      <c r="AQ9956">
        <v>109.083</v>
      </c>
      <c r="AR9956">
        <v>6579.616</v>
      </c>
      <c r="AU9956">
        <v>9479.0920000000006</v>
      </c>
      <c r="AV9956">
        <v>3.8010000000000002</v>
      </c>
      <c r="AW9956">
        <v>234.643</v>
      </c>
      <c r="AX9956">
        <v>9231.7520000000004</v>
      </c>
      <c r="AY9956">
        <v>6407.933</v>
      </c>
      <c r="BA9956">
        <v>19.773</v>
      </c>
      <c r="BC9956">
        <v>-0.55000000000000004</v>
      </c>
      <c r="BD9956">
        <v>-10.430999999999999</v>
      </c>
      <c r="BE9956">
        <v>1884.6559999999999</v>
      </c>
      <c r="BF9956">
        <v>918.22400000000005</v>
      </c>
      <c r="BG9956">
        <v>637.35599999999999</v>
      </c>
      <c r="BH9956">
        <v>2715.1779999999999</v>
      </c>
      <c r="BJ9956">
        <v>5.6639999999999997</v>
      </c>
      <c r="BK9956">
        <v>5.024</v>
      </c>
      <c r="BL9956">
        <v>129.96700000000001</v>
      </c>
      <c r="BM9956">
        <v>2798.4119999999998</v>
      </c>
      <c r="BN9956">
        <v>1380.739</v>
      </c>
      <c r="BO9956">
        <v>958.39700000000005</v>
      </c>
      <c r="BP9956">
        <v>4031.6039999999998</v>
      </c>
      <c r="BR9956">
        <v>8.41</v>
      </c>
      <c r="BU9956" t="s">
        <v>3731</v>
      </c>
      <c r="BV9956">
        <v>137</v>
      </c>
      <c r="BW9956">
        <v>881</v>
      </c>
      <c r="BX9956">
        <v>447</v>
      </c>
      <c r="BY9956">
        <v>310</v>
      </c>
      <c r="BZ9956">
        <v>1269</v>
      </c>
      <c r="CB9956">
        <v>3</v>
      </c>
      <c r="CC9956">
        <v>-3.0710000000000002</v>
      </c>
      <c r="CD9956">
        <v>-448.81200000000001</v>
      </c>
      <c r="CE9956">
        <v>14167.721</v>
      </c>
      <c r="CH9956">
        <v>20411.088</v>
      </c>
      <c r="CI9956">
        <v>3.274</v>
      </c>
      <c r="CJ9956">
        <v>275.25299999999999</v>
      </c>
      <c r="CK9956">
        <v>12508.619000000001</v>
      </c>
      <c r="CL9956">
        <v>8682.4680000000008</v>
      </c>
      <c r="CN9956">
        <v>42.576000000000001</v>
      </c>
      <c r="CO9956">
        <v>32.889000000000003</v>
      </c>
      <c r="CP9956">
        <v>10.605</v>
      </c>
      <c r="CR9956">
        <v>10.262</v>
      </c>
      <c r="CS9956">
        <v>3.09</v>
      </c>
      <c r="CT9956">
        <v>15.278</v>
      </c>
      <c r="CV9956">
        <v>47.383000000000003</v>
      </c>
      <c r="CY9956">
        <v>9.9000000000000005E-2</v>
      </c>
      <c r="DA9956">
        <v>33275.972999999998</v>
      </c>
      <c r="DB9956">
        <v>-0.39</v>
      </c>
      <c r="DC9956">
        <v>-7.3280000000000003</v>
      </c>
      <c r="DD9956">
        <v>1917.576</v>
      </c>
      <c r="DE9956">
        <v>933.51700000000005</v>
      </c>
      <c r="DF9956">
        <v>647.97199999999998</v>
      </c>
      <c r="DG9956">
        <v>2762.605</v>
      </c>
      <c r="DI9956">
        <v>5.7629999999999999</v>
      </c>
      <c r="DJ9956" t="s">
        <v>131</v>
      </c>
      <c r="DK9956">
        <v>0</v>
      </c>
      <c r="DL9956">
        <v>0</v>
      </c>
      <c r="DM9956">
        <v>0</v>
      </c>
      <c r="DN9956">
        <v>0</v>
      </c>
      <c r="DO9956">
        <v>0</v>
      </c>
      <c r="DQ9956">
        <v>0</v>
      </c>
      <c r="DR9956" t="s">
        <v>3202</v>
      </c>
      <c r="DS9956">
        <v>0</v>
      </c>
      <c r="DT9956">
        <v>0</v>
      </c>
      <c r="DU9956">
        <v>0</v>
      </c>
      <c r="DV9956">
        <v>0</v>
      </c>
      <c r="DW9956">
        <v>0</v>
      </c>
      <c r="DY9956">
        <v>0</v>
      </c>
    </row>
    <row r="9957" spans="1:129" hidden="1" x14ac:dyDescent="0.3">
      <c r="A9957" t="s">
        <v>3863</v>
      </c>
      <c r="B9957">
        <v>1980</v>
      </c>
      <c r="C9957" t="s">
        <v>131</v>
      </c>
      <c r="F9957" t="s">
        <v>131</v>
      </c>
      <c r="G9957" t="s">
        <v>256</v>
      </c>
      <c r="H9957" t="s">
        <v>131</v>
      </c>
      <c r="I9957" t="s">
        <v>256</v>
      </c>
      <c r="M9957" t="s">
        <v>256</v>
      </c>
      <c r="O9957">
        <v>1.8720000000000001</v>
      </c>
      <c r="P9957">
        <v>108.169</v>
      </c>
      <c r="R9957">
        <v>5886.5379999999996</v>
      </c>
      <c r="Z9957">
        <v>29.253</v>
      </c>
      <c r="AC9957" t="s">
        <v>131</v>
      </c>
      <c r="AD9957">
        <v>-2.4870000000000001</v>
      </c>
      <c r="AE9957">
        <v>-513.23400000000004</v>
      </c>
      <c r="AH9957">
        <v>-3.0649999999999999</v>
      </c>
      <c r="AI9957">
        <v>-570.48199999999997</v>
      </c>
      <c r="AM9957">
        <v>18044.099999999999</v>
      </c>
      <c r="AO9957">
        <v>89.67</v>
      </c>
      <c r="AP9957">
        <v>-0.11</v>
      </c>
      <c r="AQ9957">
        <v>-3.089</v>
      </c>
      <c r="AR9957">
        <v>2808.8429999999998</v>
      </c>
      <c r="AV9957">
        <v>-1.5629999999999999</v>
      </c>
      <c r="AW9957">
        <v>-36.295999999999999</v>
      </c>
      <c r="AY9957">
        <v>2285.5459999999998</v>
      </c>
      <c r="BA9957">
        <v>13.958</v>
      </c>
      <c r="BC9957">
        <v>-3.0019999999999998</v>
      </c>
      <c r="BD9957">
        <v>-42.530999999999999</v>
      </c>
      <c r="BE9957">
        <v>1374.31</v>
      </c>
      <c r="BG9957">
        <v>464.767</v>
      </c>
      <c r="BJ9957">
        <v>6.83</v>
      </c>
      <c r="BK9957">
        <v>2.9910000000000001</v>
      </c>
      <c r="BL9957">
        <v>57.244999999999997</v>
      </c>
      <c r="BM9957">
        <v>2078.741</v>
      </c>
      <c r="BO9957">
        <v>712.02</v>
      </c>
      <c r="BR9957">
        <v>10.33</v>
      </c>
      <c r="BU9957" t="s">
        <v>3878</v>
      </c>
      <c r="BV9957">
        <v>97</v>
      </c>
      <c r="BW9957">
        <v>671</v>
      </c>
      <c r="BY9957">
        <v>237</v>
      </c>
      <c r="CB9957">
        <v>3</v>
      </c>
      <c r="CC9957">
        <v>-6.7389999999999999</v>
      </c>
      <c r="CD9957">
        <v>-675.56200000000001</v>
      </c>
      <c r="CE9957">
        <v>9348.7209999999995</v>
      </c>
      <c r="CI9957">
        <v>4.4340000000000002</v>
      </c>
      <c r="CJ9957">
        <v>70.796999999999997</v>
      </c>
      <c r="CL9957">
        <v>1667.4839999999999</v>
      </c>
      <c r="CN9957">
        <v>46.457999999999998</v>
      </c>
      <c r="CO9957">
        <v>33.323</v>
      </c>
      <c r="CP9957">
        <v>10.741</v>
      </c>
      <c r="CR9957">
        <v>10.016999999999999</v>
      </c>
      <c r="CS9957">
        <v>3.0609999999999999</v>
      </c>
      <c r="CY9957">
        <v>0.16600000000000001</v>
      </c>
      <c r="DA9957">
        <v>20122.844000000001</v>
      </c>
      <c r="DB9957">
        <v>-2.7410000000000001</v>
      </c>
      <c r="DC9957">
        <v>-39.457000000000001</v>
      </c>
      <c r="DD9957">
        <v>1407.664</v>
      </c>
      <c r="DF9957">
        <v>475.51799999999997</v>
      </c>
      <c r="DI9957">
        <v>6.9950000000000001</v>
      </c>
      <c r="DJ9957" t="s">
        <v>131</v>
      </c>
      <c r="DK9957">
        <v>0</v>
      </c>
      <c r="DL9957">
        <v>0</v>
      </c>
      <c r="DN9957">
        <v>0</v>
      </c>
      <c r="DQ9957">
        <v>0</v>
      </c>
      <c r="DR9957" t="s">
        <v>3202</v>
      </c>
      <c r="DS9957">
        <v>0</v>
      </c>
      <c r="DT9957">
        <v>0</v>
      </c>
      <c r="DV9957">
        <v>0</v>
      </c>
      <c r="DY9957">
        <v>0</v>
      </c>
    </row>
    <row r="9958" spans="1:129" hidden="1" x14ac:dyDescent="0.3">
      <c r="A9958" t="s">
        <v>4077</v>
      </c>
      <c r="B9958">
        <v>1980</v>
      </c>
      <c r="C9958" t="s">
        <v>131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0.904999999999999</v>
      </c>
      <c r="V9958">
        <v>-599.00699999999995</v>
      </c>
      <c r="X9958">
        <v>4894.1289999999999</v>
      </c>
      <c r="AC9958" t="s">
        <v>131</v>
      </c>
      <c r="AV9958">
        <v>-12.68</v>
      </c>
      <c r="AW9958">
        <v>-373.83499999999998</v>
      </c>
      <c r="AY9958">
        <v>2574.431</v>
      </c>
      <c r="BU9958" t="s">
        <v>131</v>
      </c>
      <c r="CI9958">
        <v>19.733000000000001</v>
      </c>
      <c r="CJ9958">
        <v>303.512</v>
      </c>
      <c r="CL9958">
        <v>1841.6020000000001</v>
      </c>
      <c r="DJ9958" t="s">
        <v>131</v>
      </c>
      <c r="DR9958" t="s">
        <v>131</v>
      </c>
    </row>
    <row r="9959" spans="1:129" hidden="1" x14ac:dyDescent="0.3">
      <c r="A9959" t="s">
        <v>4078</v>
      </c>
      <c r="B9959">
        <v>1980</v>
      </c>
      <c r="C9959" t="s">
        <v>131</v>
      </c>
      <c r="D9959">
        <v>405627509</v>
      </c>
      <c r="F9959" t="s">
        <v>131</v>
      </c>
      <c r="G9959" t="s">
        <v>256</v>
      </c>
      <c r="H9959" t="s">
        <v>256</v>
      </c>
      <c r="I9959" t="s">
        <v>256</v>
      </c>
      <c r="M9959" t="s">
        <v>256</v>
      </c>
      <c r="O9959">
        <v>3.7080000000000002</v>
      </c>
      <c r="P9959">
        <v>172.095</v>
      </c>
      <c r="Q9959">
        <v>11865.496999999999</v>
      </c>
      <c r="R9959">
        <v>4812.9719999999998</v>
      </c>
      <c r="U9959">
        <v>-15.117000000000001</v>
      </c>
      <c r="V9959">
        <v>-582.43799999999999</v>
      </c>
      <c r="W9959">
        <v>8062.6210000000001</v>
      </c>
      <c r="X9959">
        <v>3270.4209999999998</v>
      </c>
      <c r="Z9959">
        <v>29.591999999999999</v>
      </c>
      <c r="AC9959" t="s">
        <v>131</v>
      </c>
      <c r="AD9959">
        <v>-1.69</v>
      </c>
      <c r="AE9959">
        <v>-279.55</v>
      </c>
      <c r="AF9959">
        <v>40097.366999999998</v>
      </c>
      <c r="AH9959">
        <v>-2.1659999999999999</v>
      </c>
      <c r="AI9959">
        <v>-328.209</v>
      </c>
      <c r="AL9959">
        <v>36552.546999999999</v>
      </c>
      <c r="AM9959">
        <v>14826.718000000001</v>
      </c>
      <c r="AO9959">
        <v>91.159000000000006</v>
      </c>
      <c r="AP9959">
        <v>-0.371</v>
      </c>
      <c r="AQ9959">
        <v>-8.5340000000000007</v>
      </c>
      <c r="AR9959">
        <v>2290.25</v>
      </c>
      <c r="AU9959">
        <v>5646.19</v>
      </c>
      <c r="AV9959">
        <v>-3.62</v>
      </c>
      <c r="AW9959">
        <v>-61.951000000000001</v>
      </c>
      <c r="AX9959">
        <v>4066.8020000000001</v>
      </c>
      <c r="AY9959">
        <v>1649.607</v>
      </c>
      <c r="BA9959">
        <v>14.081</v>
      </c>
      <c r="BC9959">
        <v>-5.1660000000000004</v>
      </c>
      <c r="BD9959">
        <v>-47.951000000000001</v>
      </c>
      <c r="BE9959">
        <v>880.31799999999998</v>
      </c>
      <c r="BF9959">
        <v>733.94299999999998</v>
      </c>
      <c r="BG9959">
        <v>297.70800000000003</v>
      </c>
      <c r="BH9959">
        <v>2170.2629999999999</v>
      </c>
      <c r="BJ9959">
        <v>5.4119999999999999</v>
      </c>
      <c r="BK9959">
        <v>3.7250000000000001</v>
      </c>
      <c r="BL9959">
        <v>48.656999999999996</v>
      </c>
      <c r="BM9959">
        <v>1437.876</v>
      </c>
      <c r="BN9959">
        <v>1215.9880000000001</v>
      </c>
      <c r="BO9959">
        <v>493.238</v>
      </c>
      <c r="BP9959">
        <v>3544.82</v>
      </c>
      <c r="BR9959">
        <v>8.8409999999999993</v>
      </c>
      <c r="BU9959" t="s">
        <v>4093</v>
      </c>
      <c r="BV9959">
        <v>93</v>
      </c>
      <c r="BW9959">
        <v>525</v>
      </c>
      <c r="BX9959">
        <v>456</v>
      </c>
      <c r="BY9959">
        <v>185</v>
      </c>
      <c r="BZ9959">
        <v>1295</v>
      </c>
      <c r="CB9959">
        <v>3</v>
      </c>
      <c r="CC9959">
        <v>-5.9859999999999998</v>
      </c>
      <c r="CD9959">
        <v>-491.76900000000001</v>
      </c>
      <c r="CE9959">
        <v>7723.4960000000001</v>
      </c>
      <c r="CH9959">
        <v>19040.857</v>
      </c>
      <c r="CI9959">
        <v>-2.2320000000000002</v>
      </c>
      <c r="CJ9959">
        <v>-7.7770000000000001</v>
      </c>
      <c r="CK9959">
        <v>839.85500000000002</v>
      </c>
      <c r="CL9959">
        <v>340.66800000000001</v>
      </c>
      <c r="CN9959">
        <v>47.487000000000002</v>
      </c>
      <c r="CO9959">
        <v>32.21</v>
      </c>
      <c r="CP9959">
        <v>10.387</v>
      </c>
      <c r="CR9959">
        <v>11.868</v>
      </c>
      <c r="CS9959">
        <v>3.456</v>
      </c>
      <c r="CT9959">
        <v>25.608000000000001</v>
      </c>
      <c r="CV9959">
        <v>79.408000000000001</v>
      </c>
      <c r="CY9959">
        <v>0.19800000000000001</v>
      </c>
      <c r="DA9959">
        <v>16264.594999999999</v>
      </c>
      <c r="DB9959">
        <v>-4.6749999999999998</v>
      </c>
      <c r="DC9959">
        <v>-44.481000000000002</v>
      </c>
      <c r="DD9959">
        <v>912.56</v>
      </c>
      <c r="DE9959">
        <v>759.577</v>
      </c>
      <c r="DF9959">
        <v>308.10500000000002</v>
      </c>
      <c r="DG9959">
        <v>2249.748</v>
      </c>
      <c r="DI9959">
        <v>5.6109999999999998</v>
      </c>
      <c r="DJ9959" t="s">
        <v>131</v>
      </c>
      <c r="DK9959">
        <v>0</v>
      </c>
      <c r="DL9959">
        <v>0</v>
      </c>
      <c r="DM9959">
        <v>0</v>
      </c>
      <c r="DN9959">
        <v>0</v>
      </c>
      <c r="DO9959">
        <v>0</v>
      </c>
      <c r="DQ9959">
        <v>0</v>
      </c>
      <c r="DR9959" t="s">
        <v>3202</v>
      </c>
      <c r="DS9959">
        <v>0</v>
      </c>
      <c r="DT9959">
        <v>0</v>
      </c>
      <c r="DU9959">
        <v>0</v>
      </c>
      <c r="DV9959">
        <v>0</v>
      </c>
      <c r="DW9959">
        <v>0</v>
      </c>
      <c r="DY9959">
        <v>0</v>
      </c>
    </row>
    <row r="9960" spans="1:129" hidden="1" x14ac:dyDescent="0.3">
      <c r="A9960" t="s">
        <v>4329</v>
      </c>
      <c r="B9960">
        <v>1980</v>
      </c>
      <c r="C9960" t="s">
        <v>131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AC9960" t="s">
        <v>131</v>
      </c>
      <c r="BU9960" t="s">
        <v>131</v>
      </c>
      <c r="DA9960">
        <v>17760.348000000002</v>
      </c>
      <c r="DJ9960" t="s">
        <v>131</v>
      </c>
      <c r="DR9960" t="s">
        <v>131</v>
      </c>
    </row>
    <row r="9961" spans="1:129" hidden="1" x14ac:dyDescent="0.3">
      <c r="A9961" t="s">
        <v>4330</v>
      </c>
      <c r="B9961">
        <v>1980</v>
      </c>
      <c r="C9961" t="s">
        <v>4331</v>
      </c>
      <c r="D9961">
        <v>43081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W9961">
        <v>0</v>
      </c>
      <c r="X9961">
        <v>0</v>
      </c>
      <c r="AC9961" t="s">
        <v>131</v>
      </c>
      <c r="AF9961">
        <v>3462.7040000000002</v>
      </c>
      <c r="AX9961">
        <v>0</v>
      </c>
      <c r="AY9961">
        <v>0</v>
      </c>
      <c r="BU9961" t="s">
        <v>131</v>
      </c>
      <c r="CK9961">
        <v>0</v>
      </c>
      <c r="CL9961">
        <v>0</v>
      </c>
      <c r="DA9961">
        <v>0.14899999999999999</v>
      </c>
      <c r="DJ9961" t="s">
        <v>131</v>
      </c>
      <c r="DR9961" t="s">
        <v>131</v>
      </c>
    </row>
    <row r="9962" spans="1:129" hidden="1" x14ac:dyDescent="0.3">
      <c r="A9962" t="s">
        <v>4332</v>
      </c>
      <c r="B9962">
        <v>1980</v>
      </c>
      <c r="C9962" t="s">
        <v>4333</v>
      </c>
      <c r="D9962">
        <v>2258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W9962">
        <v>0</v>
      </c>
      <c r="X9962">
        <v>0</v>
      </c>
      <c r="AC9962" t="s">
        <v>131</v>
      </c>
      <c r="AF9962">
        <v>22965.030999999999</v>
      </c>
      <c r="AX9962">
        <v>0</v>
      </c>
      <c r="AY9962">
        <v>0</v>
      </c>
      <c r="BU9962" t="s">
        <v>131</v>
      </c>
      <c r="CK9962">
        <v>0</v>
      </c>
      <c r="CL9962">
        <v>0</v>
      </c>
      <c r="DA9962">
        <v>5.1999999999999998E-2</v>
      </c>
      <c r="DJ9962" t="s">
        <v>131</v>
      </c>
      <c r="DR9962" t="s">
        <v>131</v>
      </c>
    </row>
    <row r="9963" spans="1:129" hidden="1" x14ac:dyDescent="0.3">
      <c r="A9963" t="s">
        <v>4334</v>
      </c>
      <c r="B9963">
        <v>1980</v>
      </c>
      <c r="C9963" t="s">
        <v>4335</v>
      </c>
      <c r="D9963">
        <v>644596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W9963">
        <v>0</v>
      </c>
      <c r="X9963">
        <v>0</v>
      </c>
      <c r="AC9963" t="s">
        <v>131</v>
      </c>
      <c r="AF9963">
        <v>6870.8549999999996</v>
      </c>
      <c r="AX9963">
        <v>0</v>
      </c>
      <c r="AY9963">
        <v>0</v>
      </c>
      <c r="BU9963" t="s">
        <v>131</v>
      </c>
      <c r="CK9963">
        <v>0</v>
      </c>
      <c r="CL9963">
        <v>0</v>
      </c>
      <c r="DA9963">
        <v>4.4290000000000003</v>
      </c>
      <c r="DJ9963" t="s">
        <v>131</v>
      </c>
      <c r="DR9963" t="s">
        <v>131</v>
      </c>
    </row>
    <row r="9964" spans="1:129" hidden="1" x14ac:dyDescent="0.3">
      <c r="A9964" t="s">
        <v>4336</v>
      </c>
      <c r="B9964">
        <v>1980</v>
      </c>
      <c r="C9964" t="s">
        <v>4337</v>
      </c>
      <c r="D9964">
        <v>4779423</v>
      </c>
      <c r="E9964">
        <v>98649604096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O9964">
        <v>13.474</v>
      </c>
      <c r="P9964">
        <v>6.375</v>
      </c>
      <c r="Q9964">
        <v>11233.165999999999</v>
      </c>
      <c r="R9964">
        <v>53.688000000000002</v>
      </c>
      <c r="W9964">
        <v>0</v>
      </c>
      <c r="X9964">
        <v>0</v>
      </c>
      <c r="Z9964">
        <v>20.285</v>
      </c>
      <c r="AC9964" t="s">
        <v>131</v>
      </c>
      <c r="AD9964">
        <v>-0.44500000000000001</v>
      </c>
      <c r="AE9964">
        <v>-1.1839999999999999</v>
      </c>
      <c r="AF9964">
        <v>55375.461000000003</v>
      </c>
      <c r="AG9964">
        <v>2.6829999999999998</v>
      </c>
      <c r="AH9964">
        <v>-0.02</v>
      </c>
      <c r="AI9964">
        <v>-4.2999999999999997E-2</v>
      </c>
      <c r="AL9964">
        <v>44913.945</v>
      </c>
      <c r="AM9964">
        <v>214.66300000000001</v>
      </c>
      <c r="AO9964">
        <v>81.108000000000004</v>
      </c>
      <c r="AP9964">
        <v>-5.93</v>
      </c>
      <c r="AQ9964">
        <v>-0.56399999999999995</v>
      </c>
      <c r="AR9964">
        <v>8.9459999999999997</v>
      </c>
      <c r="AU9964">
        <v>1871.681</v>
      </c>
      <c r="AX9964">
        <v>0</v>
      </c>
      <c r="AY9964">
        <v>0</v>
      </c>
      <c r="BA9964">
        <v>3.38</v>
      </c>
      <c r="BC9964">
        <v>-6.0119999999999996</v>
      </c>
      <c r="BD9964">
        <v>-1.9319999999999999</v>
      </c>
      <c r="BE9964">
        <v>30.212</v>
      </c>
      <c r="BF9964">
        <v>2137.7420000000002</v>
      </c>
      <c r="BG9964">
        <v>10.217000000000001</v>
      </c>
      <c r="BH9964">
        <v>6321.2790000000005</v>
      </c>
      <c r="BJ9964">
        <v>11.414999999999999</v>
      </c>
      <c r="BK9964">
        <v>-2.133</v>
      </c>
      <c r="BL9964">
        <v>-1.141</v>
      </c>
      <c r="BM9964">
        <v>50</v>
      </c>
      <c r="BN9964">
        <v>3596.848</v>
      </c>
      <c r="BO9964">
        <v>17.190999999999999</v>
      </c>
      <c r="BP9964">
        <v>10461.513999999999</v>
      </c>
      <c r="BR9964">
        <v>18.891999999999999</v>
      </c>
      <c r="BU9964" t="s">
        <v>4340</v>
      </c>
      <c r="BV9964">
        <v>1</v>
      </c>
      <c r="BW9964">
        <v>20</v>
      </c>
      <c r="BX9964">
        <v>1459</v>
      </c>
      <c r="BY9964">
        <v>7</v>
      </c>
      <c r="BZ9964">
        <v>4140</v>
      </c>
      <c r="CB9964">
        <v>7</v>
      </c>
      <c r="CC9964">
        <v>-3.7080000000000002</v>
      </c>
      <c r="CD9964">
        <v>-5.8540000000000001</v>
      </c>
      <c r="CE9964">
        <v>152.029</v>
      </c>
      <c r="CH9964">
        <v>31809.1</v>
      </c>
      <c r="CK9964">
        <v>0</v>
      </c>
      <c r="CL9964">
        <v>0</v>
      </c>
      <c r="CN9964">
        <v>57.442999999999998</v>
      </c>
      <c r="CO9964">
        <v>0</v>
      </c>
      <c r="CP9964">
        <v>0</v>
      </c>
      <c r="CS9964">
        <v>0</v>
      </c>
      <c r="CT9964">
        <v>0</v>
      </c>
      <c r="CV9964">
        <v>0</v>
      </c>
      <c r="CY9964">
        <v>0</v>
      </c>
      <c r="DA9964">
        <v>264.66300000000001</v>
      </c>
      <c r="DB9964">
        <v>-6.0119999999999996</v>
      </c>
      <c r="DC9964">
        <v>-1.9319999999999999</v>
      </c>
      <c r="DD9964">
        <v>30.212</v>
      </c>
      <c r="DE9964">
        <v>2137.7420000000002</v>
      </c>
      <c r="DF9964">
        <v>10.217000000000001</v>
      </c>
      <c r="DG9964">
        <v>6321.2790000000005</v>
      </c>
      <c r="DI9964">
        <v>11.414999999999999</v>
      </c>
      <c r="DJ9964" t="s">
        <v>131</v>
      </c>
      <c r="DK9964">
        <v>0</v>
      </c>
      <c r="DL9964">
        <v>0</v>
      </c>
      <c r="DM9964">
        <v>0</v>
      </c>
      <c r="DN9964">
        <v>0</v>
      </c>
      <c r="DO9964">
        <v>0</v>
      </c>
      <c r="DQ9964">
        <v>0</v>
      </c>
      <c r="DR9964" t="s">
        <v>131</v>
      </c>
      <c r="DS9964">
        <v>0</v>
      </c>
      <c r="DT9964">
        <v>0</v>
      </c>
      <c r="DU9964">
        <v>0</v>
      </c>
      <c r="DV9964">
        <v>0</v>
      </c>
      <c r="DW9964">
        <v>0</v>
      </c>
      <c r="DY9964">
        <v>0</v>
      </c>
    </row>
    <row r="9965" spans="1:129" hidden="1" x14ac:dyDescent="0.3">
      <c r="A9965" t="s">
        <v>4519</v>
      </c>
      <c r="B9965">
        <v>1980</v>
      </c>
      <c r="C9965" t="s">
        <v>4520</v>
      </c>
      <c r="D9965">
        <v>53713836</v>
      </c>
      <c r="E9965">
        <v>1297124032512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O9965">
        <v>-2.0910000000000002</v>
      </c>
      <c r="P9965">
        <v>-7.7370000000000001</v>
      </c>
      <c r="Q9965">
        <v>6746.14</v>
      </c>
      <c r="R9965">
        <v>362.36099999999999</v>
      </c>
      <c r="U9965">
        <v>1.8080000000000001</v>
      </c>
      <c r="V9965">
        <v>2.956</v>
      </c>
      <c r="W9965">
        <v>3098.7730000000001</v>
      </c>
      <c r="X9965">
        <v>166.447</v>
      </c>
      <c r="Z9965">
        <v>15.706</v>
      </c>
      <c r="AC9965" t="s">
        <v>131</v>
      </c>
      <c r="AD9965">
        <v>-1.2190000000000001</v>
      </c>
      <c r="AE9965">
        <v>-28.460999999999999</v>
      </c>
      <c r="AF9965">
        <v>42953.190999999999</v>
      </c>
      <c r="AG9965">
        <v>1.7789999999999999</v>
      </c>
      <c r="AH9965">
        <v>-4.8499999999999996</v>
      </c>
      <c r="AI9965">
        <v>-98.022000000000006</v>
      </c>
      <c r="AL9965">
        <v>35802.589999999997</v>
      </c>
      <c r="AM9965">
        <v>1923.0940000000001</v>
      </c>
      <c r="AO9965">
        <v>83.352999999999994</v>
      </c>
      <c r="AP9965">
        <v>3.855</v>
      </c>
      <c r="AQ9965">
        <v>9.3439999999999994</v>
      </c>
      <c r="AR9965">
        <v>251.72</v>
      </c>
      <c r="AU9965">
        <v>4686.3109999999997</v>
      </c>
      <c r="AV9965">
        <v>-1.601</v>
      </c>
      <c r="AW9965">
        <v>-1.331</v>
      </c>
      <c r="AX9965">
        <v>1522.962</v>
      </c>
      <c r="AY9965">
        <v>81.804000000000002</v>
      </c>
      <c r="BA9965">
        <v>10.91</v>
      </c>
      <c r="BC9965">
        <v>4.6790000000000003</v>
      </c>
      <c r="BD9965">
        <v>9.1890000000000001</v>
      </c>
      <c r="BE9965">
        <v>205.59</v>
      </c>
      <c r="BF9965">
        <v>1294.3920000000001</v>
      </c>
      <c r="BG9965">
        <v>69.527000000000001</v>
      </c>
      <c r="BH9965">
        <v>3827.502</v>
      </c>
      <c r="BJ9965">
        <v>8.9109999999999996</v>
      </c>
      <c r="BK9965">
        <v>22.608000000000001</v>
      </c>
      <c r="BL9965">
        <v>69.561000000000007</v>
      </c>
      <c r="BM9965">
        <v>384.08600000000001</v>
      </c>
      <c r="BN9965">
        <v>2462.0990000000002</v>
      </c>
      <c r="BO9965">
        <v>132.249</v>
      </c>
      <c r="BP9965">
        <v>7150.6019999999999</v>
      </c>
      <c r="BR9965">
        <v>16.646999999999998</v>
      </c>
      <c r="BU9965" t="s">
        <v>4535</v>
      </c>
      <c r="BV9965">
        <v>60</v>
      </c>
      <c r="BW9965">
        <v>174</v>
      </c>
      <c r="BX9965">
        <v>1140</v>
      </c>
      <c r="BY9965">
        <v>61</v>
      </c>
      <c r="BZ9965">
        <v>3236</v>
      </c>
      <c r="CB9965">
        <v>8</v>
      </c>
      <c r="CC9965">
        <v>-7.0730000000000004</v>
      </c>
      <c r="CD9965">
        <v>-99.628</v>
      </c>
      <c r="CE9965">
        <v>1309.0139999999999</v>
      </c>
      <c r="CH9965">
        <v>24370.136999999999</v>
      </c>
      <c r="CI9965">
        <v>105.604</v>
      </c>
      <c r="CJ9965">
        <v>14.701000000000001</v>
      </c>
      <c r="CK9965">
        <v>532.86800000000005</v>
      </c>
      <c r="CL9965">
        <v>28.622</v>
      </c>
      <c r="CN9965">
        <v>56.735999999999997</v>
      </c>
      <c r="CO9965">
        <v>4.6959999999999997</v>
      </c>
      <c r="CP9965">
        <v>1.4710000000000001</v>
      </c>
      <c r="CR9965">
        <v>-0.875</v>
      </c>
      <c r="CS9965">
        <v>-4.1000000000000002E-2</v>
      </c>
      <c r="CT9965">
        <v>27.385999999999999</v>
      </c>
      <c r="CV9965">
        <v>87.423000000000002</v>
      </c>
      <c r="CY9965">
        <v>0.20399999999999999</v>
      </c>
      <c r="DA9965">
        <v>2307.181</v>
      </c>
      <c r="DB9965">
        <v>4.5570000000000004</v>
      </c>
      <c r="DC9965">
        <v>9.1479999999999997</v>
      </c>
      <c r="DD9965">
        <v>210.286</v>
      </c>
      <c r="DE9965">
        <v>1321.778</v>
      </c>
      <c r="DF9965">
        <v>70.998000000000005</v>
      </c>
      <c r="DG9965">
        <v>3914.9250000000002</v>
      </c>
      <c r="DI9965">
        <v>9.1140000000000008</v>
      </c>
      <c r="DJ9965" t="s">
        <v>131</v>
      </c>
      <c r="DK9965">
        <v>0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S9965">
        <v>0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4790</v>
      </c>
      <c r="B9966">
        <v>1980</v>
      </c>
      <c r="C9966" t="s">
        <v>4791</v>
      </c>
      <c r="D9966">
        <v>66849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W9966">
        <v>0</v>
      </c>
      <c r="X9966">
        <v>0</v>
      </c>
      <c r="AC9966" t="s">
        <v>131</v>
      </c>
      <c r="AF9966">
        <v>22662.57</v>
      </c>
      <c r="AX9966">
        <v>0</v>
      </c>
      <c r="AY9966">
        <v>0</v>
      </c>
      <c r="BU9966" t="s">
        <v>131</v>
      </c>
      <c r="CK9966">
        <v>0</v>
      </c>
      <c r="CL9966">
        <v>0</v>
      </c>
      <c r="DA9966">
        <v>1.5149999999999999</v>
      </c>
      <c r="DJ9966" t="s">
        <v>131</v>
      </c>
      <c r="DR9966" t="s">
        <v>131</v>
      </c>
    </row>
    <row r="9967" spans="1:129" hidden="1" x14ac:dyDescent="0.3">
      <c r="A9967" t="s">
        <v>4792</v>
      </c>
      <c r="B9967">
        <v>1980</v>
      </c>
      <c r="C9967" t="s">
        <v>4793</v>
      </c>
      <c r="D9967">
        <v>163605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W9967">
        <v>0</v>
      </c>
      <c r="X9967">
        <v>0</v>
      </c>
      <c r="AC9967" t="s">
        <v>131</v>
      </c>
      <c r="AF9967">
        <v>5555.62</v>
      </c>
      <c r="AX9967">
        <v>0</v>
      </c>
      <c r="AY9967">
        <v>0</v>
      </c>
      <c r="BU9967" t="s">
        <v>131</v>
      </c>
      <c r="CK9967">
        <v>0</v>
      </c>
      <c r="CL9967">
        <v>0</v>
      </c>
      <c r="DA9967">
        <v>0.90900000000000003</v>
      </c>
      <c r="DJ9967" t="s">
        <v>131</v>
      </c>
      <c r="DR9967" t="s">
        <v>131</v>
      </c>
    </row>
    <row r="9968" spans="1:129" hidden="1" x14ac:dyDescent="0.3">
      <c r="A9968" t="s">
        <v>4796</v>
      </c>
      <c r="B9968">
        <v>1980</v>
      </c>
      <c r="C9968" t="s">
        <v>4797</v>
      </c>
      <c r="D9968">
        <v>749079</v>
      </c>
      <c r="E9968">
        <v>5997574656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W9968">
        <v>0</v>
      </c>
      <c r="X9968">
        <v>0</v>
      </c>
      <c r="AC9968" t="s">
        <v>131</v>
      </c>
      <c r="AF9968">
        <v>11127.416999999999</v>
      </c>
      <c r="AG9968">
        <v>1.39</v>
      </c>
      <c r="AX9968">
        <v>1024.9839999999999</v>
      </c>
      <c r="AY9968">
        <v>0.76800000000000002</v>
      </c>
      <c r="BU9968" t="s">
        <v>131</v>
      </c>
      <c r="CI9968">
        <v>-9.2159999999999993</v>
      </c>
      <c r="CJ9968">
        <v>-10.502000000000001</v>
      </c>
      <c r="CK9968">
        <v>138101.391</v>
      </c>
      <c r="CL9968">
        <v>103.449</v>
      </c>
      <c r="DA9968">
        <v>8.3350000000000009</v>
      </c>
      <c r="DJ9968" t="s">
        <v>131</v>
      </c>
      <c r="DR9968" t="s">
        <v>131</v>
      </c>
    </row>
    <row r="9969" spans="1:129" hidden="1" x14ac:dyDescent="0.3">
      <c r="A9969" t="s">
        <v>4798</v>
      </c>
      <c r="B9969">
        <v>1980</v>
      </c>
      <c r="C9969" t="s">
        <v>4799</v>
      </c>
      <c r="D9969">
        <v>718597</v>
      </c>
      <c r="E9969">
        <v>863900032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W9969">
        <v>0</v>
      </c>
      <c r="X9969">
        <v>0</v>
      </c>
      <c r="AC9969" t="s">
        <v>131</v>
      </c>
      <c r="AF9969">
        <v>911.15899999999999</v>
      </c>
      <c r="AG9969">
        <v>0.75800000000000001</v>
      </c>
      <c r="AX9969">
        <v>0</v>
      </c>
      <c r="AY9969">
        <v>0</v>
      </c>
      <c r="BU9969" t="s">
        <v>131</v>
      </c>
      <c r="CK9969">
        <v>0</v>
      </c>
      <c r="CL9969">
        <v>0</v>
      </c>
      <c r="DA9969">
        <v>0.65500000000000003</v>
      </c>
      <c r="DJ9969" t="s">
        <v>131</v>
      </c>
      <c r="DR9969" t="s">
        <v>131</v>
      </c>
    </row>
    <row r="9970" spans="1:129" hidden="1" x14ac:dyDescent="0.3">
      <c r="A9970" t="s">
        <v>4802</v>
      </c>
      <c r="B9970">
        <v>1980</v>
      </c>
      <c r="C9970" t="s">
        <v>4803</v>
      </c>
      <c r="D9970">
        <v>77786696</v>
      </c>
      <c r="E9970">
        <v>1761467957248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2.302</v>
      </c>
      <c r="P9970">
        <v>36.984000000000002</v>
      </c>
      <c r="Q9970">
        <v>21131.646000000001</v>
      </c>
      <c r="R9970">
        <v>1643.761</v>
      </c>
      <c r="U9970">
        <v>-3.569</v>
      </c>
      <c r="V9970">
        <v>-59.378</v>
      </c>
      <c r="W9970">
        <v>20621.873</v>
      </c>
      <c r="X9970">
        <v>1604.107</v>
      </c>
      <c r="Z9970">
        <v>38.774999999999999</v>
      </c>
      <c r="AC9970" t="s">
        <v>131</v>
      </c>
      <c r="AD9970">
        <v>-3.278</v>
      </c>
      <c r="AE9970">
        <v>-143.67599999999999</v>
      </c>
      <c r="AF9970">
        <v>54498.167999999998</v>
      </c>
      <c r="AG9970">
        <v>2.407</v>
      </c>
      <c r="AH9970">
        <v>-3.7679999999999998</v>
      </c>
      <c r="AI9970">
        <v>-157.375</v>
      </c>
      <c r="AL9970">
        <v>51664.796999999999</v>
      </c>
      <c r="AM9970">
        <v>4018.8339999999998</v>
      </c>
      <c r="AO9970">
        <v>94.801000000000002</v>
      </c>
      <c r="AP9970">
        <v>-1.4119999999999999</v>
      </c>
      <c r="AQ9970">
        <v>-8.7490000000000006</v>
      </c>
      <c r="AR9970">
        <v>610.72900000000004</v>
      </c>
      <c r="AU9970">
        <v>7851.3320000000003</v>
      </c>
      <c r="AV9970">
        <v>-8.9600000000000009</v>
      </c>
      <c r="AW9970">
        <v>-18.189</v>
      </c>
      <c r="AX9970">
        <v>2375.9270000000001</v>
      </c>
      <c r="AY9970">
        <v>184.816</v>
      </c>
      <c r="BA9970">
        <v>14.407</v>
      </c>
      <c r="BC9970">
        <v>3.7290000000000001</v>
      </c>
      <c r="BD9970">
        <v>2.0270000000000001</v>
      </c>
      <c r="BE9970">
        <v>56.387</v>
      </c>
      <c r="BF9970">
        <v>245.14699999999999</v>
      </c>
      <c r="BG9970">
        <v>19.068999999999999</v>
      </c>
      <c r="BH9970">
        <v>724.89599999999996</v>
      </c>
      <c r="BJ9970">
        <v>1.33</v>
      </c>
      <c r="BK9970">
        <v>6.5839999999999996</v>
      </c>
      <c r="BL9970">
        <v>13.698</v>
      </c>
      <c r="BM9970">
        <v>220.399</v>
      </c>
      <c r="BN9970">
        <v>985.05799999999999</v>
      </c>
      <c r="BO9970">
        <v>76.623999999999995</v>
      </c>
      <c r="BP9970">
        <v>2833.3710000000001</v>
      </c>
      <c r="BR9970">
        <v>5.1989999999999998</v>
      </c>
      <c r="BU9970" t="s">
        <v>4284</v>
      </c>
      <c r="BV9970">
        <v>10</v>
      </c>
      <c r="BW9970">
        <v>158</v>
      </c>
      <c r="BX9970">
        <v>715</v>
      </c>
      <c r="BY9970">
        <v>56</v>
      </c>
      <c r="BZ9970">
        <v>2028</v>
      </c>
      <c r="CB9970">
        <v>4</v>
      </c>
      <c r="CC9970">
        <v>-9.5190000000000001</v>
      </c>
      <c r="CD9970">
        <v>-185.60900000000001</v>
      </c>
      <c r="CE9970">
        <v>1764.3440000000001</v>
      </c>
      <c r="CH9970">
        <v>22681.817999999999</v>
      </c>
      <c r="CI9970">
        <v>5.2519999999999998</v>
      </c>
      <c r="CJ9970">
        <v>2.952</v>
      </c>
      <c r="CK9970">
        <v>760.69399999999996</v>
      </c>
      <c r="CL9970">
        <v>59.171999999999997</v>
      </c>
      <c r="CN9970">
        <v>41.619</v>
      </c>
      <c r="CO9970">
        <v>6.2770000000000001</v>
      </c>
      <c r="CP9970">
        <v>1.966</v>
      </c>
      <c r="CR9970">
        <v>36.231999999999999</v>
      </c>
      <c r="CS9970">
        <v>1.669</v>
      </c>
      <c r="CT9970">
        <v>25.277999999999999</v>
      </c>
      <c r="CV9970">
        <v>80.691000000000003</v>
      </c>
      <c r="CY9970">
        <v>0.14799999999999999</v>
      </c>
      <c r="DA9970">
        <v>4239.232</v>
      </c>
      <c r="DB9970">
        <v>6.0949999999999998</v>
      </c>
      <c r="DC9970">
        <v>3.6960000000000002</v>
      </c>
      <c r="DD9970">
        <v>62.664000000000001</v>
      </c>
      <c r="DE9970">
        <v>270.42399999999998</v>
      </c>
      <c r="DF9970">
        <v>21.035</v>
      </c>
      <c r="DG9970">
        <v>805.58699999999999</v>
      </c>
      <c r="DI9970">
        <v>1.478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5052</v>
      </c>
      <c r="B9971">
        <v>1980</v>
      </c>
      <c r="C9971" t="s">
        <v>5053</v>
      </c>
      <c r="D9971">
        <v>11865256</v>
      </c>
      <c r="E9971">
        <v>2031468544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W9971">
        <v>0</v>
      </c>
      <c r="X9971">
        <v>0</v>
      </c>
      <c r="AC9971" t="s">
        <v>131</v>
      </c>
      <c r="AF9971">
        <v>2134.944</v>
      </c>
      <c r="AG9971">
        <v>1.2470000000000001</v>
      </c>
      <c r="AX9971">
        <v>0</v>
      </c>
      <c r="AY9971">
        <v>0</v>
      </c>
      <c r="BU9971" t="s">
        <v>131</v>
      </c>
      <c r="CI9971">
        <v>444.827</v>
      </c>
      <c r="CJ9971">
        <v>1.0349999999999999</v>
      </c>
      <c r="CK9971">
        <v>106.80500000000001</v>
      </c>
      <c r="CL9971">
        <v>1.2669999999999999</v>
      </c>
      <c r="DA9971">
        <v>25.332000000000001</v>
      </c>
      <c r="DJ9971" t="s">
        <v>131</v>
      </c>
      <c r="DR9971" t="s">
        <v>131</v>
      </c>
    </row>
    <row r="9972" spans="1:129" hidden="1" x14ac:dyDescent="0.3">
      <c r="A9972" t="s">
        <v>5054</v>
      </c>
      <c r="B9972">
        <v>1980</v>
      </c>
      <c r="C9972" t="s">
        <v>5055</v>
      </c>
      <c r="D9972">
        <v>2875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W9972">
        <v>0</v>
      </c>
      <c r="X9972">
        <v>0</v>
      </c>
      <c r="AC9972" t="s">
        <v>131</v>
      </c>
      <c r="AX9972">
        <v>0</v>
      </c>
      <c r="AY9972">
        <v>0</v>
      </c>
      <c r="BU9972" t="s">
        <v>131</v>
      </c>
      <c r="CK9972">
        <v>0</v>
      </c>
      <c r="CL9972">
        <v>0</v>
      </c>
      <c r="DJ9972" t="s">
        <v>131</v>
      </c>
      <c r="DR9972" t="s">
        <v>131</v>
      </c>
    </row>
    <row r="9973" spans="1:129" hidden="1" x14ac:dyDescent="0.3">
      <c r="A9973" t="s">
        <v>5056</v>
      </c>
      <c r="B9973">
        <v>1980</v>
      </c>
      <c r="C9973" t="s">
        <v>5057</v>
      </c>
      <c r="D9973">
        <v>9307159</v>
      </c>
      <c r="E9973">
        <v>137887825920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0</v>
      </c>
      <c r="P9973">
        <v>0</v>
      </c>
      <c r="Q9973">
        <v>4949.5690000000004</v>
      </c>
      <c r="R9973">
        <v>46.066000000000003</v>
      </c>
      <c r="U9973">
        <v>-17.138999999999999</v>
      </c>
      <c r="V9973">
        <v>-6.46</v>
      </c>
      <c r="W9973">
        <v>3355.5659999999998</v>
      </c>
      <c r="X9973">
        <v>31.231000000000002</v>
      </c>
      <c r="Z9973">
        <v>22.905999999999999</v>
      </c>
      <c r="AC9973" t="s">
        <v>131</v>
      </c>
      <c r="AD9973">
        <v>-0.95</v>
      </c>
      <c r="AE9973">
        <v>-1.929</v>
      </c>
      <c r="AF9973">
        <v>21607.857</v>
      </c>
      <c r="AG9973">
        <v>1.458</v>
      </c>
      <c r="AH9973">
        <v>-0.755</v>
      </c>
      <c r="AI9973">
        <v>-1.4530000000000001</v>
      </c>
      <c r="AL9973">
        <v>20526.050999999999</v>
      </c>
      <c r="AM9973">
        <v>191.03899999999999</v>
      </c>
      <c r="AO9973">
        <v>94.992999999999995</v>
      </c>
      <c r="AQ9973">
        <v>0</v>
      </c>
      <c r="AR9973">
        <v>0</v>
      </c>
      <c r="AU9973">
        <v>0</v>
      </c>
      <c r="AW9973">
        <v>0</v>
      </c>
      <c r="AX9973">
        <v>0</v>
      </c>
      <c r="AY9973">
        <v>0</v>
      </c>
      <c r="BA9973">
        <v>0</v>
      </c>
      <c r="BC9973">
        <v>-4.5149999999999997</v>
      </c>
      <c r="BD9973">
        <v>-0.47599999999999998</v>
      </c>
      <c r="BE9973">
        <v>10.069000000000001</v>
      </c>
      <c r="BF9973">
        <v>365.84699999999998</v>
      </c>
      <c r="BG9973">
        <v>3.4049999999999998</v>
      </c>
      <c r="BH9973">
        <v>1081.807</v>
      </c>
      <c r="BJ9973">
        <v>5.0069999999999997</v>
      </c>
      <c r="BK9973">
        <v>-4.5149999999999997</v>
      </c>
      <c r="BL9973">
        <v>-0.47599999999999998</v>
      </c>
      <c r="BM9973">
        <v>10.069000000000001</v>
      </c>
      <c r="BN9973">
        <v>365.84699999999998</v>
      </c>
      <c r="BO9973">
        <v>3.4049999999999998</v>
      </c>
      <c r="BP9973">
        <v>1081.807</v>
      </c>
      <c r="BR9973">
        <v>5.0069999999999997</v>
      </c>
      <c r="BU9973" t="s">
        <v>131</v>
      </c>
      <c r="BV9973">
        <v>0</v>
      </c>
      <c r="BW9973">
        <v>0</v>
      </c>
      <c r="BX9973">
        <v>0</v>
      </c>
      <c r="BY9973">
        <v>0</v>
      </c>
      <c r="BZ9973">
        <v>0</v>
      </c>
      <c r="CB9973">
        <v>0</v>
      </c>
      <c r="CC9973">
        <v>-0.99199999999999999</v>
      </c>
      <c r="CD9973">
        <v>-1.4530000000000001</v>
      </c>
      <c r="CE9973">
        <v>144.97300000000001</v>
      </c>
      <c r="CH9973">
        <v>15576.48</v>
      </c>
      <c r="CJ9973">
        <v>0</v>
      </c>
      <c r="CK9973">
        <v>0</v>
      </c>
      <c r="CL9973">
        <v>0</v>
      </c>
      <c r="CN9973">
        <v>72.087000000000003</v>
      </c>
      <c r="CO9973">
        <v>0</v>
      </c>
      <c r="CP9973">
        <v>0</v>
      </c>
      <c r="CS9973">
        <v>0</v>
      </c>
      <c r="CT9973">
        <v>0</v>
      </c>
      <c r="CV9973">
        <v>0</v>
      </c>
      <c r="CY9973">
        <v>0</v>
      </c>
      <c r="DA9973">
        <v>201.108</v>
      </c>
      <c r="DB9973">
        <v>-4.5149999999999997</v>
      </c>
      <c r="DC9973">
        <v>-0.47599999999999998</v>
      </c>
      <c r="DD9973">
        <v>10.069000000000001</v>
      </c>
      <c r="DE9973">
        <v>365.84699999999998</v>
      </c>
      <c r="DF9973">
        <v>3.4049999999999998</v>
      </c>
      <c r="DG9973">
        <v>1081.807</v>
      </c>
      <c r="DI9973">
        <v>5.0069999999999997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5124</v>
      </c>
      <c r="B9974">
        <v>1980</v>
      </c>
      <c r="C9974" t="s">
        <v>5125</v>
      </c>
      <c r="D9974">
        <v>50127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V9974">
        <v>0</v>
      </c>
      <c r="W9974">
        <v>0</v>
      </c>
      <c r="X9974">
        <v>0</v>
      </c>
      <c r="AC9974" t="s">
        <v>131</v>
      </c>
      <c r="AF9974">
        <v>45703.09</v>
      </c>
      <c r="AX9974">
        <v>0</v>
      </c>
      <c r="AY9974">
        <v>0</v>
      </c>
      <c r="BU9974" t="s">
        <v>131</v>
      </c>
      <c r="CK9974">
        <v>0</v>
      </c>
      <c r="CL9974">
        <v>0</v>
      </c>
      <c r="DA9974">
        <v>2.2909999999999999</v>
      </c>
      <c r="DJ9974" t="s">
        <v>131</v>
      </c>
      <c r="DR9974" t="s">
        <v>131</v>
      </c>
    </row>
    <row r="9975" spans="1:129" hidden="1" x14ac:dyDescent="0.3">
      <c r="A9975" t="s">
        <v>5126</v>
      </c>
      <c r="B9975">
        <v>1980</v>
      </c>
      <c r="C9975" t="s">
        <v>5127</v>
      </c>
      <c r="D9975">
        <v>94857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W9975">
        <v>0</v>
      </c>
      <c r="X9975">
        <v>0</v>
      </c>
      <c r="AC9975" t="s">
        <v>131</v>
      </c>
      <c r="AF9975">
        <v>1895.7080000000001</v>
      </c>
      <c r="AX9975">
        <v>0</v>
      </c>
      <c r="AY9975">
        <v>0</v>
      </c>
      <c r="BU9975" t="s">
        <v>131</v>
      </c>
      <c r="CK9975">
        <v>0</v>
      </c>
      <c r="CL9975">
        <v>0</v>
      </c>
      <c r="DA9975">
        <v>0.18</v>
      </c>
      <c r="DJ9975" t="s">
        <v>131</v>
      </c>
      <c r="DR9975" t="s">
        <v>131</v>
      </c>
    </row>
    <row r="9976" spans="1:129" hidden="1" x14ac:dyDescent="0.3">
      <c r="A9976" t="s">
        <v>5128</v>
      </c>
      <c r="B9976">
        <v>1980</v>
      </c>
      <c r="C9976" t="s">
        <v>5129</v>
      </c>
      <c r="D9976">
        <v>334237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W9976">
        <v>0</v>
      </c>
      <c r="X9976">
        <v>0</v>
      </c>
      <c r="AC9976" t="s">
        <v>131</v>
      </c>
      <c r="AF9976">
        <v>6189.1760000000004</v>
      </c>
      <c r="AX9976">
        <v>0</v>
      </c>
      <c r="AY9976">
        <v>0</v>
      </c>
      <c r="BU9976" t="s">
        <v>131</v>
      </c>
      <c r="CK9976">
        <v>0</v>
      </c>
      <c r="CL9976">
        <v>0</v>
      </c>
      <c r="DA9976">
        <v>2.069</v>
      </c>
      <c r="DJ9976" t="s">
        <v>131</v>
      </c>
      <c r="DR9976" t="s">
        <v>131</v>
      </c>
    </row>
    <row r="9977" spans="1:129" hidden="1" x14ac:dyDescent="0.3">
      <c r="A9977" t="s">
        <v>5130</v>
      </c>
      <c r="B9977">
        <v>1980</v>
      </c>
      <c r="C9977" t="s">
        <v>5131</v>
      </c>
      <c r="D9977">
        <v>110300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W9977">
        <v>0</v>
      </c>
      <c r="X9977">
        <v>0</v>
      </c>
      <c r="AC9977" t="s">
        <v>131</v>
      </c>
      <c r="AF9977">
        <v>132741.891</v>
      </c>
      <c r="AX9977">
        <v>0</v>
      </c>
      <c r="AY9977">
        <v>0</v>
      </c>
      <c r="BU9977" t="s">
        <v>131</v>
      </c>
      <c r="CK9977">
        <v>0</v>
      </c>
      <c r="CL9977">
        <v>0</v>
      </c>
      <c r="DA9977">
        <v>14.641</v>
      </c>
      <c r="DJ9977" t="s">
        <v>131</v>
      </c>
      <c r="DR9977" t="s">
        <v>131</v>
      </c>
    </row>
    <row r="9978" spans="1:129" hidden="1" x14ac:dyDescent="0.3">
      <c r="A9978" t="s">
        <v>5132</v>
      </c>
      <c r="B9978">
        <v>1980</v>
      </c>
      <c r="C9978" t="s">
        <v>5133</v>
      </c>
      <c r="D9978">
        <v>6987769</v>
      </c>
      <c r="E9978">
        <v>42453598208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W9978">
        <v>0</v>
      </c>
      <c r="X9978">
        <v>0</v>
      </c>
      <c r="AC9978" t="s">
        <v>131</v>
      </c>
      <c r="AF9978">
        <v>2706.181</v>
      </c>
      <c r="AG9978">
        <v>0.44500000000000001</v>
      </c>
      <c r="AX9978">
        <v>0</v>
      </c>
      <c r="AY9978">
        <v>0</v>
      </c>
      <c r="BU9978" t="s">
        <v>131</v>
      </c>
      <c r="CI9978">
        <v>251.792</v>
      </c>
      <c r="CJ9978">
        <v>2.2839999999999998</v>
      </c>
      <c r="CK9978">
        <v>456.69099999999997</v>
      </c>
      <c r="CL9978">
        <v>3.1909999999999998</v>
      </c>
      <c r="DA9978">
        <v>18.91</v>
      </c>
      <c r="DJ9978" t="s">
        <v>131</v>
      </c>
      <c r="DR9978" t="s">
        <v>131</v>
      </c>
    </row>
    <row r="9979" spans="1:129" hidden="1" x14ac:dyDescent="0.3">
      <c r="A9979" t="s">
        <v>5134</v>
      </c>
      <c r="B9979">
        <v>1980</v>
      </c>
      <c r="C9979" t="s">
        <v>5135</v>
      </c>
      <c r="D9979">
        <v>4972611</v>
      </c>
      <c r="E9979">
        <v>3758107136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W9979">
        <v>0</v>
      </c>
      <c r="X9979">
        <v>0</v>
      </c>
      <c r="AC9979" t="s">
        <v>131</v>
      </c>
      <c r="AF9979">
        <v>801.5</v>
      </c>
      <c r="AG9979">
        <v>1.0609999999999999</v>
      </c>
      <c r="AX9979">
        <v>0</v>
      </c>
      <c r="AY9979">
        <v>0</v>
      </c>
      <c r="BU9979" t="s">
        <v>131</v>
      </c>
      <c r="CK9979">
        <v>0</v>
      </c>
      <c r="CL9979">
        <v>0</v>
      </c>
      <c r="DA9979">
        <v>3.9860000000000002</v>
      </c>
      <c r="DJ9979" t="s">
        <v>131</v>
      </c>
      <c r="DR9979" t="s">
        <v>131</v>
      </c>
    </row>
    <row r="9980" spans="1:129" hidden="1" x14ac:dyDescent="0.3">
      <c r="A9980" t="s">
        <v>5136</v>
      </c>
      <c r="B9980">
        <v>1980</v>
      </c>
      <c r="C9980" t="s">
        <v>5137</v>
      </c>
      <c r="D9980">
        <v>831469</v>
      </c>
      <c r="E9980">
        <v>952269888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W9980">
        <v>0</v>
      </c>
      <c r="X9980">
        <v>0</v>
      </c>
      <c r="AC9980" t="s">
        <v>131</v>
      </c>
      <c r="AF9980">
        <v>430.84300000000002</v>
      </c>
      <c r="AG9980">
        <v>0.376</v>
      </c>
      <c r="AX9980">
        <v>0</v>
      </c>
      <c r="AY9980">
        <v>0</v>
      </c>
      <c r="BU9980" t="s">
        <v>131</v>
      </c>
      <c r="CK9980">
        <v>0</v>
      </c>
      <c r="CL9980">
        <v>0</v>
      </c>
      <c r="DA9980">
        <v>0.35799999999999998</v>
      </c>
      <c r="DJ9980" t="s">
        <v>131</v>
      </c>
      <c r="DR9980" t="s">
        <v>131</v>
      </c>
    </row>
    <row r="9981" spans="1:129" hidden="1" x14ac:dyDescent="0.3">
      <c r="A9981" t="s">
        <v>5138</v>
      </c>
      <c r="B9981">
        <v>1980</v>
      </c>
      <c r="C9981" t="s">
        <v>5139</v>
      </c>
      <c r="D9981">
        <v>778187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W9981">
        <v>0</v>
      </c>
      <c r="X9981">
        <v>0</v>
      </c>
      <c r="AC9981" t="s">
        <v>131</v>
      </c>
      <c r="AF9981">
        <v>7841.9889999999996</v>
      </c>
      <c r="AX9981">
        <v>0</v>
      </c>
      <c r="AY9981">
        <v>0</v>
      </c>
      <c r="BU9981" t="s">
        <v>131</v>
      </c>
      <c r="CK9981">
        <v>0</v>
      </c>
      <c r="CL9981">
        <v>0</v>
      </c>
      <c r="DA9981">
        <v>6.1029999999999998</v>
      </c>
      <c r="DJ9981" t="s">
        <v>131</v>
      </c>
      <c r="DR9981" t="s">
        <v>131</v>
      </c>
    </row>
    <row r="9982" spans="1:129" hidden="1" x14ac:dyDescent="0.3">
      <c r="A9982" t="s">
        <v>5140</v>
      </c>
      <c r="B9982">
        <v>1980</v>
      </c>
      <c r="C9982" t="s">
        <v>5141</v>
      </c>
      <c r="D9982">
        <v>5646680</v>
      </c>
      <c r="E9982">
        <v>11311428608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W9982">
        <v>0</v>
      </c>
      <c r="X9982">
        <v>0</v>
      </c>
      <c r="AC9982" t="s">
        <v>131</v>
      </c>
      <c r="AF9982">
        <v>837.51900000000001</v>
      </c>
      <c r="AG9982">
        <v>0.41799999999999998</v>
      </c>
      <c r="AX9982">
        <v>0</v>
      </c>
      <c r="AY9982">
        <v>0</v>
      </c>
      <c r="BU9982" t="s">
        <v>131</v>
      </c>
      <c r="CK9982">
        <v>0</v>
      </c>
      <c r="CL9982">
        <v>0</v>
      </c>
      <c r="DA9982">
        <v>4.7290000000000001</v>
      </c>
      <c r="DJ9982" t="s">
        <v>131</v>
      </c>
      <c r="DR9982" t="s">
        <v>131</v>
      </c>
    </row>
    <row r="9983" spans="1:129" hidden="1" x14ac:dyDescent="0.3">
      <c r="A9983" t="s">
        <v>5142</v>
      </c>
      <c r="B9983">
        <v>1980</v>
      </c>
      <c r="C9983" t="s">
        <v>131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AC9983" t="s">
        <v>131</v>
      </c>
      <c r="BU9983" t="s">
        <v>131</v>
      </c>
      <c r="DA9983">
        <v>28.03</v>
      </c>
      <c r="DJ9983" t="s">
        <v>131</v>
      </c>
      <c r="DR9983" t="s">
        <v>131</v>
      </c>
    </row>
    <row r="9984" spans="1:129" hidden="1" x14ac:dyDescent="0.3">
      <c r="A9984" t="s">
        <v>5143</v>
      </c>
      <c r="B9984">
        <v>1980</v>
      </c>
      <c r="C9984" t="s">
        <v>131</v>
      </c>
      <c r="D9984">
        <v>927538869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3.5390000000000001</v>
      </c>
      <c r="P9984">
        <v>382.23099999999999</v>
      </c>
      <c r="Q9984">
        <v>12057.473</v>
      </c>
      <c r="R9984">
        <v>11183.773999999999</v>
      </c>
      <c r="U9984">
        <v>-2.2789999999999999</v>
      </c>
      <c r="V9984">
        <v>-262.31299999999999</v>
      </c>
      <c r="W9984">
        <v>12127.86</v>
      </c>
      <c r="X9984">
        <v>11249.062</v>
      </c>
      <c r="Z9984">
        <v>22.885000000000002</v>
      </c>
      <c r="AC9984" t="s">
        <v>131</v>
      </c>
      <c r="AD9984">
        <v>-2.8679999999999999</v>
      </c>
      <c r="AE9984">
        <v>-1442.8789999999999</v>
      </c>
      <c r="AF9984">
        <v>52687.788999999997</v>
      </c>
      <c r="AH9984">
        <v>-3.4220000000000002</v>
      </c>
      <c r="AI9984">
        <v>-1551.742</v>
      </c>
      <c r="AL9984">
        <v>47209.84</v>
      </c>
      <c r="AM9984">
        <v>43788.961000000003</v>
      </c>
      <c r="AO9984">
        <v>89.602999999999994</v>
      </c>
      <c r="AP9984">
        <v>-0.81299999999999994</v>
      </c>
      <c r="AQ9984">
        <v>-72.968000000000004</v>
      </c>
      <c r="AR9984">
        <v>8904.518</v>
      </c>
      <c r="AU9984">
        <v>9600.1550000000007</v>
      </c>
      <c r="AV9984">
        <v>-1.256</v>
      </c>
      <c r="AW9984">
        <v>-104.854</v>
      </c>
      <c r="AX9984">
        <v>8884.1309999999994</v>
      </c>
      <c r="AY9984">
        <v>8240.3770000000004</v>
      </c>
      <c r="BA9984">
        <v>18.221</v>
      </c>
      <c r="BC9984">
        <v>-0.93899999999999995</v>
      </c>
      <c r="BD9984">
        <v>-30.047999999999998</v>
      </c>
      <c r="BE9984">
        <v>3171.1239999999998</v>
      </c>
      <c r="BF9984">
        <v>1156.1959999999999</v>
      </c>
      <c r="BG9984">
        <v>1072.4169999999999</v>
      </c>
      <c r="BH9984">
        <v>3418.8580000000002</v>
      </c>
      <c r="BJ9984">
        <v>6.4889999999999999</v>
      </c>
      <c r="BK9984">
        <v>2.2749999999999999</v>
      </c>
      <c r="BL9984">
        <v>108.86199999999999</v>
      </c>
      <c r="BM9984">
        <v>5081.01</v>
      </c>
      <c r="BN9984">
        <v>1877.587</v>
      </c>
      <c r="BO9984">
        <v>1741.5350000000001</v>
      </c>
      <c r="BP9984">
        <v>5477.9489999999996</v>
      </c>
      <c r="BR9984">
        <v>10.397</v>
      </c>
      <c r="BU9984" t="s">
        <v>5157</v>
      </c>
      <c r="BV9984">
        <v>133</v>
      </c>
      <c r="BW9984">
        <v>1779</v>
      </c>
      <c r="BX9984">
        <v>676</v>
      </c>
      <c r="BY9984">
        <v>627</v>
      </c>
      <c r="BZ9984">
        <v>1918</v>
      </c>
      <c r="CB9984">
        <v>4</v>
      </c>
      <c r="CC9984">
        <v>-7.28</v>
      </c>
      <c r="CD9984">
        <v>-1861.01</v>
      </c>
      <c r="CE9984">
        <v>23700.666000000001</v>
      </c>
      <c r="CH9984">
        <v>25552.206999999999</v>
      </c>
      <c r="CI9984">
        <v>-1.522</v>
      </c>
      <c r="CJ9984">
        <v>-257.56400000000002</v>
      </c>
      <c r="CK9984">
        <v>17971.451000000001</v>
      </c>
      <c r="CL9984">
        <v>16669.219000000001</v>
      </c>
      <c r="CN9984">
        <v>48.497</v>
      </c>
      <c r="CO9984">
        <v>130.82400000000001</v>
      </c>
      <c r="CP9984">
        <v>42.14</v>
      </c>
      <c r="CR9984">
        <v>4.7290000000000001</v>
      </c>
      <c r="CS9984">
        <v>5.5410000000000004</v>
      </c>
      <c r="CT9984">
        <v>45.432000000000002</v>
      </c>
      <c r="CV9984">
        <v>141.04400000000001</v>
      </c>
      <c r="CY9984">
        <v>0.26800000000000002</v>
      </c>
      <c r="DA9984">
        <v>48869.972999999998</v>
      </c>
      <c r="DB9984">
        <v>-0.73499999999999999</v>
      </c>
      <c r="DC9984">
        <v>-24.494</v>
      </c>
      <c r="DD9984">
        <v>3301.9789999999998</v>
      </c>
      <c r="DE9984">
        <v>1201.6389999999999</v>
      </c>
      <c r="DF9984">
        <v>1114.567</v>
      </c>
      <c r="DG9984">
        <v>3559.9360000000001</v>
      </c>
      <c r="DI9984">
        <v>6.7569999999999997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3202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5296</v>
      </c>
      <c r="B9985">
        <v>1980</v>
      </c>
      <c r="C9985" t="s">
        <v>5297</v>
      </c>
      <c r="D9985">
        <v>3777994</v>
      </c>
      <c r="E9985">
        <v>1117007667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W9985">
        <v>0</v>
      </c>
      <c r="X9985">
        <v>0</v>
      </c>
      <c r="AC9985" t="s">
        <v>131</v>
      </c>
      <c r="AF9985">
        <v>2555.2600000000002</v>
      </c>
      <c r="AG9985">
        <v>0.86399999999999999</v>
      </c>
      <c r="AX9985">
        <v>0</v>
      </c>
      <c r="AY9985">
        <v>0</v>
      </c>
      <c r="BU9985" t="s">
        <v>131</v>
      </c>
      <c r="CK9985">
        <v>0</v>
      </c>
      <c r="CL9985">
        <v>0</v>
      </c>
      <c r="DA9985">
        <v>9.6539999999999999</v>
      </c>
      <c r="DJ9985" t="s">
        <v>131</v>
      </c>
      <c r="DR9985" t="s">
        <v>131</v>
      </c>
    </row>
    <row r="9986" spans="1:129" hidden="1" x14ac:dyDescent="0.3">
      <c r="A9986" t="s">
        <v>5298</v>
      </c>
      <c r="B9986">
        <v>1980</v>
      </c>
      <c r="C9986" t="s">
        <v>5299</v>
      </c>
      <c r="D9986">
        <v>4978551</v>
      </c>
      <c r="E9986">
        <v>8260671078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50</v>
      </c>
      <c r="P9986">
        <v>-2.3E-2</v>
      </c>
      <c r="Q9986">
        <v>4.6719999999999997</v>
      </c>
      <c r="R9986">
        <v>2.3E-2</v>
      </c>
      <c r="W9986">
        <v>0</v>
      </c>
      <c r="X9986">
        <v>0</v>
      </c>
      <c r="Z9986">
        <v>0.03</v>
      </c>
      <c r="AC9986" t="s">
        <v>131</v>
      </c>
      <c r="AD9986">
        <v>2.1840000000000002</v>
      </c>
      <c r="AE9986">
        <v>1.633</v>
      </c>
      <c r="AF9986">
        <v>15344.992</v>
      </c>
      <c r="AG9986">
        <v>0.92500000000000004</v>
      </c>
      <c r="AH9986">
        <v>2.1840000000000002</v>
      </c>
      <c r="AI9986">
        <v>1.633</v>
      </c>
      <c r="AL9986">
        <v>15344.992</v>
      </c>
      <c r="AM9986">
        <v>76.396000000000001</v>
      </c>
      <c r="AO9986">
        <v>100</v>
      </c>
      <c r="AQ9986">
        <v>0</v>
      </c>
      <c r="AR9986">
        <v>0</v>
      </c>
      <c r="AU9986">
        <v>0</v>
      </c>
      <c r="AX9986">
        <v>0</v>
      </c>
      <c r="AY9986">
        <v>0</v>
      </c>
      <c r="BA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J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R9986">
        <v>0</v>
      </c>
      <c r="BU9986" t="s">
        <v>131</v>
      </c>
      <c r="BV9986">
        <v>0</v>
      </c>
      <c r="BW9986">
        <v>0</v>
      </c>
      <c r="BX9986">
        <v>0</v>
      </c>
      <c r="BY9986">
        <v>0</v>
      </c>
      <c r="BZ9986">
        <v>0</v>
      </c>
      <c r="CB9986">
        <v>0</v>
      </c>
      <c r="CC9986">
        <v>2.2170000000000001</v>
      </c>
      <c r="CD9986">
        <v>1.6559999999999999</v>
      </c>
      <c r="CE9986">
        <v>76.373000000000005</v>
      </c>
      <c r="CH9986">
        <v>15340.32</v>
      </c>
      <c r="CK9986">
        <v>0</v>
      </c>
      <c r="CL9986">
        <v>0</v>
      </c>
      <c r="CN9986">
        <v>99.97</v>
      </c>
      <c r="CO9986">
        <v>0</v>
      </c>
      <c r="CP9986">
        <v>0</v>
      </c>
      <c r="CS9986">
        <v>0</v>
      </c>
      <c r="CT9986">
        <v>0</v>
      </c>
      <c r="CV9986">
        <v>0</v>
      </c>
      <c r="CY9986">
        <v>0</v>
      </c>
      <c r="DA9986">
        <v>76.396000000000001</v>
      </c>
      <c r="DC9986">
        <v>0</v>
      </c>
      <c r="DD9986">
        <v>0</v>
      </c>
      <c r="DE9986">
        <v>0</v>
      </c>
      <c r="DF9986">
        <v>0</v>
      </c>
      <c r="DG9986">
        <v>0</v>
      </c>
      <c r="DI9986">
        <v>0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Y9986">
        <v>0</v>
      </c>
    </row>
    <row r="9987" spans="1:129" hidden="1" x14ac:dyDescent="0.3">
      <c r="A9987" t="s">
        <v>5350</v>
      </c>
      <c r="B9987">
        <v>1980</v>
      </c>
      <c r="C9987" t="s">
        <v>5351</v>
      </c>
      <c r="D9987">
        <v>10698682</v>
      </c>
      <c r="E9987">
        <v>107668201472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1.9419999999999999</v>
      </c>
      <c r="P9987">
        <v>-1.861</v>
      </c>
      <c r="Q9987">
        <v>8781.1880000000001</v>
      </c>
      <c r="R9987">
        <v>93.947000000000003</v>
      </c>
      <c r="U9987">
        <v>-42.764000000000003</v>
      </c>
      <c r="V9987">
        <v>-38.826000000000001</v>
      </c>
      <c r="W9987">
        <v>4857.2920000000004</v>
      </c>
      <c r="X9987">
        <v>51.966999999999999</v>
      </c>
      <c r="Z9987">
        <v>29.190999999999999</v>
      </c>
      <c r="AC9987" t="s">
        <v>131</v>
      </c>
      <c r="AD9987">
        <v>0.30099999999999999</v>
      </c>
      <c r="AE9987">
        <v>0.96699999999999997</v>
      </c>
      <c r="AF9987">
        <v>30082.096000000001</v>
      </c>
      <c r="AG9987">
        <v>2.9889999999999999</v>
      </c>
      <c r="AH9987">
        <v>0.33300000000000002</v>
      </c>
      <c r="AI9987">
        <v>1.0680000000000001</v>
      </c>
      <c r="AL9987">
        <v>30051.141</v>
      </c>
      <c r="AM9987">
        <v>321.50799999999998</v>
      </c>
      <c r="AO9987">
        <v>99.897000000000006</v>
      </c>
      <c r="AP9987">
        <v>7.9109999999999996</v>
      </c>
      <c r="AQ9987">
        <v>6.798</v>
      </c>
      <c r="AR9987">
        <v>92.72</v>
      </c>
      <c r="AU9987">
        <v>8666.4650000000001</v>
      </c>
      <c r="AV9987">
        <v>-11.638999999999999</v>
      </c>
      <c r="AW9987">
        <v>-8.6780000000000008</v>
      </c>
      <c r="AX9987">
        <v>6157.8310000000001</v>
      </c>
      <c r="AY9987">
        <v>65.881</v>
      </c>
      <c r="BA9987">
        <v>28.809000000000001</v>
      </c>
      <c r="BC9987">
        <v>-23.288</v>
      </c>
      <c r="BD9987">
        <v>-0.10100000000000001</v>
      </c>
      <c r="BE9987">
        <v>0.33100000000000002</v>
      </c>
      <c r="BF9987">
        <v>10.468999999999999</v>
      </c>
      <c r="BG9987">
        <v>0.112</v>
      </c>
      <c r="BH9987">
        <v>30.954999999999998</v>
      </c>
      <c r="BJ9987">
        <v>0.10299999999999999</v>
      </c>
      <c r="BK9987">
        <v>-23.288</v>
      </c>
      <c r="BL9987">
        <v>-0.10100000000000001</v>
      </c>
      <c r="BM9987">
        <v>0.33100000000000002</v>
      </c>
      <c r="BN9987">
        <v>10.468999999999999</v>
      </c>
      <c r="BO9987">
        <v>0.112</v>
      </c>
      <c r="BP9987">
        <v>30.954999999999998</v>
      </c>
      <c r="BR9987">
        <v>0.10299999999999999</v>
      </c>
      <c r="BU9987" t="s">
        <v>131</v>
      </c>
      <c r="BV9987">
        <v>0</v>
      </c>
      <c r="BW9987">
        <v>0</v>
      </c>
      <c r="BX9987">
        <v>0</v>
      </c>
      <c r="BY9987">
        <v>0</v>
      </c>
      <c r="BZ9987">
        <v>0</v>
      </c>
      <c r="CB9987">
        <v>0</v>
      </c>
      <c r="CC9987">
        <v>-2.7890000000000001</v>
      </c>
      <c r="CD9987">
        <v>-3.8690000000000002</v>
      </c>
      <c r="CE9987">
        <v>134.84100000000001</v>
      </c>
      <c r="CH9987">
        <v>12603.487999999999</v>
      </c>
      <c r="CI9987">
        <v>48.100999999999999</v>
      </c>
      <c r="CJ9987">
        <v>11.339</v>
      </c>
      <c r="CK9987">
        <v>3263.337</v>
      </c>
      <c r="CL9987">
        <v>34.912999999999997</v>
      </c>
      <c r="CN9987">
        <v>41.896999999999998</v>
      </c>
      <c r="CO9987">
        <v>0</v>
      </c>
      <c r="CP9987">
        <v>0</v>
      </c>
      <c r="CS9987">
        <v>0</v>
      </c>
      <c r="CT9987">
        <v>0</v>
      </c>
      <c r="CV9987">
        <v>0</v>
      </c>
      <c r="CY9987">
        <v>0</v>
      </c>
      <c r="DA9987">
        <v>321.839</v>
      </c>
      <c r="DB9987">
        <v>-23.288</v>
      </c>
      <c r="DC9987">
        <v>-0.10100000000000001</v>
      </c>
      <c r="DD9987">
        <v>0.33100000000000002</v>
      </c>
      <c r="DE9987">
        <v>10.468999999999999</v>
      </c>
      <c r="DF9987">
        <v>0.112</v>
      </c>
      <c r="DG9987">
        <v>30.954999999999998</v>
      </c>
      <c r="DI9987">
        <v>0.10299999999999999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Y9987">
        <v>0</v>
      </c>
    </row>
    <row r="9988" spans="1:129" hidden="1" x14ac:dyDescent="0.3">
      <c r="A9988" t="s">
        <v>5440</v>
      </c>
      <c r="B9988">
        <v>1980</v>
      </c>
      <c r="C9988" t="s">
        <v>131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AC9988" t="s">
        <v>131</v>
      </c>
      <c r="BU9988" t="s">
        <v>131</v>
      </c>
      <c r="DA9988">
        <v>1946.2639999999999</v>
      </c>
      <c r="DJ9988" t="s">
        <v>131</v>
      </c>
      <c r="DR9988" t="s">
        <v>131</v>
      </c>
    </row>
    <row r="9989" spans="1:129" hidden="1" x14ac:dyDescent="0.3">
      <c r="A9989" t="s">
        <v>5441</v>
      </c>
      <c r="B9989">
        <v>1980</v>
      </c>
      <c r="C9989" t="s">
        <v>131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AC9989" t="s">
        <v>131</v>
      </c>
      <c r="BU9989" t="s">
        <v>131</v>
      </c>
      <c r="DA9989">
        <v>1618.1769999999999</v>
      </c>
      <c r="DJ9989" t="s">
        <v>131</v>
      </c>
      <c r="DR9989" t="s">
        <v>131</v>
      </c>
    </row>
    <row r="9990" spans="1:129" hidden="1" x14ac:dyDescent="0.3">
      <c r="A9990" t="s">
        <v>5442</v>
      </c>
      <c r="B9990">
        <v>1980</v>
      </c>
      <c r="C9990" t="s">
        <v>131</v>
      </c>
      <c r="F9990" t="s">
        <v>131</v>
      </c>
      <c r="G9990" t="s">
        <v>131</v>
      </c>
      <c r="H9990" t="s">
        <v>131</v>
      </c>
      <c r="I9990" t="s">
        <v>131</v>
      </c>
      <c r="M9990" t="s">
        <v>131</v>
      </c>
      <c r="AC9990" t="s">
        <v>131</v>
      </c>
      <c r="BU9990" t="s">
        <v>131</v>
      </c>
      <c r="DA9990">
        <v>20335.173999999999</v>
      </c>
      <c r="DJ9990" t="s">
        <v>131</v>
      </c>
      <c r="DR9990" t="s">
        <v>131</v>
      </c>
    </row>
    <row r="9991" spans="1:129" hidden="1" x14ac:dyDescent="0.3">
      <c r="A9991" t="s">
        <v>5443</v>
      </c>
      <c r="B9991">
        <v>1980</v>
      </c>
      <c r="C9991" t="s">
        <v>5444</v>
      </c>
      <c r="D9991">
        <v>228276</v>
      </c>
      <c r="E9991">
        <v>5596333056</v>
      </c>
      <c r="F9991" t="s">
        <v>131</v>
      </c>
      <c r="G9991" t="s">
        <v>131</v>
      </c>
      <c r="H9991" t="s">
        <v>131</v>
      </c>
      <c r="I9991" t="s">
        <v>131</v>
      </c>
      <c r="M9991" t="s">
        <v>131</v>
      </c>
      <c r="O9991">
        <v>33.332999999999998</v>
      </c>
      <c r="P9991">
        <v>6.0999999999999999E-2</v>
      </c>
      <c r="Q9991">
        <v>1070.809</v>
      </c>
      <c r="R9991">
        <v>0.24399999999999999</v>
      </c>
      <c r="W9991">
        <v>0</v>
      </c>
      <c r="X9991">
        <v>0</v>
      </c>
      <c r="Z9991">
        <v>1.494</v>
      </c>
      <c r="AC9991" t="s">
        <v>131</v>
      </c>
      <c r="AD9991">
        <v>1.4259999999999999</v>
      </c>
      <c r="AE9991">
        <v>0.23</v>
      </c>
      <c r="AF9991">
        <v>71674.758000000002</v>
      </c>
      <c r="AG9991">
        <v>2.9239999999999999</v>
      </c>
      <c r="AH9991">
        <v>-5.9939999999999998</v>
      </c>
      <c r="AI9991">
        <v>-0.46</v>
      </c>
      <c r="AL9991">
        <v>31569.641</v>
      </c>
      <c r="AM9991">
        <v>7.2069999999999999</v>
      </c>
      <c r="AO9991">
        <v>44.045999999999999</v>
      </c>
      <c r="AQ9991">
        <v>0</v>
      </c>
      <c r="AR9991">
        <v>0</v>
      </c>
      <c r="AU9991">
        <v>0</v>
      </c>
      <c r="AX9991">
        <v>0</v>
      </c>
      <c r="AY9991">
        <v>0</v>
      </c>
      <c r="BA9991">
        <v>0</v>
      </c>
      <c r="BC9991">
        <v>8.3040000000000003</v>
      </c>
      <c r="BD9991">
        <v>0.69199999999999995</v>
      </c>
      <c r="BE9991">
        <v>9.0280000000000005</v>
      </c>
      <c r="BF9991">
        <v>13375.038</v>
      </c>
      <c r="BG9991">
        <v>3.0529999999999999</v>
      </c>
      <c r="BH9991">
        <v>39549.839999999997</v>
      </c>
      <c r="BJ9991">
        <v>55.18</v>
      </c>
      <c r="BK9991">
        <v>8.1379999999999999</v>
      </c>
      <c r="BL9991">
        <v>0.69</v>
      </c>
      <c r="BM9991">
        <v>9.1549999999999994</v>
      </c>
      <c r="BN9991">
        <v>13570.73</v>
      </c>
      <c r="BO9991">
        <v>3.0979999999999999</v>
      </c>
      <c r="BP9991">
        <v>40105.116999999998</v>
      </c>
      <c r="BR9991">
        <v>55.954000000000001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B9991">
        <v>0</v>
      </c>
      <c r="CC9991">
        <v>-6.9569999999999999</v>
      </c>
      <c r="CD9991">
        <v>-0.52100000000000002</v>
      </c>
      <c r="CE9991">
        <v>6.9619999999999997</v>
      </c>
      <c r="CH9991">
        <v>30498.83</v>
      </c>
      <c r="CK9991">
        <v>0</v>
      </c>
      <c r="CL9991">
        <v>0</v>
      </c>
      <c r="CN9991">
        <v>42.552</v>
      </c>
      <c r="CO9991">
        <v>0.127</v>
      </c>
      <c r="CP9991">
        <v>4.4999999999999998E-2</v>
      </c>
      <c r="CR9991">
        <v>-2.0990000000000002</v>
      </c>
      <c r="CS9991">
        <v>-3.0000000000000001E-3</v>
      </c>
      <c r="CT9991">
        <v>195.69300000000001</v>
      </c>
      <c r="CV9991">
        <v>555.28200000000004</v>
      </c>
      <c r="CY9991">
        <v>0.77500000000000002</v>
      </c>
      <c r="DA9991">
        <v>16.361999999999998</v>
      </c>
      <c r="DB9991">
        <v>8.1379999999999999</v>
      </c>
      <c r="DC9991">
        <v>0.69</v>
      </c>
      <c r="DD9991">
        <v>9.1549999999999994</v>
      </c>
      <c r="DE9991">
        <v>13570.73</v>
      </c>
      <c r="DF9991">
        <v>3.0979999999999999</v>
      </c>
      <c r="DG9991">
        <v>40105.116999999998</v>
      </c>
      <c r="DI9991">
        <v>55.954000000000001</v>
      </c>
      <c r="DJ9991" t="s">
        <v>131</v>
      </c>
      <c r="DK9991">
        <v>0</v>
      </c>
      <c r="DL9991">
        <v>0</v>
      </c>
      <c r="DM9991">
        <v>0</v>
      </c>
      <c r="DN9991">
        <v>0</v>
      </c>
      <c r="DO9991">
        <v>0</v>
      </c>
      <c r="DQ9991">
        <v>0</v>
      </c>
      <c r="DR9991" t="s">
        <v>131</v>
      </c>
      <c r="DS9991">
        <v>0</v>
      </c>
      <c r="DT9991">
        <v>0</v>
      </c>
      <c r="DU9991">
        <v>0</v>
      </c>
      <c r="DV9991">
        <v>0</v>
      </c>
      <c r="DW9991">
        <v>0</v>
      </c>
      <c r="DY9991">
        <v>0</v>
      </c>
    </row>
    <row r="9992" spans="1:129" hidden="1" x14ac:dyDescent="0.3">
      <c r="A9992" t="s">
        <v>5488</v>
      </c>
      <c r="B9992">
        <v>1980</v>
      </c>
      <c r="C9992" t="s">
        <v>5489</v>
      </c>
      <c r="D9992">
        <v>696828352</v>
      </c>
      <c r="E9992">
        <v>1015104995328</v>
      </c>
      <c r="F9992" t="s">
        <v>131</v>
      </c>
      <c r="G9992" t="s">
        <v>131</v>
      </c>
      <c r="H9992" t="s">
        <v>131</v>
      </c>
      <c r="I9992" t="s">
        <v>131</v>
      </c>
      <c r="M9992" t="s">
        <v>131</v>
      </c>
      <c r="O9992">
        <v>5.1109999999999998</v>
      </c>
      <c r="P9992">
        <v>32.072000000000003</v>
      </c>
      <c r="Q9992">
        <v>946.524</v>
      </c>
      <c r="R9992">
        <v>659.56500000000005</v>
      </c>
      <c r="U9992">
        <v>-17.895</v>
      </c>
      <c r="V9992">
        <v>-117.786</v>
      </c>
      <c r="W9992">
        <v>775.52599999999995</v>
      </c>
      <c r="X9992">
        <v>540.40899999999999</v>
      </c>
      <c r="Z9992">
        <v>54.125</v>
      </c>
      <c r="AC9992" t="s">
        <v>131</v>
      </c>
      <c r="AD9992">
        <v>3.0129999999999999</v>
      </c>
      <c r="AE9992">
        <v>35.64</v>
      </c>
      <c r="AF9992">
        <v>1748.779</v>
      </c>
      <c r="AG9992">
        <v>1.2</v>
      </c>
      <c r="AH9992">
        <v>3.109</v>
      </c>
      <c r="AI9992">
        <v>31.588000000000001</v>
      </c>
      <c r="AL9992">
        <v>1503.5440000000001</v>
      </c>
      <c r="AM9992">
        <v>1047.712</v>
      </c>
      <c r="AO9992">
        <v>85.977000000000004</v>
      </c>
      <c r="AP9992">
        <v>-40.856999999999999</v>
      </c>
      <c r="AQ9992">
        <v>-7.8280000000000003</v>
      </c>
      <c r="AR9992">
        <v>11.331</v>
      </c>
      <c r="AU9992">
        <v>16.260999999999999</v>
      </c>
      <c r="AV9992">
        <v>-40.856999999999999</v>
      </c>
      <c r="AW9992">
        <v>-7.8280000000000003</v>
      </c>
      <c r="AX9992">
        <v>16.260999999999999</v>
      </c>
      <c r="AY9992">
        <v>11.331</v>
      </c>
      <c r="BA9992">
        <v>0.93</v>
      </c>
      <c r="BC9992">
        <v>2.35</v>
      </c>
      <c r="BD9992">
        <v>3.7639999999999998</v>
      </c>
      <c r="BE9992">
        <v>163.94</v>
      </c>
      <c r="BF9992">
        <v>79.561999999999998</v>
      </c>
      <c r="BG9992">
        <v>55.441000000000003</v>
      </c>
      <c r="BH9992">
        <v>235.26499999999999</v>
      </c>
      <c r="BJ9992">
        <v>13.452999999999999</v>
      </c>
      <c r="BK9992">
        <v>2.4319999999999999</v>
      </c>
      <c r="BL9992">
        <v>4.0519999999999996</v>
      </c>
      <c r="BM9992">
        <v>170.887</v>
      </c>
      <c r="BN9992">
        <v>83.075999999999993</v>
      </c>
      <c r="BO9992">
        <v>57.89</v>
      </c>
      <c r="BP9992">
        <v>245.23500000000001</v>
      </c>
      <c r="BR9992">
        <v>14.023</v>
      </c>
      <c r="BU9992" t="s">
        <v>5500</v>
      </c>
      <c r="BV9992">
        <v>0</v>
      </c>
      <c r="BW9992">
        <v>7</v>
      </c>
      <c r="BX9992">
        <v>4</v>
      </c>
      <c r="BY9992">
        <v>2</v>
      </c>
      <c r="BZ9992">
        <v>10</v>
      </c>
      <c r="CB9992">
        <v>1</v>
      </c>
      <c r="CC9992">
        <v>1.988</v>
      </c>
      <c r="CD9992">
        <v>7.343</v>
      </c>
      <c r="CE9992">
        <v>376.81599999999997</v>
      </c>
      <c r="CH9992">
        <v>540.75900000000001</v>
      </c>
      <c r="CI9992">
        <v>-26.792999999999999</v>
      </c>
      <c r="CJ9992">
        <v>-40.006999999999998</v>
      </c>
      <c r="CK9992">
        <v>156.86799999999999</v>
      </c>
      <c r="CL9992">
        <v>109.31</v>
      </c>
      <c r="CN9992">
        <v>30.922000000000001</v>
      </c>
      <c r="CO9992">
        <v>0</v>
      </c>
      <c r="CP9992">
        <v>0</v>
      </c>
      <c r="CS9992">
        <v>0</v>
      </c>
      <c r="CT9992">
        <v>0</v>
      </c>
      <c r="CV9992">
        <v>0</v>
      </c>
      <c r="CY9992">
        <v>0</v>
      </c>
      <c r="DA9992">
        <v>1218.5989999999999</v>
      </c>
      <c r="DB9992">
        <v>2.35</v>
      </c>
      <c r="DC9992">
        <v>3.7639999999999998</v>
      </c>
      <c r="DD9992">
        <v>163.94</v>
      </c>
      <c r="DE9992">
        <v>79.561999999999998</v>
      </c>
      <c r="DF9992">
        <v>55.441000000000003</v>
      </c>
      <c r="DG9992">
        <v>235.26499999999999</v>
      </c>
      <c r="DI9992">
        <v>13.452999999999999</v>
      </c>
      <c r="DJ9992" t="s">
        <v>131</v>
      </c>
      <c r="DK9992">
        <v>0</v>
      </c>
      <c r="DL9992">
        <v>0</v>
      </c>
      <c r="DM9992">
        <v>0</v>
      </c>
      <c r="DN9992">
        <v>0</v>
      </c>
      <c r="DO9992">
        <v>0</v>
      </c>
      <c r="DQ9992">
        <v>0</v>
      </c>
      <c r="DR9992" t="s">
        <v>131</v>
      </c>
      <c r="DS9992">
        <v>0</v>
      </c>
      <c r="DT9992">
        <v>0</v>
      </c>
      <c r="DU9992">
        <v>0</v>
      </c>
      <c r="DV9992">
        <v>0</v>
      </c>
      <c r="DW9992">
        <v>0</v>
      </c>
      <c r="DY9992">
        <v>0</v>
      </c>
    </row>
    <row r="9993" spans="1:129" hidden="1" x14ac:dyDescent="0.3">
      <c r="A9993" t="s">
        <v>5697</v>
      </c>
      <c r="B9993">
        <v>1980</v>
      </c>
      <c r="C9993" t="s">
        <v>5698</v>
      </c>
      <c r="D9993">
        <v>148177104</v>
      </c>
      <c r="E9993">
        <v>439667523584</v>
      </c>
      <c r="F9993" t="s">
        <v>131</v>
      </c>
      <c r="G9993" t="s">
        <v>131</v>
      </c>
      <c r="H9993" t="s">
        <v>131</v>
      </c>
      <c r="I9993" t="s">
        <v>131</v>
      </c>
      <c r="M9993" t="s">
        <v>131</v>
      </c>
      <c r="O9993">
        <v>26.5</v>
      </c>
      <c r="P9993">
        <v>0.61599999999999999</v>
      </c>
      <c r="Q9993">
        <v>19.856999999999999</v>
      </c>
      <c r="R9993">
        <v>2.9420000000000002</v>
      </c>
      <c r="U9993">
        <v>71.402000000000001</v>
      </c>
      <c r="V9993">
        <v>1.6220000000000001</v>
      </c>
      <c r="W9993">
        <v>26.273</v>
      </c>
      <c r="X9993">
        <v>3.8929999999999998</v>
      </c>
      <c r="Z9993">
        <v>0.96299999999999997</v>
      </c>
      <c r="AC9993" t="s">
        <v>131</v>
      </c>
      <c r="AD9993">
        <v>7.4340000000000002</v>
      </c>
      <c r="AE9993">
        <v>21.148</v>
      </c>
      <c r="AF9993">
        <v>2062.471</v>
      </c>
      <c r="AG9993">
        <v>0.69499999999999995</v>
      </c>
      <c r="AH9993">
        <v>7.6840000000000002</v>
      </c>
      <c r="AI9993">
        <v>21.54</v>
      </c>
      <c r="AL9993">
        <v>2037.16</v>
      </c>
      <c r="AM9993">
        <v>301.86</v>
      </c>
      <c r="AO9993">
        <v>98.772999999999996</v>
      </c>
      <c r="AP9993">
        <v>-5.7640000000000002</v>
      </c>
      <c r="AQ9993">
        <v>-4.3650000000000002</v>
      </c>
      <c r="AR9993">
        <v>71.353999999999999</v>
      </c>
      <c r="AU9993">
        <v>481.54899999999998</v>
      </c>
      <c r="AV9993">
        <v>17.3</v>
      </c>
      <c r="AW9993">
        <v>27.709</v>
      </c>
      <c r="AX9993">
        <v>1267.9190000000001</v>
      </c>
      <c r="AY9993">
        <v>187.876</v>
      </c>
      <c r="BA9993">
        <v>23.347999999999999</v>
      </c>
      <c r="BC9993">
        <v>-9.4640000000000004</v>
      </c>
      <c r="BD9993">
        <v>-0.39200000000000002</v>
      </c>
      <c r="BE9993">
        <v>3.7509999999999999</v>
      </c>
      <c r="BF9993">
        <v>8.56</v>
      </c>
      <c r="BG9993">
        <v>1.268</v>
      </c>
      <c r="BH9993">
        <v>25.311</v>
      </c>
      <c r="BJ9993">
        <v>1.2270000000000001</v>
      </c>
      <c r="BK9993">
        <v>-9.4640000000000004</v>
      </c>
      <c r="BL9993">
        <v>-0.39200000000000002</v>
      </c>
      <c r="BM9993">
        <v>3.7509999999999999</v>
      </c>
      <c r="BN9993">
        <v>8.56</v>
      </c>
      <c r="BO9993">
        <v>1.268</v>
      </c>
      <c r="BP9993">
        <v>25.311</v>
      </c>
      <c r="BR9993">
        <v>1.2270000000000001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B9993">
        <v>0</v>
      </c>
      <c r="CC9993">
        <v>12.502000000000001</v>
      </c>
      <c r="CD9993">
        <v>25.288</v>
      </c>
      <c r="CE9993">
        <v>227.56399999999999</v>
      </c>
      <c r="CH9993">
        <v>1535.7539999999999</v>
      </c>
      <c r="CI9993">
        <v>-0.64100000000000001</v>
      </c>
      <c r="CJ9993">
        <v>-5.93</v>
      </c>
      <c r="CK9993">
        <v>6203.2380000000003</v>
      </c>
      <c r="CL9993">
        <v>919.178</v>
      </c>
      <c r="CN9993">
        <v>74.462000000000003</v>
      </c>
      <c r="CO9993">
        <v>0</v>
      </c>
      <c r="CP9993">
        <v>0</v>
      </c>
      <c r="CS9993">
        <v>0</v>
      </c>
      <c r="CT9993">
        <v>0</v>
      </c>
      <c r="CV9993">
        <v>0</v>
      </c>
      <c r="CY9993">
        <v>0</v>
      </c>
      <c r="DA9993">
        <v>305.61099999999999</v>
      </c>
      <c r="DB9993">
        <v>-9.4640000000000004</v>
      </c>
      <c r="DC9993">
        <v>-0.39200000000000002</v>
      </c>
      <c r="DD9993">
        <v>3.7509999999999999</v>
      </c>
      <c r="DE9993">
        <v>8.56</v>
      </c>
      <c r="DF9993">
        <v>1.268</v>
      </c>
      <c r="DG9993">
        <v>25.311</v>
      </c>
      <c r="DI9993">
        <v>1.2270000000000001</v>
      </c>
      <c r="DJ9993" t="s">
        <v>131</v>
      </c>
      <c r="DK9993">
        <v>0</v>
      </c>
      <c r="DL9993">
        <v>0</v>
      </c>
      <c r="DM9993">
        <v>0</v>
      </c>
      <c r="DN9993">
        <v>0</v>
      </c>
      <c r="DO9993">
        <v>0</v>
      </c>
      <c r="DQ9993">
        <v>0</v>
      </c>
      <c r="DR9993" t="s">
        <v>131</v>
      </c>
      <c r="DS9993">
        <v>0</v>
      </c>
      <c r="DT9993">
        <v>0</v>
      </c>
      <c r="DU9993">
        <v>0</v>
      </c>
      <c r="DV9993">
        <v>0</v>
      </c>
      <c r="DW9993">
        <v>0</v>
      </c>
      <c r="DY9993">
        <v>0</v>
      </c>
    </row>
    <row r="9994" spans="1:129" hidden="1" x14ac:dyDescent="0.3">
      <c r="A9994" t="s">
        <v>5836</v>
      </c>
      <c r="B9994">
        <v>1980</v>
      </c>
      <c r="C9994" t="s">
        <v>5837</v>
      </c>
      <c r="D9994">
        <v>38520668</v>
      </c>
      <c r="E9994">
        <v>249697452032</v>
      </c>
      <c r="F9994" t="s">
        <v>131</v>
      </c>
      <c r="G9994" t="s">
        <v>131</v>
      </c>
      <c r="H9994" t="s">
        <v>131</v>
      </c>
      <c r="I9994" t="s">
        <v>131</v>
      </c>
      <c r="M9994" t="s">
        <v>131</v>
      </c>
      <c r="O9994">
        <v>5.3120000000000003</v>
      </c>
      <c r="P9994">
        <v>0.70199999999999996</v>
      </c>
      <c r="Q9994">
        <v>361.14400000000001</v>
      </c>
      <c r="R9994">
        <v>13.911</v>
      </c>
      <c r="U9994">
        <v>-1.7270000000000001</v>
      </c>
      <c r="V9994">
        <v>-0.127</v>
      </c>
      <c r="W9994">
        <v>186.922</v>
      </c>
      <c r="X9994">
        <v>7.2</v>
      </c>
      <c r="Z9994">
        <v>3.4260000000000002</v>
      </c>
      <c r="AC9994" t="s">
        <v>131</v>
      </c>
      <c r="AD9994">
        <v>-7.2869999999999999</v>
      </c>
      <c r="AE9994">
        <v>-31.913</v>
      </c>
      <c r="AF9994">
        <v>10541.232</v>
      </c>
      <c r="AG9994">
        <v>1.6259999999999999</v>
      </c>
      <c r="AH9994">
        <v>-7.7009999999999996</v>
      </c>
      <c r="AI9994">
        <v>-32.500999999999998</v>
      </c>
      <c r="AL9994">
        <v>10112.76</v>
      </c>
      <c r="AM9994">
        <v>389.55</v>
      </c>
      <c r="AO9994">
        <v>95.935000000000002</v>
      </c>
      <c r="AP9994">
        <v>-10.932</v>
      </c>
      <c r="AQ9994">
        <v>-5.5670000000000002</v>
      </c>
      <c r="AR9994">
        <v>45.353999999999999</v>
      </c>
      <c r="AU9994">
        <v>1177.395</v>
      </c>
      <c r="AV9994">
        <v>-46.646000000000001</v>
      </c>
      <c r="AW9994">
        <v>-39.652000000000001</v>
      </c>
      <c r="AX9994">
        <v>1177.395</v>
      </c>
      <c r="AY9994">
        <v>45.353999999999999</v>
      </c>
      <c r="BA9994">
        <v>11.169</v>
      </c>
      <c r="BC9994">
        <v>3.6949999999999998</v>
      </c>
      <c r="BD9994">
        <v>0.58799999999999997</v>
      </c>
      <c r="BE9994">
        <v>16.504999999999999</v>
      </c>
      <c r="BF9994">
        <v>144.90100000000001</v>
      </c>
      <c r="BG9994">
        <v>5.5819999999999999</v>
      </c>
      <c r="BH9994">
        <v>428.47199999999998</v>
      </c>
      <c r="BJ9994">
        <v>4.0650000000000004</v>
      </c>
      <c r="BK9994">
        <v>3.6949999999999998</v>
      </c>
      <c r="BL9994">
        <v>0.58799999999999997</v>
      </c>
      <c r="BM9994">
        <v>16.504999999999999</v>
      </c>
      <c r="BN9994">
        <v>144.90100000000001</v>
      </c>
      <c r="BO9994">
        <v>5.5819999999999999</v>
      </c>
      <c r="BP9994">
        <v>428.47199999999998</v>
      </c>
      <c r="BR9994">
        <v>4.0650000000000004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B9994">
        <v>0</v>
      </c>
      <c r="CC9994">
        <v>-7.7210000000000001</v>
      </c>
      <c r="CD9994">
        <v>-27.635999999999999</v>
      </c>
      <c r="CE9994">
        <v>330.28500000000003</v>
      </c>
      <c r="CH9994">
        <v>8574.2219999999998</v>
      </c>
      <c r="CI9994">
        <v>-53.790999999999997</v>
      </c>
      <c r="CJ9994">
        <v>-1003.985</v>
      </c>
      <c r="CK9994">
        <v>22389.482</v>
      </c>
      <c r="CL9994">
        <v>862.45799999999997</v>
      </c>
      <c r="CN9994">
        <v>81.34</v>
      </c>
      <c r="CO9994">
        <v>0</v>
      </c>
      <c r="CP9994">
        <v>0</v>
      </c>
      <c r="CS9994">
        <v>0</v>
      </c>
      <c r="CT9994">
        <v>0</v>
      </c>
      <c r="CV9994">
        <v>0</v>
      </c>
      <c r="CY9994">
        <v>0</v>
      </c>
      <c r="DA9994">
        <v>406.05500000000001</v>
      </c>
      <c r="DB9994">
        <v>3.6949999999999998</v>
      </c>
      <c r="DC9994">
        <v>0.58799999999999997</v>
      </c>
      <c r="DD9994">
        <v>16.504999999999999</v>
      </c>
      <c r="DE9994">
        <v>144.90100000000001</v>
      </c>
      <c r="DF9994">
        <v>5.5819999999999999</v>
      </c>
      <c r="DG9994">
        <v>428.47199999999998</v>
      </c>
      <c r="DI9994">
        <v>4.0650000000000004</v>
      </c>
      <c r="DJ9994" t="s">
        <v>131</v>
      </c>
      <c r="DK9994">
        <v>0</v>
      </c>
      <c r="DL9994">
        <v>0</v>
      </c>
      <c r="DM9994">
        <v>0</v>
      </c>
      <c r="DN9994">
        <v>0</v>
      </c>
      <c r="DO9994">
        <v>0</v>
      </c>
      <c r="DQ9994">
        <v>0</v>
      </c>
      <c r="DR9994" t="s">
        <v>131</v>
      </c>
      <c r="DS9994">
        <v>0</v>
      </c>
      <c r="DT9994">
        <v>0</v>
      </c>
      <c r="DU9994">
        <v>0</v>
      </c>
      <c r="DV9994">
        <v>0</v>
      </c>
      <c r="DW9994">
        <v>0</v>
      </c>
      <c r="DY9994">
        <v>0</v>
      </c>
    </row>
    <row r="9995" spans="1:129" hidden="1" x14ac:dyDescent="0.3">
      <c r="A9995" t="s">
        <v>5908</v>
      </c>
      <c r="B9995">
        <v>1980</v>
      </c>
      <c r="C9995" t="s">
        <v>5909</v>
      </c>
      <c r="D9995">
        <v>13653368</v>
      </c>
      <c r="E9995">
        <v>134511804416</v>
      </c>
      <c r="F9995" t="s">
        <v>131</v>
      </c>
      <c r="G9995" t="s">
        <v>131</v>
      </c>
      <c r="H9995" t="s">
        <v>131</v>
      </c>
      <c r="I9995" t="s">
        <v>131</v>
      </c>
      <c r="M9995" t="s">
        <v>131</v>
      </c>
      <c r="P9995">
        <v>0</v>
      </c>
      <c r="Q9995">
        <v>0</v>
      </c>
      <c r="R9995">
        <v>0</v>
      </c>
      <c r="W9995">
        <v>0</v>
      </c>
      <c r="X9995">
        <v>0</v>
      </c>
      <c r="Z9995">
        <v>0</v>
      </c>
      <c r="AC9995" t="s">
        <v>131</v>
      </c>
      <c r="AD9995">
        <v>17.184999999999999</v>
      </c>
      <c r="AE9995">
        <v>14.865</v>
      </c>
      <c r="AF9995">
        <v>7423.9030000000002</v>
      </c>
      <c r="AG9995">
        <v>0.754</v>
      </c>
      <c r="AH9995">
        <v>19.026</v>
      </c>
      <c r="AI9995">
        <v>15.875999999999999</v>
      </c>
      <c r="AL9995">
        <v>7274.4660000000003</v>
      </c>
      <c r="AM9995">
        <v>99.320999999999998</v>
      </c>
      <c r="AO9995">
        <v>97.986999999999995</v>
      </c>
      <c r="AP9995">
        <v>-26.841999999999999</v>
      </c>
      <c r="AQ9995">
        <v>-4.4649999999999999</v>
      </c>
      <c r="AR9995">
        <v>12.169</v>
      </c>
      <c r="AU9995">
        <v>891.31799999999998</v>
      </c>
      <c r="AV9995">
        <v>-26.841999999999999</v>
      </c>
      <c r="AW9995">
        <v>-4.4649999999999999</v>
      </c>
      <c r="AX9995">
        <v>891.31899999999996</v>
      </c>
      <c r="AY9995">
        <v>12.17</v>
      </c>
      <c r="BA9995">
        <v>12.006</v>
      </c>
      <c r="BC9995">
        <v>-33.14</v>
      </c>
      <c r="BD9995">
        <v>-1.0109999999999999</v>
      </c>
      <c r="BE9995">
        <v>2.04</v>
      </c>
      <c r="BF9995">
        <v>50.536999999999999</v>
      </c>
      <c r="BG9995">
        <v>0.69</v>
      </c>
      <c r="BH9995">
        <v>149.43700000000001</v>
      </c>
      <c r="BJ9995">
        <v>2.0129999999999999</v>
      </c>
      <c r="BK9995">
        <v>-33.14</v>
      </c>
      <c r="BL9995">
        <v>-1.0109999999999999</v>
      </c>
      <c r="BM9995">
        <v>2.04</v>
      </c>
      <c r="BN9995">
        <v>50.536999999999999</v>
      </c>
      <c r="BO9995">
        <v>0.69</v>
      </c>
      <c r="BP9995">
        <v>149.43700000000001</v>
      </c>
      <c r="BR9995">
        <v>2.0129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B9995">
        <v>0</v>
      </c>
      <c r="CC9995">
        <v>30.446000000000002</v>
      </c>
      <c r="CD9995">
        <v>20.341000000000001</v>
      </c>
      <c r="CE9995">
        <v>87.150999999999996</v>
      </c>
      <c r="CH9995">
        <v>6383.1469999999999</v>
      </c>
      <c r="CI9995">
        <v>-23.638999999999999</v>
      </c>
      <c r="CJ9995">
        <v>-471.9</v>
      </c>
      <c r="CK9995">
        <v>111648.67200000001</v>
      </c>
      <c r="CL9995">
        <v>1524.38</v>
      </c>
      <c r="CN9995">
        <v>85.980999999999995</v>
      </c>
      <c r="CO9995">
        <v>0</v>
      </c>
      <c r="CP9995">
        <v>0</v>
      </c>
      <c r="CS9995">
        <v>0</v>
      </c>
      <c r="CT9995">
        <v>0</v>
      </c>
      <c r="CV9995">
        <v>0</v>
      </c>
      <c r="CY9995">
        <v>0</v>
      </c>
      <c r="DA9995">
        <v>101.361</v>
      </c>
      <c r="DB9995">
        <v>-33.14</v>
      </c>
      <c r="DC9995">
        <v>-1.0109999999999999</v>
      </c>
      <c r="DD9995">
        <v>2.04</v>
      </c>
      <c r="DE9995">
        <v>50.536999999999999</v>
      </c>
      <c r="DF9995">
        <v>0.69</v>
      </c>
      <c r="DG9995">
        <v>149.43700000000001</v>
      </c>
      <c r="DI9995">
        <v>2.0129999999999999</v>
      </c>
      <c r="DJ9995" t="s">
        <v>131</v>
      </c>
      <c r="DK9995">
        <v>0</v>
      </c>
      <c r="DL9995">
        <v>0</v>
      </c>
      <c r="DM9995">
        <v>0</v>
      </c>
      <c r="DN9995">
        <v>0</v>
      </c>
      <c r="DO9995">
        <v>0</v>
      </c>
      <c r="DQ9995">
        <v>0</v>
      </c>
      <c r="DR9995" t="s">
        <v>131</v>
      </c>
      <c r="DS9995">
        <v>0</v>
      </c>
      <c r="DT9995">
        <v>0</v>
      </c>
      <c r="DU9995">
        <v>0</v>
      </c>
      <c r="DV9995">
        <v>0</v>
      </c>
      <c r="DW9995">
        <v>0</v>
      </c>
      <c r="DY9995">
        <v>0</v>
      </c>
    </row>
    <row r="9996" spans="1:129" hidden="1" x14ac:dyDescent="0.3">
      <c r="A9996" t="s">
        <v>5938</v>
      </c>
      <c r="B9996">
        <v>1980</v>
      </c>
      <c r="C9996" t="s">
        <v>5939</v>
      </c>
      <c r="D9996">
        <v>3391393</v>
      </c>
      <c r="E9996">
        <v>46301212672</v>
      </c>
      <c r="F9996" t="s">
        <v>131</v>
      </c>
      <c r="G9996" t="s">
        <v>131</v>
      </c>
      <c r="H9996" t="s">
        <v>131</v>
      </c>
      <c r="I9996" t="s">
        <v>131</v>
      </c>
      <c r="M9996" t="s">
        <v>131</v>
      </c>
      <c r="O9996">
        <v>-5.2309999999999999</v>
      </c>
      <c r="P9996">
        <v>-1.21</v>
      </c>
      <c r="Q9996">
        <v>6460.7430000000004</v>
      </c>
      <c r="R9996">
        <v>21.911000000000001</v>
      </c>
      <c r="U9996">
        <v>-6.3120000000000003</v>
      </c>
      <c r="V9996">
        <v>-3.2000000000000001E-2</v>
      </c>
      <c r="W9996">
        <v>141.68600000000001</v>
      </c>
      <c r="X9996">
        <v>0.48099999999999998</v>
      </c>
      <c r="Z9996">
        <v>21.818000000000001</v>
      </c>
      <c r="AC9996" t="s">
        <v>131</v>
      </c>
      <c r="AD9996">
        <v>-3.2389999999999999</v>
      </c>
      <c r="AE9996">
        <v>-3.3620000000000001</v>
      </c>
      <c r="AF9996">
        <v>29611.557000000001</v>
      </c>
      <c r="AG9996">
        <v>2.169</v>
      </c>
      <c r="AH9996">
        <v>-3.351</v>
      </c>
      <c r="AI9996">
        <v>-3.3959999999999999</v>
      </c>
      <c r="AL9996">
        <v>28881.453000000001</v>
      </c>
      <c r="AM9996">
        <v>97.947999999999993</v>
      </c>
      <c r="AO9996">
        <v>97.534000000000006</v>
      </c>
      <c r="AP9996">
        <v>191.98599999999999</v>
      </c>
      <c r="AQ9996">
        <v>5.3029999999999999</v>
      </c>
      <c r="AR9996">
        <v>8.0660000000000007</v>
      </c>
      <c r="AU9996">
        <v>2378.3000000000002</v>
      </c>
      <c r="AW9996">
        <v>9.48</v>
      </c>
      <c r="AX9996">
        <v>2795.4459999999999</v>
      </c>
      <c r="AY9996">
        <v>9.48</v>
      </c>
      <c r="BA9996">
        <v>8.032</v>
      </c>
      <c r="BC9996">
        <v>1.4079999999999999</v>
      </c>
      <c r="BD9996">
        <v>3.4000000000000002E-2</v>
      </c>
      <c r="BE9996">
        <v>2.476</v>
      </c>
      <c r="BF9996">
        <v>246.90700000000001</v>
      </c>
      <c r="BG9996">
        <v>0.83699999999999997</v>
      </c>
      <c r="BH9996">
        <v>730.10199999999998</v>
      </c>
      <c r="BJ9996">
        <v>2.4660000000000002</v>
      </c>
      <c r="BK9996">
        <v>1.4079999999999999</v>
      </c>
      <c r="BL9996">
        <v>3.4000000000000002E-2</v>
      </c>
      <c r="BM9996">
        <v>2.476</v>
      </c>
      <c r="BN9996">
        <v>246.90700000000001</v>
      </c>
      <c r="BO9996">
        <v>0.83699999999999997</v>
      </c>
      <c r="BP9996">
        <v>730.10199999999998</v>
      </c>
      <c r="BR9996">
        <v>2.4660000000000002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B9996">
        <v>0</v>
      </c>
      <c r="CC9996">
        <v>-9.9260000000000002</v>
      </c>
      <c r="CD9996">
        <v>-7.49</v>
      </c>
      <c r="CE9996">
        <v>67.971999999999994</v>
      </c>
      <c r="CH9996">
        <v>20042.41</v>
      </c>
      <c r="CK9996">
        <v>0</v>
      </c>
      <c r="CL9996">
        <v>0</v>
      </c>
      <c r="CN9996">
        <v>67.683999999999997</v>
      </c>
      <c r="CO9996">
        <v>0</v>
      </c>
      <c r="CP9996">
        <v>0</v>
      </c>
      <c r="CS9996">
        <v>0</v>
      </c>
      <c r="CT9996">
        <v>0</v>
      </c>
      <c r="CV9996">
        <v>0</v>
      </c>
      <c r="CY9996">
        <v>0</v>
      </c>
      <c r="DA9996">
        <v>100.42400000000001</v>
      </c>
      <c r="DB9996">
        <v>1.4079999999999999</v>
      </c>
      <c r="DC9996">
        <v>3.4000000000000002E-2</v>
      </c>
      <c r="DD9996">
        <v>2.476</v>
      </c>
      <c r="DE9996">
        <v>246.90700000000001</v>
      </c>
      <c r="DF9996">
        <v>0.83699999999999997</v>
      </c>
      <c r="DG9996">
        <v>730.10199999999998</v>
      </c>
      <c r="DI9996">
        <v>2.4660000000000002</v>
      </c>
      <c r="DJ9996" t="s">
        <v>131</v>
      </c>
      <c r="DK9996">
        <v>0</v>
      </c>
      <c r="DL9996">
        <v>0</v>
      </c>
      <c r="DM9996">
        <v>0</v>
      </c>
      <c r="DN9996">
        <v>0</v>
      </c>
      <c r="DO9996">
        <v>0</v>
      </c>
      <c r="DQ9996">
        <v>0</v>
      </c>
      <c r="DR9996" t="s">
        <v>131</v>
      </c>
      <c r="DS9996">
        <v>0</v>
      </c>
      <c r="DT9996">
        <v>0</v>
      </c>
      <c r="DU9996">
        <v>0</v>
      </c>
      <c r="DV9996">
        <v>0</v>
      </c>
      <c r="DW9996">
        <v>0</v>
      </c>
      <c r="DY9996">
        <v>0</v>
      </c>
    </row>
    <row r="9997" spans="1:129" hidden="1" x14ac:dyDescent="0.3">
      <c r="A9997" t="s">
        <v>5998</v>
      </c>
      <c r="B9997">
        <v>1980</v>
      </c>
      <c r="C9997" t="s">
        <v>5999</v>
      </c>
      <c r="D9997">
        <v>3744612</v>
      </c>
      <c r="E9997">
        <v>65435676672</v>
      </c>
      <c r="F9997" t="s">
        <v>131</v>
      </c>
      <c r="G9997" t="s">
        <v>131</v>
      </c>
      <c r="H9997" t="s">
        <v>131</v>
      </c>
      <c r="I9997" t="s">
        <v>131</v>
      </c>
      <c r="M9997" t="s">
        <v>131</v>
      </c>
      <c r="P9997">
        <v>1.2E-2</v>
      </c>
      <c r="Q9997">
        <v>3.1059999999999999</v>
      </c>
      <c r="R9997">
        <v>1.2E-2</v>
      </c>
      <c r="W9997">
        <v>0</v>
      </c>
      <c r="X9997">
        <v>0</v>
      </c>
      <c r="Z9997">
        <v>1.2999999999999999E-2</v>
      </c>
      <c r="AC9997" t="s">
        <v>131</v>
      </c>
      <c r="AD9997">
        <v>1.4490000000000001</v>
      </c>
      <c r="AE9997">
        <v>1.3220000000000001</v>
      </c>
      <c r="AF9997">
        <v>24722.629000000001</v>
      </c>
      <c r="AG9997">
        <v>1.415</v>
      </c>
      <c r="AH9997">
        <v>1.4490000000000001</v>
      </c>
      <c r="AI9997">
        <v>1.3220000000000001</v>
      </c>
      <c r="AL9997">
        <v>24722.631000000001</v>
      </c>
      <c r="AM9997">
        <v>92.576999999999998</v>
      </c>
      <c r="AO9997">
        <v>100</v>
      </c>
      <c r="AP9997">
        <v>-95.242999999999995</v>
      </c>
      <c r="AQ9997">
        <v>-0.36899999999999999</v>
      </c>
      <c r="AR9997">
        <v>1.7999999999999999E-2</v>
      </c>
      <c r="AU9997">
        <v>4.9260000000000002</v>
      </c>
      <c r="AV9997">
        <v>87.483999999999995</v>
      </c>
      <c r="AW9997">
        <v>0.71099999999999997</v>
      </c>
      <c r="AX9997">
        <v>406.94600000000003</v>
      </c>
      <c r="AY9997">
        <v>1.524</v>
      </c>
      <c r="BA9997">
        <v>0.02</v>
      </c>
      <c r="BD9997">
        <v>0</v>
      </c>
      <c r="BE9997">
        <v>0</v>
      </c>
      <c r="BF9997">
        <v>0</v>
      </c>
      <c r="BG9997">
        <v>0</v>
      </c>
      <c r="BH9997">
        <v>0</v>
      </c>
      <c r="BJ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R9997">
        <v>0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B9997">
        <v>0</v>
      </c>
      <c r="CC9997">
        <v>1.849</v>
      </c>
      <c r="CD9997">
        <v>1.68</v>
      </c>
      <c r="CE9997">
        <v>92.546999999999997</v>
      </c>
      <c r="CH9997">
        <v>24714.6</v>
      </c>
      <c r="CI9997">
        <v>9018.9120000000003</v>
      </c>
      <c r="CJ9997">
        <v>22.027000000000001</v>
      </c>
      <c r="CK9997">
        <v>5947.51</v>
      </c>
      <c r="CL9997">
        <v>22.271000000000001</v>
      </c>
      <c r="CN9997">
        <v>99.968000000000004</v>
      </c>
      <c r="CO9997">
        <v>0</v>
      </c>
      <c r="CP9997">
        <v>0</v>
      </c>
      <c r="CS9997">
        <v>0</v>
      </c>
      <c r="CT9997">
        <v>0</v>
      </c>
      <c r="CV9997">
        <v>0</v>
      </c>
      <c r="CY9997">
        <v>0</v>
      </c>
      <c r="DA9997">
        <v>92.576999999999998</v>
      </c>
      <c r="DC9997">
        <v>0</v>
      </c>
      <c r="DD9997">
        <v>0</v>
      </c>
      <c r="DE9997">
        <v>0</v>
      </c>
      <c r="DF9997">
        <v>0</v>
      </c>
      <c r="DG9997">
        <v>0</v>
      </c>
      <c r="DI9997">
        <v>0</v>
      </c>
      <c r="DJ9997" t="s">
        <v>131</v>
      </c>
      <c r="DK9997">
        <v>0</v>
      </c>
      <c r="DL9997">
        <v>0</v>
      </c>
      <c r="DM9997">
        <v>0</v>
      </c>
      <c r="DN9997">
        <v>0</v>
      </c>
      <c r="DO9997">
        <v>0</v>
      </c>
      <c r="DQ9997">
        <v>0</v>
      </c>
      <c r="DR9997" t="s">
        <v>131</v>
      </c>
      <c r="DS9997">
        <v>0</v>
      </c>
      <c r="DT9997">
        <v>0</v>
      </c>
      <c r="DU9997">
        <v>0</v>
      </c>
      <c r="DV9997">
        <v>0</v>
      </c>
      <c r="DW9997">
        <v>0</v>
      </c>
      <c r="DY9997">
        <v>0</v>
      </c>
    </row>
    <row r="9998" spans="1:129" hidden="1" x14ac:dyDescent="0.3">
      <c r="A9998" t="s">
        <v>6049</v>
      </c>
      <c r="B9998">
        <v>1980</v>
      </c>
      <c r="C9998" t="s">
        <v>6050</v>
      </c>
      <c r="D9998">
        <v>56329480</v>
      </c>
      <c r="E9998">
        <v>1183161647104</v>
      </c>
      <c r="F9998" t="s">
        <v>131</v>
      </c>
      <c r="G9998" t="s">
        <v>131</v>
      </c>
      <c r="H9998" t="s">
        <v>131</v>
      </c>
      <c r="I9998" t="s">
        <v>131</v>
      </c>
      <c r="M9998" t="s">
        <v>131</v>
      </c>
      <c r="O9998">
        <v>17.327000000000002</v>
      </c>
      <c r="P9998">
        <v>21.562000000000001</v>
      </c>
      <c r="Q9998">
        <v>2591.9470000000001</v>
      </c>
      <c r="R9998">
        <v>146.00299999999999</v>
      </c>
      <c r="U9998">
        <v>190.643</v>
      </c>
      <c r="V9998">
        <v>6.5629999999999997</v>
      </c>
      <c r="W9998">
        <v>177.637</v>
      </c>
      <c r="X9998">
        <v>10.006</v>
      </c>
      <c r="Z9998">
        <v>8.4700000000000006</v>
      </c>
      <c r="AC9998" t="s">
        <v>131</v>
      </c>
      <c r="AD9998">
        <v>-2.5649999999999999</v>
      </c>
      <c r="AE9998">
        <v>-45.372</v>
      </c>
      <c r="AF9998">
        <v>30601.965</v>
      </c>
      <c r="AG9998">
        <v>1.4570000000000001</v>
      </c>
      <c r="AH9998">
        <v>-2.6309999999999998</v>
      </c>
      <c r="AI9998">
        <v>-42.472000000000001</v>
      </c>
      <c r="AL9998">
        <v>27908.085999999999</v>
      </c>
      <c r="AM9998">
        <v>1572.048</v>
      </c>
      <c r="AO9998">
        <v>91.197000000000003</v>
      </c>
      <c r="AP9998">
        <v>-0.746</v>
      </c>
      <c r="AQ9998">
        <v>-1.97</v>
      </c>
      <c r="AR9998">
        <v>262.16399999999999</v>
      </c>
      <c r="AU9998">
        <v>4654.1120000000001</v>
      </c>
      <c r="AV9998">
        <v>-6.9409999999999998</v>
      </c>
      <c r="AW9998">
        <v>-8.9019999999999992</v>
      </c>
      <c r="AX9998">
        <v>2118.895</v>
      </c>
      <c r="AY9998">
        <v>119.35599999999999</v>
      </c>
      <c r="BA9998">
        <v>15.209</v>
      </c>
      <c r="BC9998">
        <v>-1.53</v>
      </c>
      <c r="BD9998">
        <v>-2.0790000000000002</v>
      </c>
      <c r="BE9998">
        <v>133.786</v>
      </c>
      <c r="BF9998">
        <v>803.20299999999997</v>
      </c>
      <c r="BG9998">
        <v>45.244</v>
      </c>
      <c r="BH9998">
        <v>2375.0619999999999</v>
      </c>
      <c r="BJ9998">
        <v>7.7610000000000001</v>
      </c>
      <c r="BK9998">
        <v>-1.885</v>
      </c>
      <c r="BL9998">
        <v>-2.9009999999999998</v>
      </c>
      <c r="BM9998">
        <v>151.745</v>
      </c>
      <c r="BN9998">
        <v>912.70100000000002</v>
      </c>
      <c r="BO9998">
        <v>51.411999999999999</v>
      </c>
      <c r="BP9998">
        <v>2693.8760000000002</v>
      </c>
      <c r="BR9998">
        <v>8.8030000000000008</v>
      </c>
      <c r="BU9998" t="s">
        <v>6063</v>
      </c>
      <c r="BV9998">
        <v>-1</v>
      </c>
      <c r="BW9998">
        <v>6</v>
      </c>
      <c r="BX9998">
        <v>39</v>
      </c>
      <c r="BY9998">
        <v>2</v>
      </c>
      <c r="BZ9998">
        <v>111</v>
      </c>
      <c r="CB9998">
        <v>0</v>
      </c>
      <c r="CC9998">
        <v>-5.0620000000000003</v>
      </c>
      <c r="CD9998">
        <v>-62.063000000000002</v>
      </c>
      <c r="CE9998">
        <v>1163.8810000000001</v>
      </c>
      <c r="CH9998">
        <v>20662.026999999998</v>
      </c>
      <c r="CI9998">
        <v>-0.58199999999999996</v>
      </c>
      <c r="CJ9998">
        <v>-0.11600000000000001</v>
      </c>
      <c r="CK9998">
        <v>352.43400000000003</v>
      </c>
      <c r="CL9998">
        <v>19.852</v>
      </c>
      <c r="CN9998">
        <v>67.519000000000005</v>
      </c>
      <c r="CO9998">
        <v>11.693</v>
      </c>
      <c r="CP9998">
        <v>3.96</v>
      </c>
      <c r="CR9998">
        <v>3.5289999999999999</v>
      </c>
      <c r="CS9998">
        <v>0.37</v>
      </c>
      <c r="CT9998">
        <v>70.301000000000002</v>
      </c>
      <c r="CV9998">
        <v>207.589</v>
      </c>
      <c r="CY9998">
        <v>0.67800000000000005</v>
      </c>
      <c r="DA9998">
        <v>1723.7929999999999</v>
      </c>
      <c r="DB9998">
        <v>-1.141</v>
      </c>
      <c r="DC9998">
        <v>-1.7090000000000001</v>
      </c>
      <c r="DD9998">
        <v>145.47900000000001</v>
      </c>
      <c r="DE9998">
        <v>873.50400000000002</v>
      </c>
      <c r="DF9998">
        <v>49.204000000000001</v>
      </c>
      <c r="DG9998">
        <v>2582.652</v>
      </c>
      <c r="DI9998">
        <v>8.4390000000000001</v>
      </c>
      <c r="DJ9998" t="s">
        <v>131</v>
      </c>
      <c r="DK9998">
        <v>0</v>
      </c>
      <c r="DL9998">
        <v>0</v>
      </c>
      <c r="DM9998">
        <v>0</v>
      </c>
      <c r="DN9998">
        <v>0</v>
      </c>
      <c r="DO9998">
        <v>0</v>
      </c>
      <c r="DQ9998">
        <v>0</v>
      </c>
      <c r="DR9998" t="s">
        <v>131</v>
      </c>
      <c r="DS9998">
        <v>0</v>
      </c>
      <c r="DT9998">
        <v>0</v>
      </c>
      <c r="DU9998">
        <v>0</v>
      </c>
      <c r="DV9998">
        <v>0</v>
      </c>
      <c r="DW9998">
        <v>0</v>
      </c>
      <c r="DY9998">
        <v>0</v>
      </c>
    </row>
    <row r="9999" spans="1:129" hidden="1" x14ac:dyDescent="0.3">
      <c r="A9999" t="s">
        <v>6221</v>
      </c>
      <c r="B9999">
        <v>1980</v>
      </c>
      <c r="C9999" t="s">
        <v>6222</v>
      </c>
      <c r="D9999">
        <v>2135548</v>
      </c>
      <c r="E9999">
        <v>11088294912</v>
      </c>
      <c r="F9999" t="s">
        <v>131</v>
      </c>
      <c r="G9999" t="s">
        <v>131</v>
      </c>
      <c r="H9999" t="s">
        <v>131</v>
      </c>
      <c r="I9999" t="s">
        <v>131</v>
      </c>
      <c r="M9999" t="s">
        <v>131</v>
      </c>
      <c r="W9999">
        <v>0</v>
      </c>
      <c r="X9999">
        <v>0</v>
      </c>
      <c r="AC9999" t="s">
        <v>131</v>
      </c>
      <c r="AF9999">
        <v>15926.234</v>
      </c>
      <c r="AG9999">
        <v>3.0670000000000002</v>
      </c>
      <c r="AX9999">
        <v>0</v>
      </c>
      <c r="AY9999">
        <v>0</v>
      </c>
      <c r="BU9999" t="s">
        <v>131</v>
      </c>
      <c r="CK9999">
        <v>0</v>
      </c>
      <c r="CL9999">
        <v>0</v>
      </c>
      <c r="DA9999">
        <v>34.011000000000003</v>
      </c>
      <c r="DJ9999" t="s">
        <v>131</v>
      </c>
      <c r="DR9999" t="s">
        <v>131</v>
      </c>
    </row>
    <row r="10000" spans="1:129" hidden="1" x14ac:dyDescent="0.3">
      <c r="A10000" t="s">
        <v>6223</v>
      </c>
      <c r="B10000">
        <v>1980</v>
      </c>
      <c r="C10000" t="s">
        <v>6224</v>
      </c>
      <c r="D10000">
        <v>117624200</v>
      </c>
      <c r="E10000">
        <v>2500143611904</v>
      </c>
      <c r="F10000" t="s">
        <v>131</v>
      </c>
      <c r="G10000" t="s">
        <v>131</v>
      </c>
      <c r="H10000" t="s">
        <v>131</v>
      </c>
      <c r="I10000" t="s">
        <v>131</v>
      </c>
      <c r="M10000" t="s">
        <v>131</v>
      </c>
      <c r="O10000">
        <v>16.170999999999999</v>
      </c>
      <c r="P10000">
        <v>94.245999999999995</v>
      </c>
      <c r="Q10000">
        <v>5756.1319999999996</v>
      </c>
      <c r="R10000">
        <v>677.06</v>
      </c>
      <c r="U10000">
        <v>-9.1150000000000002</v>
      </c>
      <c r="V10000">
        <v>-12.346</v>
      </c>
      <c r="W10000">
        <v>1046.5360000000001</v>
      </c>
      <c r="X10000">
        <v>123.098</v>
      </c>
      <c r="Z10000">
        <v>15.877000000000001</v>
      </c>
      <c r="AC10000" t="s">
        <v>131</v>
      </c>
      <c r="AD10000">
        <v>-2.927</v>
      </c>
      <c r="AE10000">
        <v>-128.596</v>
      </c>
      <c r="AF10000">
        <v>36254.538999999997</v>
      </c>
      <c r="AG10000">
        <v>1.706</v>
      </c>
      <c r="AH10000">
        <v>-4.6950000000000003</v>
      </c>
      <c r="AI10000">
        <v>-185.50700000000001</v>
      </c>
      <c r="AL10000">
        <v>32016.221000000001</v>
      </c>
      <c r="AM10000">
        <v>3765.8820000000001</v>
      </c>
      <c r="AO10000">
        <v>88.31</v>
      </c>
      <c r="AP10000">
        <v>18.338000000000001</v>
      </c>
      <c r="AQ10000">
        <v>39.021000000000001</v>
      </c>
      <c r="AR10000">
        <v>251.809</v>
      </c>
      <c r="AU10000">
        <v>2140.7959999999998</v>
      </c>
      <c r="AV10000">
        <v>-7.5620000000000003</v>
      </c>
      <c r="AW10000">
        <v>-2.0609999999999999</v>
      </c>
      <c r="AX10000">
        <v>214.16200000000001</v>
      </c>
      <c r="AY10000">
        <v>25.190999999999999</v>
      </c>
      <c r="BA10000">
        <v>5.9050000000000002</v>
      </c>
      <c r="BC10000">
        <v>9.3490000000000002</v>
      </c>
      <c r="BD10000">
        <v>22.321999999999999</v>
      </c>
      <c r="BE10000">
        <v>261.07799999999997</v>
      </c>
      <c r="BF10000">
        <v>750.62800000000004</v>
      </c>
      <c r="BG10000">
        <v>88.292000000000002</v>
      </c>
      <c r="BH10000">
        <v>2219.598</v>
      </c>
      <c r="BJ10000">
        <v>6.1219999999999999</v>
      </c>
      <c r="BK10000">
        <v>12.965999999999999</v>
      </c>
      <c r="BL10000">
        <v>56.911000000000001</v>
      </c>
      <c r="BM10000">
        <v>498.529</v>
      </c>
      <c r="BN10000">
        <v>1462.067</v>
      </c>
      <c r="BO10000">
        <v>171.97399999999999</v>
      </c>
      <c r="BP10000">
        <v>4238.317</v>
      </c>
      <c r="BR10000">
        <v>11.69</v>
      </c>
      <c r="BU10000" t="s">
        <v>6235</v>
      </c>
      <c r="BV10000">
        <v>35</v>
      </c>
      <c r="BW10000">
        <v>234</v>
      </c>
      <c r="BX10000">
        <v>702</v>
      </c>
      <c r="BY10000">
        <v>83</v>
      </c>
      <c r="BZ10000">
        <v>1992</v>
      </c>
      <c r="CB10000">
        <v>5</v>
      </c>
      <c r="CC10000">
        <v>-10.101000000000001</v>
      </c>
      <c r="CD10000">
        <v>-318.774</v>
      </c>
      <c r="CE10000">
        <v>2837.0120000000002</v>
      </c>
      <c r="CH10000">
        <v>24119.293000000001</v>
      </c>
      <c r="CI10000">
        <v>21.32</v>
      </c>
      <c r="CJ10000">
        <v>1.1950000000000001</v>
      </c>
      <c r="CK10000">
        <v>57.817999999999998</v>
      </c>
      <c r="CL10000">
        <v>6.8010000000000002</v>
      </c>
      <c r="CN10000">
        <v>66.528000000000006</v>
      </c>
      <c r="CO10000">
        <v>3.097</v>
      </c>
      <c r="CP10000">
        <v>1.091</v>
      </c>
      <c r="CR10000">
        <v>-0.754</v>
      </c>
      <c r="CS10000">
        <v>-2.4E-2</v>
      </c>
      <c r="CT10000">
        <v>9.2789999999999999</v>
      </c>
      <c r="CV10000">
        <v>26.329000000000001</v>
      </c>
      <c r="CY10000">
        <v>7.2999999999999995E-2</v>
      </c>
      <c r="DA10000">
        <v>4264.4110000000001</v>
      </c>
      <c r="DB10000">
        <v>9.2140000000000004</v>
      </c>
      <c r="DC10000">
        <v>22.298999999999999</v>
      </c>
      <c r="DD10000">
        <v>264.17500000000001</v>
      </c>
      <c r="DE10000">
        <v>759.90700000000004</v>
      </c>
      <c r="DF10000">
        <v>89.382999999999996</v>
      </c>
      <c r="DG10000">
        <v>2245.9279999999999</v>
      </c>
      <c r="DI10000">
        <v>6.1950000000000003</v>
      </c>
      <c r="DJ10000" t="s">
        <v>131</v>
      </c>
      <c r="DK10000">
        <v>0</v>
      </c>
      <c r="DL10000">
        <v>0</v>
      </c>
      <c r="DM10000">
        <v>0</v>
      </c>
      <c r="DN10000">
        <v>0</v>
      </c>
      <c r="DO10000">
        <v>0</v>
      </c>
      <c r="DQ10000">
        <v>0</v>
      </c>
      <c r="DR10000" t="s">
        <v>131</v>
      </c>
      <c r="DS10000">
        <v>0</v>
      </c>
      <c r="DT10000">
        <v>0</v>
      </c>
      <c r="DU10000">
        <v>0</v>
      </c>
      <c r="DV10000">
        <v>0</v>
      </c>
      <c r="DW10000">
        <v>0</v>
      </c>
      <c r="DY10000">
        <v>0</v>
      </c>
    </row>
    <row r="10001" spans="1:129" hidden="1" x14ac:dyDescent="0.3">
      <c r="A10001" t="s">
        <v>6350</v>
      </c>
      <c r="B10001">
        <v>1980</v>
      </c>
      <c r="C10001" t="s">
        <v>6351</v>
      </c>
      <c r="D10001">
        <v>2216908</v>
      </c>
      <c r="E10001">
        <v>15444604928</v>
      </c>
      <c r="F10001" t="s">
        <v>131</v>
      </c>
      <c r="G10001" t="s">
        <v>131</v>
      </c>
      <c r="H10001" t="s">
        <v>131</v>
      </c>
      <c r="I10001" t="s">
        <v>131</v>
      </c>
      <c r="M10001" t="s">
        <v>131</v>
      </c>
      <c r="W10001">
        <v>0</v>
      </c>
      <c r="X10001">
        <v>0</v>
      </c>
      <c r="AC10001" t="s">
        <v>131</v>
      </c>
      <c r="AF10001">
        <v>10288.259</v>
      </c>
      <c r="AG10001">
        <v>1.4770000000000001</v>
      </c>
      <c r="AX10001">
        <v>0</v>
      </c>
      <c r="AY10001">
        <v>0</v>
      </c>
      <c r="BU10001" t="s">
        <v>131</v>
      </c>
      <c r="CK10001">
        <v>0</v>
      </c>
      <c r="CL10001">
        <v>0</v>
      </c>
      <c r="DA10001">
        <v>22.808</v>
      </c>
      <c r="DJ10001" t="s">
        <v>131</v>
      </c>
      <c r="DR10001" t="s">
        <v>131</v>
      </c>
    </row>
    <row r="10002" spans="1:129" hidden="1" x14ac:dyDescent="0.3">
      <c r="A10002" t="s">
        <v>6403</v>
      </c>
      <c r="B10002">
        <v>1980</v>
      </c>
      <c r="C10002" t="s">
        <v>6404</v>
      </c>
      <c r="D10002">
        <v>16187124</v>
      </c>
      <c r="E10002">
        <v>27353659392</v>
      </c>
      <c r="F10002" t="s">
        <v>131</v>
      </c>
      <c r="G10002" t="s">
        <v>131</v>
      </c>
      <c r="H10002" t="s">
        <v>131</v>
      </c>
      <c r="I10002" t="s">
        <v>131</v>
      </c>
      <c r="M10002" t="s">
        <v>131</v>
      </c>
      <c r="W10002">
        <v>0</v>
      </c>
      <c r="X10002">
        <v>0</v>
      </c>
      <c r="AC10002" t="s">
        <v>131</v>
      </c>
      <c r="AF10002">
        <v>1815.481</v>
      </c>
      <c r="AG10002">
        <v>1.0740000000000001</v>
      </c>
      <c r="AX10002">
        <v>0</v>
      </c>
      <c r="AY10002">
        <v>0</v>
      </c>
      <c r="BU10002" t="s">
        <v>131</v>
      </c>
      <c r="CK10002">
        <v>0</v>
      </c>
      <c r="CL10002">
        <v>0</v>
      </c>
      <c r="DA10002">
        <v>29.387</v>
      </c>
      <c r="DJ10002" t="s">
        <v>131</v>
      </c>
      <c r="DR10002" t="s">
        <v>131</v>
      </c>
    </row>
    <row r="10003" spans="1:129" hidden="1" x14ac:dyDescent="0.3">
      <c r="A10003" t="s">
        <v>6405</v>
      </c>
      <c r="B10003">
        <v>1980</v>
      </c>
      <c r="C10003" t="s">
        <v>6406</v>
      </c>
      <c r="D10003">
        <v>60835</v>
      </c>
      <c r="F10003" t="s">
        <v>131</v>
      </c>
      <c r="G10003" t="s">
        <v>131</v>
      </c>
      <c r="H10003" t="s">
        <v>131</v>
      </c>
      <c r="I10003" t="s">
        <v>131</v>
      </c>
      <c r="M10003" t="s">
        <v>131</v>
      </c>
      <c r="W10003">
        <v>0</v>
      </c>
      <c r="X10003">
        <v>0</v>
      </c>
      <c r="AC10003" t="s">
        <v>131</v>
      </c>
      <c r="AF10003">
        <v>2042.6489999999999</v>
      </c>
      <c r="AX10003">
        <v>0</v>
      </c>
      <c r="AY10003">
        <v>0</v>
      </c>
      <c r="BU10003" t="s">
        <v>131</v>
      </c>
      <c r="CK10003">
        <v>0</v>
      </c>
      <c r="CL10003">
        <v>0</v>
      </c>
      <c r="DA10003">
        <v>0.124</v>
      </c>
      <c r="DJ10003" t="s">
        <v>131</v>
      </c>
      <c r="DR10003" t="s">
        <v>131</v>
      </c>
    </row>
    <row r="10004" spans="1:129" hidden="1" x14ac:dyDescent="0.3">
      <c r="A10004" t="s">
        <v>6408</v>
      </c>
      <c r="B10004">
        <v>1980</v>
      </c>
      <c r="C10004" t="s">
        <v>6409</v>
      </c>
      <c r="D10004">
        <v>1493882</v>
      </c>
      <c r="E10004">
        <v>28976093184</v>
      </c>
      <c r="F10004" t="s">
        <v>131</v>
      </c>
      <c r="G10004" t="s">
        <v>131</v>
      </c>
      <c r="H10004" t="s">
        <v>131</v>
      </c>
      <c r="I10004" t="s">
        <v>131</v>
      </c>
      <c r="M10004" t="s">
        <v>131</v>
      </c>
      <c r="P10004">
        <v>0</v>
      </c>
      <c r="Q10004">
        <v>0</v>
      </c>
      <c r="R10004">
        <v>0</v>
      </c>
      <c r="W10004">
        <v>0</v>
      </c>
      <c r="X10004">
        <v>0</v>
      </c>
      <c r="Z10004">
        <v>0</v>
      </c>
      <c r="AC10004" t="s">
        <v>131</v>
      </c>
      <c r="AD10004">
        <v>-24.841999999999999</v>
      </c>
      <c r="AE10004">
        <v>-28.003</v>
      </c>
      <c r="AF10004">
        <v>56714.031000000003</v>
      </c>
      <c r="AG10004">
        <v>2.9239999999999999</v>
      </c>
      <c r="AH10004">
        <v>-24.841999999999999</v>
      </c>
      <c r="AI10004">
        <v>-28.003</v>
      </c>
      <c r="AL10004">
        <v>56714.031000000003</v>
      </c>
      <c r="AM10004">
        <v>84.724000000000004</v>
      </c>
      <c r="AO10004">
        <v>100</v>
      </c>
      <c r="AP10004">
        <v>-34.874000000000002</v>
      </c>
      <c r="AQ10004">
        <v>-20.71</v>
      </c>
      <c r="AR10004">
        <v>38.673999999999999</v>
      </c>
      <c r="AU10004">
        <v>25888.59</v>
      </c>
      <c r="AV10004">
        <v>-34.874000000000002</v>
      </c>
      <c r="AW10004">
        <v>-20.71</v>
      </c>
      <c r="AX10004">
        <v>25888.59</v>
      </c>
      <c r="AY10004">
        <v>38.673999999999999</v>
      </c>
      <c r="BA10004">
        <v>45.648000000000003</v>
      </c>
      <c r="BD10004">
        <v>0</v>
      </c>
      <c r="BE10004">
        <v>0</v>
      </c>
      <c r="BF10004">
        <v>0</v>
      </c>
      <c r="BG10004">
        <v>0</v>
      </c>
      <c r="BH10004">
        <v>0</v>
      </c>
      <c r="BJ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R10004">
        <v>0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B10004">
        <v>0</v>
      </c>
      <c r="CC10004">
        <v>-13.672000000000001</v>
      </c>
      <c r="CD10004">
        <v>-7.2930000000000001</v>
      </c>
      <c r="CE10004">
        <v>46.05</v>
      </c>
      <c r="CH10004">
        <v>30825.438999999998</v>
      </c>
      <c r="CI10004">
        <v>-33.009</v>
      </c>
      <c r="CJ10004">
        <v>-497.60199999999998</v>
      </c>
      <c r="CK10004">
        <v>676007.18799999997</v>
      </c>
      <c r="CL10004">
        <v>1009.875</v>
      </c>
      <c r="CN10004">
        <v>54.351999999999997</v>
      </c>
      <c r="CO10004">
        <v>0</v>
      </c>
      <c r="CP10004">
        <v>0</v>
      </c>
      <c r="CS10004">
        <v>0</v>
      </c>
      <c r="CT10004">
        <v>0</v>
      </c>
      <c r="CV10004">
        <v>0</v>
      </c>
      <c r="CY10004">
        <v>0</v>
      </c>
      <c r="DA10004">
        <v>84.724000000000004</v>
      </c>
      <c r="DC10004">
        <v>0</v>
      </c>
      <c r="DD10004">
        <v>0</v>
      </c>
      <c r="DE10004">
        <v>0</v>
      </c>
      <c r="DF10004">
        <v>0</v>
      </c>
      <c r="DG10004">
        <v>0</v>
      </c>
      <c r="DI10004">
        <v>0</v>
      </c>
      <c r="DJ10004" t="s">
        <v>131</v>
      </c>
      <c r="DK10004">
        <v>0</v>
      </c>
      <c r="DL10004">
        <v>0</v>
      </c>
      <c r="DM10004">
        <v>0</v>
      </c>
      <c r="DN10004">
        <v>0</v>
      </c>
      <c r="DO10004">
        <v>0</v>
      </c>
      <c r="DQ10004">
        <v>0</v>
      </c>
      <c r="DR10004" t="s">
        <v>131</v>
      </c>
      <c r="DS10004">
        <v>0</v>
      </c>
      <c r="DT10004">
        <v>0</v>
      </c>
      <c r="DU10004">
        <v>0</v>
      </c>
      <c r="DV10004">
        <v>0</v>
      </c>
      <c r="DW10004">
        <v>0</v>
      </c>
      <c r="DY10004">
        <v>0</v>
      </c>
    </row>
    <row r="10005" spans="1:129" hidden="1" x14ac:dyDescent="0.3">
      <c r="A10005" t="s">
        <v>6447</v>
      </c>
      <c r="B10005">
        <v>1980</v>
      </c>
      <c r="C10005" t="s">
        <v>6448</v>
      </c>
      <c r="D10005">
        <v>3297520</v>
      </c>
      <c r="E10005">
        <v>3470821888</v>
      </c>
      <c r="F10005" t="s">
        <v>131</v>
      </c>
      <c r="G10005" t="s">
        <v>131</v>
      </c>
      <c r="H10005" t="s">
        <v>131</v>
      </c>
      <c r="I10005" t="s">
        <v>131</v>
      </c>
      <c r="M10005" t="s">
        <v>131</v>
      </c>
      <c r="W10005">
        <v>0.13300000000000001</v>
      </c>
      <c r="X10005">
        <v>0</v>
      </c>
      <c r="AC10005" t="s">
        <v>131</v>
      </c>
      <c r="AF10005">
        <v>1151.93</v>
      </c>
      <c r="AG10005">
        <v>1.0940000000000001</v>
      </c>
      <c r="AX10005">
        <v>0</v>
      </c>
      <c r="AY10005">
        <v>0</v>
      </c>
      <c r="BU10005" t="s">
        <v>131</v>
      </c>
      <c r="CK10005">
        <v>0</v>
      </c>
      <c r="CL10005">
        <v>0</v>
      </c>
      <c r="DA10005">
        <v>3.7989999999999999</v>
      </c>
      <c r="DJ10005" t="s">
        <v>131</v>
      </c>
      <c r="DR10005" t="s">
        <v>131</v>
      </c>
    </row>
    <row r="10006" spans="1:129" hidden="1" x14ac:dyDescent="0.3">
      <c r="A10006" t="s">
        <v>6508</v>
      </c>
      <c r="B10006">
        <v>1980</v>
      </c>
      <c r="C10006" t="s">
        <v>6509</v>
      </c>
      <c r="D10006">
        <v>2963707</v>
      </c>
      <c r="E10006">
        <v>14227048448</v>
      </c>
      <c r="F10006" t="s">
        <v>131</v>
      </c>
      <c r="G10006" t="s">
        <v>131</v>
      </c>
      <c r="H10006" t="s">
        <v>131</v>
      </c>
      <c r="I10006" t="s">
        <v>131</v>
      </c>
      <c r="M10006" t="s">
        <v>131</v>
      </c>
      <c r="W10006">
        <v>0</v>
      </c>
      <c r="X10006">
        <v>0</v>
      </c>
      <c r="AC10006" t="s">
        <v>131</v>
      </c>
      <c r="AF10006">
        <v>10213.195</v>
      </c>
      <c r="AG10006">
        <v>2.1280000000000001</v>
      </c>
      <c r="AX10006">
        <v>0</v>
      </c>
      <c r="AY10006">
        <v>0</v>
      </c>
      <c r="BU10006" t="s">
        <v>131</v>
      </c>
      <c r="CK10006">
        <v>0</v>
      </c>
      <c r="CL10006">
        <v>0</v>
      </c>
      <c r="DA10006">
        <v>30.268999999999998</v>
      </c>
      <c r="DJ10006" t="s">
        <v>131</v>
      </c>
      <c r="DR10006" t="s">
        <v>131</v>
      </c>
    </row>
    <row r="10007" spans="1:129" hidden="1" x14ac:dyDescent="0.3">
      <c r="A10007" t="s">
        <v>6510</v>
      </c>
      <c r="B10007">
        <v>1980</v>
      </c>
      <c r="C10007" t="s">
        <v>6511</v>
      </c>
      <c r="D10007">
        <v>1407685</v>
      </c>
      <c r="E10007">
        <v>2159450880</v>
      </c>
      <c r="F10007" t="s">
        <v>131</v>
      </c>
      <c r="G10007" t="s">
        <v>131</v>
      </c>
      <c r="H10007" t="s">
        <v>131</v>
      </c>
      <c r="I10007" t="s">
        <v>131</v>
      </c>
      <c r="M10007" t="s">
        <v>131</v>
      </c>
      <c r="W10007">
        <v>0</v>
      </c>
      <c r="X10007">
        <v>0</v>
      </c>
      <c r="AC10007" t="s">
        <v>131</v>
      </c>
      <c r="AF10007">
        <v>424.75200000000001</v>
      </c>
      <c r="AG10007">
        <v>0.27700000000000002</v>
      </c>
      <c r="AX10007">
        <v>0</v>
      </c>
      <c r="AY10007">
        <v>0</v>
      </c>
      <c r="BU10007" t="s">
        <v>131</v>
      </c>
      <c r="CK10007">
        <v>0</v>
      </c>
      <c r="CL10007">
        <v>0</v>
      </c>
      <c r="DA10007">
        <v>0.59799999999999998</v>
      </c>
      <c r="DJ10007" t="s">
        <v>131</v>
      </c>
      <c r="DR10007" t="s">
        <v>131</v>
      </c>
    </row>
    <row r="10008" spans="1:129" hidden="1" x14ac:dyDescent="0.3">
      <c r="A10008" t="s">
        <v>6512</v>
      </c>
      <c r="B10008">
        <v>1980</v>
      </c>
      <c r="C10008" t="s">
        <v>6513</v>
      </c>
      <c r="D10008">
        <v>1932174</v>
      </c>
      <c r="E10008">
        <v>7688403968</v>
      </c>
      <c r="F10008" t="s">
        <v>131</v>
      </c>
      <c r="G10008" t="s">
        <v>131</v>
      </c>
      <c r="H10008" t="s">
        <v>131</v>
      </c>
      <c r="I10008" t="s">
        <v>131</v>
      </c>
      <c r="M10008" t="s">
        <v>131</v>
      </c>
      <c r="W10008">
        <v>0</v>
      </c>
      <c r="X10008">
        <v>0</v>
      </c>
      <c r="AC10008" t="s">
        <v>131</v>
      </c>
      <c r="AF10008">
        <v>4789.7470000000003</v>
      </c>
      <c r="AG10008">
        <v>1.204</v>
      </c>
      <c r="AX10008">
        <v>0</v>
      </c>
      <c r="AY10008">
        <v>0</v>
      </c>
      <c r="BU10008" t="s">
        <v>131</v>
      </c>
      <c r="CK10008">
        <v>0</v>
      </c>
      <c r="CL10008">
        <v>0</v>
      </c>
      <c r="DA10008">
        <v>9.2550000000000008</v>
      </c>
      <c r="DJ10008" t="s">
        <v>131</v>
      </c>
      <c r="DR10008" t="s">
        <v>131</v>
      </c>
    </row>
    <row r="10009" spans="1:129" hidden="1" x14ac:dyDescent="0.3">
      <c r="A10009" t="s">
        <v>6514</v>
      </c>
      <c r="B10009">
        <v>1980</v>
      </c>
      <c r="C10009" t="s">
        <v>6515</v>
      </c>
      <c r="D10009">
        <v>2962724</v>
      </c>
      <c r="E10009">
        <v>26794354688</v>
      </c>
      <c r="F10009" t="s">
        <v>131</v>
      </c>
      <c r="G10009" t="s">
        <v>131</v>
      </c>
      <c r="H10009" t="s">
        <v>131</v>
      </c>
      <c r="I10009" t="s">
        <v>131</v>
      </c>
      <c r="M10009" t="s">
        <v>131</v>
      </c>
      <c r="W10009">
        <v>0</v>
      </c>
      <c r="X10009">
        <v>0</v>
      </c>
      <c r="AC10009" t="s">
        <v>131</v>
      </c>
      <c r="AF10009">
        <v>39740.809000000001</v>
      </c>
      <c r="AG10009">
        <v>4.3940000000000001</v>
      </c>
      <c r="AV10009">
        <v>-23.803000000000001</v>
      </c>
      <c r="AW10009">
        <v>-15.342000000000001</v>
      </c>
      <c r="AX10009">
        <v>16577.650000000001</v>
      </c>
      <c r="AY10009">
        <v>49.115000000000002</v>
      </c>
      <c r="BU10009" t="s">
        <v>131</v>
      </c>
      <c r="CI10009">
        <v>-12.651</v>
      </c>
      <c r="CJ10009">
        <v>-148.71</v>
      </c>
      <c r="CK10009">
        <v>346566.375</v>
      </c>
      <c r="CL10009">
        <v>1026.7809999999999</v>
      </c>
      <c r="DA10009">
        <v>117.741</v>
      </c>
      <c r="DJ10009" t="s">
        <v>131</v>
      </c>
      <c r="DR10009" t="s">
        <v>131</v>
      </c>
    </row>
    <row r="10010" spans="1:129" hidden="1" x14ac:dyDescent="0.3">
      <c r="A10010" t="s">
        <v>6591</v>
      </c>
      <c r="B10010">
        <v>1980</v>
      </c>
      <c r="C10010" t="s">
        <v>131</v>
      </c>
      <c r="D10010">
        <v>230070428</v>
      </c>
      <c r="F10010" t="s">
        <v>131</v>
      </c>
      <c r="G10010" t="s">
        <v>131</v>
      </c>
      <c r="H10010" t="s">
        <v>131</v>
      </c>
      <c r="I10010" t="s">
        <v>131</v>
      </c>
      <c r="M10010" t="s">
        <v>131</v>
      </c>
      <c r="U10010">
        <v>-28.603999999999999</v>
      </c>
      <c r="V10010">
        <v>-90.837999999999994</v>
      </c>
      <c r="W10010">
        <v>985.48699999999997</v>
      </c>
      <c r="X10010">
        <v>226.73099999999999</v>
      </c>
      <c r="AC10010" t="s">
        <v>131</v>
      </c>
      <c r="AF10010">
        <v>2437.6709999999998</v>
      </c>
      <c r="AV10010">
        <v>34.603999999999999</v>
      </c>
      <c r="AW10010">
        <v>0.12</v>
      </c>
      <c r="AX10010">
        <v>2.0329999999999999</v>
      </c>
      <c r="AY10010">
        <v>0.46800000000000003</v>
      </c>
      <c r="BU10010" t="s">
        <v>131</v>
      </c>
      <c r="CI10010">
        <v>-5.13</v>
      </c>
      <c r="CJ10010">
        <v>-4.9610000000000003</v>
      </c>
      <c r="CK10010">
        <v>398.798</v>
      </c>
      <c r="CL10010">
        <v>91.751999999999995</v>
      </c>
      <c r="DA10010">
        <v>560.83600000000001</v>
      </c>
      <c r="DJ10010" t="s">
        <v>131</v>
      </c>
      <c r="DR10010" t="s">
        <v>131</v>
      </c>
    </row>
    <row r="10011" spans="1:129" hidden="1" x14ac:dyDescent="0.3">
      <c r="A10011" t="s">
        <v>6592</v>
      </c>
      <c r="B10011">
        <v>1980</v>
      </c>
      <c r="C10011" t="s">
        <v>131</v>
      </c>
      <c r="D10011">
        <v>1590635339</v>
      </c>
      <c r="F10011" t="s">
        <v>131</v>
      </c>
      <c r="G10011" t="s">
        <v>131</v>
      </c>
      <c r="H10011" t="s">
        <v>131</v>
      </c>
      <c r="I10011" t="s">
        <v>131</v>
      </c>
      <c r="M10011" t="s">
        <v>131</v>
      </c>
      <c r="O10011">
        <v>4.032</v>
      </c>
      <c r="P10011">
        <v>28.135000000000002</v>
      </c>
      <c r="Q10011">
        <v>456.375</v>
      </c>
      <c r="R10011">
        <v>725.92600000000004</v>
      </c>
      <c r="U10011">
        <v>-13.09</v>
      </c>
      <c r="V10011">
        <v>-101.208</v>
      </c>
      <c r="W10011">
        <v>422.45600000000002</v>
      </c>
      <c r="X10011">
        <v>671.97299999999996</v>
      </c>
      <c r="Z10011">
        <v>25.992999999999999</v>
      </c>
      <c r="AC10011" t="s">
        <v>131</v>
      </c>
      <c r="AD10011">
        <v>3.871</v>
      </c>
      <c r="AE10011">
        <v>104.068</v>
      </c>
      <c r="AF10011">
        <v>1755.7750000000001</v>
      </c>
      <c r="AH10011">
        <v>3.75</v>
      </c>
      <c r="AI10011">
        <v>90.876999999999995</v>
      </c>
      <c r="AL10011">
        <v>1580.6310000000001</v>
      </c>
      <c r="AM10011">
        <v>2514.2069999999999</v>
      </c>
      <c r="AO10011">
        <v>90.025000000000006</v>
      </c>
      <c r="AP10011">
        <v>11.265000000000001</v>
      </c>
      <c r="AQ10011">
        <v>33.546999999999997</v>
      </c>
      <c r="AR10011">
        <v>331.34800000000001</v>
      </c>
      <c r="AU10011">
        <v>208.31200000000001</v>
      </c>
      <c r="AV10011">
        <v>-4.0229999999999997</v>
      </c>
      <c r="AW10011">
        <v>-22.495999999999999</v>
      </c>
      <c r="AX10011">
        <v>337.39600000000002</v>
      </c>
      <c r="AY10011">
        <v>536.67499999999995</v>
      </c>
      <c r="BA10011">
        <v>11.864000000000001</v>
      </c>
      <c r="BC10011">
        <v>3.4390000000000001</v>
      </c>
      <c r="BD10011">
        <v>8.8320000000000007</v>
      </c>
      <c r="BE10011">
        <v>265.61500000000001</v>
      </c>
      <c r="BF10011">
        <v>56.472000000000001</v>
      </c>
      <c r="BG10011">
        <v>89.825999999999993</v>
      </c>
      <c r="BH10011">
        <v>166.98699999999999</v>
      </c>
      <c r="BJ10011">
        <v>9.5109999999999992</v>
      </c>
      <c r="BK10011">
        <v>5.032</v>
      </c>
      <c r="BL10011">
        <v>13.191000000000001</v>
      </c>
      <c r="BM10011">
        <v>278.58999999999997</v>
      </c>
      <c r="BN10011">
        <v>59.347000000000001</v>
      </c>
      <c r="BO10011">
        <v>94.399000000000001</v>
      </c>
      <c r="BP10011">
        <v>175.14400000000001</v>
      </c>
      <c r="BR10011">
        <v>9.9749999999999996</v>
      </c>
      <c r="BU10011" t="s">
        <v>6600</v>
      </c>
      <c r="BV10011">
        <v>0</v>
      </c>
      <c r="BW10011">
        <v>7</v>
      </c>
      <c r="BX10011">
        <v>2</v>
      </c>
      <c r="BY10011">
        <v>3</v>
      </c>
      <c r="BZ10011">
        <v>5</v>
      </c>
      <c r="CB10011">
        <v>0</v>
      </c>
      <c r="CC10011">
        <v>2.0449999999999999</v>
      </c>
      <c r="CD10011">
        <v>29.195</v>
      </c>
      <c r="CE10011">
        <v>1456.933</v>
      </c>
      <c r="CH10011">
        <v>915.94399999999996</v>
      </c>
      <c r="CI10011">
        <v>-22.361000000000001</v>
      </c>
      <c r="CJ10011">
        <v>-1211.81</v>
      </c>
      <c r="CK10011">
        <v>2645.2269999999999</v>
      </c>
      <c r="CL10011">
        <v>4207.5919999999996</v>
      </c>
      <c r="CN10011">
        <v>52.167999999999999</v>
      </c>
      <c r="CO10011">
        <v>5.8019999999999996</v>
      </c>
      <c r="CP10011">
        <v>2.0449999999999999</v>
      </c>
      <c r="CR10011">
        <v>221.04300000000001</v>
      </c>
      <c r="CS10011">
        <v>3.9950000000000001</v>
      </c>
      <c r="CT10011">
        <v>1.286</v>
      </c>
      <c r="CV10011">
        <v>3.6480000000000001</v>
      </c>
      <c r="CY10011">
        <v>0.20799999999999999</v>
      </c>
      <c r="DA10011">
        <v>2792.797</v>
      </c>
      <c r="DB10011">
        <v>5.024</v>
      </c>
      <c r="DC10011">
        <v>12.827</v>
      </c>
      <c r="DD10011">
        <v>271.41699999999997</v>
      </c>
      <c r="DE10011">
        <v>57.756999999999998</v>
      </c>
      <c r="DF10011">
        <v>91.870999999999995</v>
      </c>
      <c r="DG10011">
        <v>170.63499999999999</v>
      </c>
      <c r="DI10011">
        <v>9.718</v>
      </c>
      <c r="DJ10011" t="s">
        <v>131</v>
      </c>
      <c r="DK10011">
        <v>0</v>
      </c>
      <c r="DL10011">
        <v>0</v>
      </c>
      <c r="DM10011">
        <v>0</v>
      </c>
      <c r="DN10011">
        <v>0</v>
      </c>
      <c r="DO10011">
        <v>0</v>
      </c>
      <c r="DQ10011">
        <v>0</v>
      </c>
      <c r="DR10011" t="s">
        <v>131</v>
      </c>
      <c r="DS10011">
        <v>0</v>
      </c>
      <c r="DT10011">
        <v>0</v>
      </c>
      <c r="DU10011">
        <v>0</v>
      </c>
      <c r="DV10011">
        <v>0</v>
      </c>
      <c r="DW10011">
        <v>0</v>
      </c>
      <c r="DY10011">
        <v>0</v>
      </c>
    </row>
    <row r="10012" spans="1:129" hidden="1" x14ac:dyDescent="0.3">
      <c r="A10012" t="s">
        <v>6709</v>
      </c>
      <c r="B10012">
        <v>1980</v>
      </c>
      <c r="C10012" t="s">
        <v>6710</v>
      </c>
      <c r="D10012">
        <v>363745</v>
      </c>
      <c r="E10012">
        <v>9092144128</v>
      </c>
      <c r="F10012" t="s">
        <v>131</v>
      </c>
      <c r="G10012" t="s">
        <v>131</v>
      </c>
      <c r="H10012" t="s">
        <v>131</v>
      </c>
      <c r="I10012" t="s">
        <v>131</v>
      </c>
      <c r="M10012" t="s">
        <v>131</v>
      </c>
      <c r="O10012">
        <v>-0.79900000000000004</v>
      </c>
      <c r="P10012">
        <v>-0.17100000000000001</v>
      </c>
      <c r="Q10012">
        <v>58337.836000000003</v>
      </c>
      <c r="R10012">
        <v>21.22</v>
      </c>
      <c r="W10012">
        <v>0</v>
      </c>
      <c r="X10012">
        <v>0</v>
      </c>
      <c r="Z10012">
        <v>54.465000000000003</v>
      </c>
      <c r="AC10012" t="s">
        <v>131</v>
      </c>
      <c r="AD10012">
        <v>-7.8150000000000004</v>
      </c>
      <c r="AE10012">
        <v>-3.3029999999999999</v>
      </c>
      <c r="AF10012">
        <v>107111.32</v>
      </c>
      <c r="AG10012">
        <v>4.2850000000000001</v>
      </c>
      <c r="AH10012">
        <v>-7.8949999999999996</v>
      </c>
      <c r="AI10012">
        <v>-3.3140000000000001</v>
      </c>
      <c r="AL10012">
        <v>106278.602</v>
      </c>
      <c r="AM10012">
        <v>38.658000000000001</v>
      </c>
      <c r="AO10012">
        <v>99.222999999999999</v>
      </c>
      <c r="AP10012">
        <v>-11.978999999999999</v>
      </c>
      <c r="AQ10012">
        <v>-0.60599999999999998</v>
      </c>
      <c r="AR10012">
        <v>4.45</v>
      </c>
      <c r="AU10012">
        <v>12233.790999999999</v>
      </c>
      <c r="AX10012">
        <v>0</v>
      </c>
      <c r="AY10012">
        <v>0</v>
      </c>
      <c r="BA10012">
        <v>11.422000000000001</v>
      </c>
      <c r="BC10012">
        <v>5.6159999999999997</v>
      </c>
      <c r="BD10012">
        <v>1.4E-2</v>
      </c>
      <c r="BE10012">
        <v>0.255</v>
      </c>
      <c r="BF10012">
        <v>237.095</v>
      </c>
      <c r="BG10012">
        <v>8.5999999999999993E-2</v>
      </c>
      <c r="BH10012">
        <v>701.08600000000001</v>
      </c>
      <c r="BJ10012">
        <v>0.65500000000000003</v>
      </c>
      <c r="BK10012">
        <v>3.6720000000000002</v>
      </c>
      <c r="BL10012">
        <v>0.01</v>
      </c>
      <c r="BM10012">
        <v>0.30299999999999999</v>
      </c>
      <c r="BN10012">
        <v>278.33199999999999</v>
      </c>
      <c r="BO10012">
        <v>0.10100000000000001</v>
      </c>
      <c r="BP10012">
        <v>832.72500000000002</v>
      </c>
      <c r="BR10012">
        <v>0.7770000000000000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B10012">
        <v>0</v>
      </c>
      <c r="CC10012">
        <v>-16.341000000000001</v>
      </c>
      <c r="CD10012">
        <v>-2.5369999999999999</v>
      </c>
      <c r="CE10012">
        <v>12.988</v>
      </c>
      <c r="CH10012">
        <v>35706.964999999997</v>
      </c>
      <c r="CK10012">
        <v>0</v>
      </c>
      <c r="CL10012">
        <v>0</v>
      </c>
      <c r="CN10012">
        <v>33.335999999999999</v>
      </c>
      <c r="CO10012">
        <v>4.8000000000000001E-2</v>
      </c>
      <c r="CP10012">
        <v>1.4999999999999999E-2</v>
      </c>
      <c r="CR10012">
        <v>-6.25</v>
      </c>
      <c r="CS10012">
        <v>-3.0000000000000001E-3</v>
      </c>
      <c r="CT10012">
        <v>41.238</v>
      </c>
      <c r="CV10012">
        <v>131.63900000000001</v>
      </c>
      <c r="CY10012">
        <v>0.123</v>
      </c>
      <c r="DA10012">
        <v>38.960999999999999</v>
      </c>
      <c r="DB10012">
        <v>3.6720000000000002</v>
      </c>
      <c r="DC10012">
        <v>0.01</v>
      </c>
      <c r="DD10012">
        <v>0.30299999999999999</v>
      </c>
      <c r="DE10012">
        <v>278.33199999999999</v>
      </c>
      <c r="DF10012">
        <v>0.10100000000000001</v>
      </c>
      <c r="DG10012">
        <v>832.72500000000002</v>
      </c>
      <c r="DI10012">
        <v>0.77700000000000002</v>
      </c>
      <c r="DJ10012" t="s">
        <v>131</v>
      </c>
      <c r="DK10012">
        <v>0</v>
      </c>
      <c r="DL10012">
        <v>0</v>
      </c>
      <c r="DM10012">
        <v>0</v>
      </c>
      <c r="DN10012">
        <v>0</v>
      </c>
      <c r="DO10012">
        <v>0</v>
      </c>
      <c r="DQ10012">
        <v>0</v>
      </c>
      <c r="DR10012" t="s">
        <v>131</v>
      </c>
      <c r="DS10012">
        <v>0</v>
      </c>
      <c r="DT10012">
        <v>0</v>
      </c>
      <c r="DU10012">
        <v>0</v>
      </c>
      <c r="DV10012">
        <v>0</v>
      </c>
      <c r="DW10012">
        <v>0</v>
      </c>
      <c r="DY10012">
        <v>0</v>
      </c>
    </row>
    <row r="10013" spans="1:129" hidden="1" x14ac:dyDescent="0.3">
      <c r="A10013" t="s">
        <v>6785</v>
      </c>
      <c r="B10013">
        <v>1980</v>
      </c>
      <c r="C10013" t="s">
        <v>6786</v>
      </c>
      <c r="D10013">
        <v>245339</v>
      </c>
      <c r="F10013" t="s">
        <v>131</v>
      </c>
      <c r="G10013" t="s">
        <v>131</v>
      </c>
      <c r="H10013" t="s">
        <v>131</v>
      </c>
      <c r="I10013" t="s">
        <v>131</v>
      </c>
      <c r="M10013" t="s">
        <v>131</v>
      </c>
      <c r="W10013">
        <v>0</v>
      </c>
      <c r="X10013">
        <v>0</v>
      </c>
      <c r="AC10013" t="s">
        <v>131</v>
      </c>
      <c r="AF10013">
        <v>8237.5669999999991</v>
      </c>
      <c r="AX10013">
        <v>0</v>
      </c>
      <c r="AY10013">
        <v>0</v>
      </c>
      <c r="BU10013" t="s">
        <v>131</v>
      </c>
      <c r="CK10013">
        <v>0</v>
      </c>
      <c r="CL10013">
        <v>0</v>
      </c>
      <c r="DA10013">
        <v>2.0209999999999999</v>
      </c>
      <c r="DJ10013" t="s">
        <v>131</v>
      </c>
      <c r="DR10013" t="s">
        <v>131</v>
      </c>
    </row>
    <row r="10014" spans="1:129" hidden="1" x14ac:dyDescent="0.3">
      <c r="A10014" t="s">
        <v>6787</v>
      </c>
      <c r="B10014">
        <v>1980</v>
      </c>
      <c r="C10014" t="s">
        <v>6788</v>
      </c>
      <c r="D10014">
        <v>8948166</v>
      </c>
      <c r="E10014">
        <v>14601291776</v>
      </c>
      <c r="F10014" t="s">
        <v>131</v>
      </c>
      <c r="G10014" t="s">
        <v>131</v>
      </c>
      <c r="H10014" t="s">
        <v>131</v>
      </c>
      <c r="I10014" t="s">
        <v>131</v>
      </c>
      <c r="M10014" t="s">
        <v>131</v>
      </c>
      <c r="V10014">
        <v>0</v>
      </c>
      <c r="W10014">
        <v>0</v>
      </c>
      <c r="X10014">
        <v>0</v>
      </c>
      <c r="AC10014" t="s">
        <v>131</v>
      </c>
      <c r="AF10014">
        <v>616.38800000000003</v>
      </c>
      <c r="AG10014">
        <v>0.378</v>
      </c>
      <c r="AX10014">
        <v>0</v>
      </c>
      <c r="AY10014">
        <v>0</v>
      </c>
      <c r="BU10014" t="s">
        <v>131</v>
      </c>
      <c r="CK10014">
        <v>0</v>
      </c>
      <c r="CL10014">
        <v>0</v>
      </c>
      <c r="DA10014">
        <v>5.516</v>
      </c>
      <c r="DJ10014" t="s">
        <v>131</v>
      </c>
      <c r="DR10014" t="s">
        <v>131</v>
      </c>
    </row>
    <row r="10015" spans="1:129" hidden="1" x14ac:dyDescent="0.3">
      <c r="A10015" t="s">
        <v>6789</v>
      </c>
      <c r="B10015">
        <v>1980</v>
      </c>
      <c r="C10015" t="s">
        <v>6790</v>
      </c>
      <c r="D10015">
        <v>6267373</v>
      </c>
      <c r="E10015">
        <v>6283546112</v>
      </c>
      <c r="F10015" t="s">
        <v>131</v>
      </c>
      <c r="G10015" t="s">
        <v>131</v>
      </c>
      <c r="H10015" t="s">
        <v>131</v>
      </c>
      <c r="I10015" t="s">
        <v>131</v>
      </c>
      <c r="M10015" t="s">
        <v>131</v>
      </c>
      <c r="W10015">
        <v>0</v>
      </c>
      <c r="X10015">
        <v>0</v>
      </c>
      <c r="AC10015" t="s">
        <v>131</v>
      </c>
      <c r="AF10015">
        <v>565.69899999999996</v>
      </c>
      <c r="AG10015">
        <v>0.56399999999999995</v>
      </c>
      <c r="AX10015">
        <v>0</v>
      </c>
      <c r="AY10015">
        <v>0</v>
      </c>
      <c r="BU10015" t="s">
        <v>131</v>
      </c>
      <c r="CK10015">
        <v>0</v>
      </c>
      <c r="CL10015">
        <v>0</v>
      </c>
      <c r="DA10015">
        <v>3.5449999999999999</v>
      </c>
      <c r="DJ10015" t="s">
        <v>131</v>
      </c>
      <c r="DR10015" t="s">
        <v>131</v>
      </c>
    </row>
    <row r="10016" spans="1:129" hidden="1" x14ac:dyDescent="0.3">
      <c r="A10016" t="s">
        <v>6791</v>
      </c>
      <c r="B10016">
        <v>1980</v>
      </c>
      <c r="C10016" t="s">
        <v>6792</v>
      </c>
      <c r="D10016">
        <v>13215709</v>
      </c>
      <c r="E10016">
        <v>80232407040</v>
      </c>
      <c r="F10016" t="s">
        <v>131</v>
      </c>
      <c r="G10016" t="s">
        <v>131</v>
      </c>
      <c r="H10016" t="s">
        <v>131</v>
      </c>
      <c r="I10016" t="s">
        <v>131</v>
      </c>
      <c r="M10016" t="s">
        <v>131</v>
      </c>
      <c r="O10016">
        <v>47.058999999999997</v>
      </c>
      <c r="P10016">
        <v>0.186</v>
      </c>
      <c r="Q10016">
        <v>44.000999999999998</v>
      </c>
      <c r="R10016">
        <v>0.58099999999999996</v>
      </c>
      <c r="V10016">
        <v>0</v>
      </c>
      <c r="W10016">
        <v>0</v>
      </c>
      <c r="X10016">
        <v>0</v>
      </c>
      <c r="Z10016">
        <v>0.45900000000000002</v>
      </c>
      <c r="AC10016" t="s">
        <v>131</v>
      </c>
      <c r="AD10016">
        <v>4.577</v>
      </c>
      <c r="AE10016">
        <v>5.5410000000000004</v>
      </c>
      <c r="AF10016">
        <v>9580.384</v>
      </c>
      <c r="AG10016">
        <v>1.5780000000000001</v>
      </c>
      <c r="AH10016">
        <v>3.9380000000000002</v>
      </c>
      <c r="AI10016">
        <v>4.6390000000000002</v>
      </c>
      <c r="AL10016">
        <v>9265.1779999999999</v>
      </c>
      <c r="AM10016">
        <v>122.446</v>
      </c>
      <c r="AO10016">
        <v>96.71</v>
      </c>
      <c r="AP10016">
        <v>-11.054</v>
      </c>
      <c r="AQ10016">
        <v>-3.2330000000000001</v>
      </c>
      <c r="AR10016">
        <v>26.015999999999998</v>
      </c>
      <c r="AU10016">
        <v>1968.59</v>
      </c>
      <c r="AV10016">
        <v>-11.054</v>
      </c>
      <c r="AW10016">
        <v>-3.2450000000000001</v>
      </c>
      <c r="AX10016">
        <v>1975.63</v>
      </c>
      <c r="AY10016">
        <v>26.109000000000002</v>
      </c>
      <c r="BA10016">
        <v>20.547999999999998</v>
      </c>
      <c r="BC10016">
        <v>27.66</v>
      </c>
      <c r="BD10016">
        <v>0.90300000000000002</v>
      </c>
      <c r="BE10016">
        <v>4.1660000000000004</v>
      </c>
      <c r="BF10016">
        <v>106.59699999999999</v>
      </c>
      <c r="BG10016">
        <v>1.409</v>
      </c>
      <c r="BH10016">
        <v>315.20600000000002</v>
      </c>
      <c r="BJ10016">
        <v>3.29</v>
      </c>
      <c r="BK10016">
        <v>27.66</v>
      </c>
      <c r="BL10016">
        <v>0.90300000000000002</v>
      </c>
      <c r="BM10016">
        <v>4.1660000000000004</v>
      </c>
      <c r="BN10016">
        <v>106.59699999999999</v>
      </c>
      <c r="BO10016">
        <v>1.409</v>
      </c>
      <c r="BP10016">
        <v>315.20600000000002</v>
      </c>
      <c r="BR10016">
        <v>3.2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B10016">
        <v>0</v>
      </c>
      <c r="CC10016">
        <v>8.718</v>
      </c>
      <c r="CD10016">
        <v>7.6859999999999999</v>
      </c>
      <c r="CE10016">
        <v>95.847999999999999</v>
      </c>
      <c r="CH10016">
        <v>7252.5870000000004</v>
      </c>
      <c r="CI10016">
        <v>-1.86</v>
      </c>
      <c r="CJ10016">
        <v>-2.9140000000000001</v>
      </c>
      <c r="CK10016">
        <v>11635.527</v>
      </c>
      <c r="CL10016">
        <v>153.77199999999999</v>
      </c>
      <c r="CN10016">
        <v>75.701999999999998</v>
      </c>
      <c r="CO10016">
        <v>0</v>
      </c>
      <c r="CP10016">
        <v>0</v>
      </c>
      <c r="CS10016">
        <v>0</v>
      </c>
      <c r="CT10016">
        <v>0</v>
      </c>
      <c r="CV10016">
        <v>0</v>
      </c>
      <c r="CY10016">
        <v>0</v>
      </c>
      <c r="DA10016">
        <v>126.61199999999999</v>
      </c>
      <c r="DB10016">
        <v>27.66</v>
      </c>
      <c r="DC10016">
        <v>0.90300000000000002</v>
      </c>
      <c r="DD10016">
        <v>4.1660000000000004</v>
      </c>
      <c r="DE10016">
        <v>106.59699999999999</v>
      </c>
      <c r="DF10016">
        <v>1.409</v>
      </c>
      <c r="DG10016">
        <v>315.20600000000002</v>
      </c>
      <c r="DI10016">
        <v>3.29</v>
      </c>
      <c r="DJ10016" t="s">
        <v>131</v>
      </c>
      <c r="DK10016">
        <v>0</v>
      </c>
      <c r="DL10016">
        <v>0</v>
      </c>
      <c r="DM10016">
        <v>0</v>
      </c>
      <c r="DN10016">
        <v>0</v>
      </c>
      <c r="DO10016">
        <v>0</v>
      </c>
      <c r="DQ10016">
        <v>0</v>
      </c>
      <c r="DR10016" t="s">
        <v>131</v>
      </c>
      <c r="DS10016">
        <v>0</v>
      </c>
      <c r="DT10016">
        <v>0</v>
      </c>
      <c r="DU10016">
        <v>0</v>
      </c>
      <c r="DV10016">
        <v>0</v>
      </c>
      <c r="DW10016">
        <v>0</v>
      </c>
      <c r="DY10016">
        <v>0</v>
      </c>
    </row>
    <row r="10017" spans="1:129" hidden="1" x14ac:dyDescent="0.3">
      <c r="A10017" t="s">
        <v>6833</v>
      </c>
      <c r="B10017">
        <v>1980</v>
      </c>
      <c r="C10017" t="s">
        <v>6834</v>
      </c>
      <c r="D10017">
        <v>164900</v>
      </c>
      <c r="F10017" t="s">
        <v>131</v>
      </c>
      <c r="G10017" t="s">
        <v>131</v>
      </c>
      <c r="H10017" t="s">
        <v>131</v>
      </c>
      <c r="I10017" t="s">
        <v>131</v>
      </c>
      <c r="M10017" t="s">
        <v>131</v>
      </c>
      <c r="W10017">
        <v>0</v>
      </c>
      <c r="X10017">
        <v>0</v>
      </c>
      <c r="AC10017" t="s">
        <v>131</v>
      </c>
      <c r="AF10017">
        <v>375.34699999999998</v>
      </c>
      <c r="AX10017">
        <v>0</v>
      </c>
      <c r="AY10017">
        <v>0</v>
      </c>
      <c r="BU10017" t="s">
        <v>131</v>
      </c>
      <c r="CK10017">
        <v>0</v>
      </c>
      <c r="CL10017">
        <v>0</v>
      </c>
      <c r="DA10017">
        <v>6.2E-2</v>
      </c>
      <c r="DJ10017" t="s">
        <v>131</v>
      </c>
      <c r="DR10017" t="s">
        <v>131</v>
      </c>
    </row>
    <row r="10018" spans="1:129" hidden="1" x14ac:dyDescent="0.3">
      <c r="A10018" t="s">
        <v>6835</v>
      </c>
      <c r="B10018">
        <v>1980</v>
      </c>
      <c r="C10018" t="s">
        <v>6836</v>
      </c>
      <c r="D10018">
        <v>7372590</v>
      </c>
      <c r="E10018">
        <v>7893522944</v>
      </c>
      <c r="F10018" t="s">
        <v>131</v>
      </c>
      <c r="G10018" t="s">
        <v>131</v>
      </c>
      <c r="H10018" t="s">
        <v>131</v>
      </c>
      <c r="I10018" t="s">
        <v>131</v>
      </c>
      <c r="M10018" t="s">
        <v>131</v>
      </c>
      <c r="W10018">
        <v>0</v>
      </c>
      <c r="X10018">
        <v>0</v>
      </c>
      <c r="AC10018" t="s">
        <v>131</v>
      </c>
      <c r="AF10018">
        <v>278.58</v>
      </c>
      <c r="AG10018">
        <v>0.26</v>
      </c>
      <c r="AX10018">
        <v>0</v>
      </c>
      <c r="AY10018">
        <v>0</v>
      </c>
      <c r="BU10018" t="s">
        <v>131</v>
      </c>
      <c r="CK10018">
        <v>0</v>
      </c>
      <c r="CL10018">
        <v>0</v>
      </c>
      <c r="DA10018">
        <v>2.0539999999999998</v>
      </c>
      <c r="DJ10018" t="s">
        <v>131</v>
      </c>
      <c r="DR10018" t="s">
        <v>131</v>
      </c>
    </row>
    <row r="10019" spans="1:129" hidden="1" x14ac:dyDescent="0.3">
      <c r="A10019" t="s">
        <v>6837</v>
      </c>
      <c r="B10019">
        <v>1980</v>
      </c>
      <c r="C10019" t="s">
        <v>6838</v>
      </c>
      <c r="D10019">
        <v>333593</v>
      </c>
      <c r="E10019">
        <v>3246888960</v>
      </c>
      <c r="F10019" t="s">
        <v>131</v>
      </c>
      <c r="G10019" t="s">
        <v>131</v>
      </c>
      <c r="H10019" t="s">
        <v>131</v>
      </c>
      <c r="I10019" t="s">
        <v>131</v>
      </c>
      <c r="M10019" t="s">
        <v>131</v>
      </c>
      <c r="W10019">
        <v>0</v>
      </c>
      <c r="X10019">
        <v>0</v>
      </c>
      <c r="AC10019" t="s">
        <v>131</v>
      </c>
      <c r="AF10019">
        <v>16523.995999999999</v>
      </c>
      <c r="AG10019">
        <v>1.698</v>
      </c>
      <c r="AX10019">
        <v>0</v>
      </c>
      <c r="AY10019">
        <v>0</v>
      </c>
      <c r="BU10019" t="s">
        <v>131</v>
      </c>
      <c r="CK10019">
        <v>0</v>
      </c>
      <c r="CL10019">
        <v>0</v>
      </c>
      <c r="DA10019">
        <v>5.5119999999999996</v>
      </c>
      <c r="DJ10019" t="s">
        <v>131</v>
      </c>
      <c r="DR10019" t="s">
        <v>131</v>
      </c>
    </row>
    <row r="10020" spans="1:129" hidden="1" x14ac:dyDescent="0.3">
      <c r="A10020" t="s">
        <v>6839</v>
      </c>
      <c r="B10020">
        <v>1980</v>
      </c>
      <c r="C10020" t="s">
        <v>6840</v>
      </c>
      <c r="D10020">
        <v>333798</v>
      </c>
      <c r="F10020" t="s">
        <v>131</v>
      </c>
      <c r="G10020" t="s">
        <v>131</v>
      </c>
      <c r="H10020" t="s">
        <v>131</v>
      </c>
      <c r="I10020" t="s">
        <v>131</v>
      </c>
      <c r="M10020" t="s">
        <v>131</v>
      </c>
      <c r="W10020">
        <v>0</v>
      </c>
      <c r="X10020">
        <v>0</v>
      </c>
      <c r="AC10020" t="s">
        <v>131</v>
      </c>
      <c r="AF10020">
        <v>8219.0499999999993</v>
      </c>
      <c r="AX10020">
        <v>0</v>
      </c>
      <c r="AY10020">
        <v>0</v>
      </c>
      <c r="BU10020" t="s">
        <v>131</v>
      </c>
      <c r="CK10020">
        <v>0</v>
      </c>
      <c r="CL10020">
        <v>0</v>
      </c>
      <c r="DA10020">
        <v>2.7440000000000002</v>
      </c>
      <c r="DJ10020" t="s">
        <v>131</v>
      </c>
      <c r="DR10020" t="s">
        <v>131</v>
      </c>
    </row>
    <row r="10021" spans="1:129" hidden="1" x14ac:dyDescent="0.3">
      <c r="A10021" t="s">
        <v>6841</v>
      </c>
      <c r="B10021">
        <v>1980</v>
      </c>
      <c r="C10021" t="s">
        <v>6842</v>
      </c>
      <c r="D10021">
        <v>1506704</v>
      </c>
      <c r="E10021">
        <v>2598690048</v>
      </c>
      <c r="F10021" t="s">
        <v>131</v>
      </c>
      <c r="G10021" t="s">
        <v>131</v>
      </c>
      <c r="H10021" t="s">
        <v>131</v>
      </c>
      <c r="I10021" t="s">
        <v>131</v>
      </c>
      <c r="M10021" t="s">
        <v>131</v>
      </c>
      <c r="W10021">
        <v>0</v>
      </c>
      <c r="X10021">
        <v>0</v>
      </c>
      <c r="AC10021" t="s">
        <v>131</v>
      </c>
      <c r="AF10021">
        <v>1761.4659999999999</v>
      </c>
      <c r="AG10021">
        <v>1.0209999999999999</v>
      </c>
      <c r="AX10021">
        <v>0</v>
      </c>
      <c r="AY10021">
        <v>0</v>
      </c>
      <c r="BU10021" t="s">
        <v>131</v>
      </c>
      <c r="CK10021">
        <v>0</v>
      </c>
      <c r="CL10021">
        <v>0</v>
      </c>
      <c r="DA10021">
        <v>2.6539999999999999</v>
      </c>
      <c r="DJ10021" t="s">
        <v>131</v>
      </c>
      <c r="DR10021" t="s">
        <v>131</v>
      </c>
    </row>
    <row r="10022" spans="1:129" hidden="1" x14ac:dyDescent="0.3">
      <c r="A10022" t="s">
        <v>6843</v>
      </c>
      <c r="B10022">
        <v>1980</v>
      </c>
      <c r="C10022" t="s">
        <v>6844</v>
      </c>
      <c r="D10022">
        <v>954876</v>
      </c>
      <c r="E10022">
        <v>6716996096</v>
      </c>
      <c r="F10022" t="s">
        <v>131</v>
      </c>
      <c r="G10022" t="s">
        <v>131</v>
      </c>
      <c r="H10022" t="s">
        <v>131</v>
      </c>
      <c r="I10022" t="s">
        <v>131</v>
      </c>
      <c r="M10022" t="s">
        <v>131</v>
      </c>
      <c r="W10022">
        <v>0</v>
      </c>
      <c r="X10022">
        <v>0</v>
      </c>
      <c r="AC10022" t="s">
        <v>131</v>
      </c>
      <c r="AF10022">
        <v>4165.6549999999997</v>
      </c>
      <c r="AG10022">
        <v>0.59199999999999997</v>
      </c>
      <c r="AX10022">
        <v>0</v>
      </c>
      <c r="AY10022">
        <v>0</v>
      </c>
      <c r="BU10022" t="s">
        <v>131</v>
      </c>
      <c r="CK10022">
        <v>0</v>
      </c>
      <c r="CL10022">
        <v>0</v>
      </c>
      <c r="DA10022">
        <v>3.9780000000000002</v>
      </c>
      <c r="DJ10022" t="s">
        <v>131</v>
      </c>
      <c r="DR10022" t="s">
        <v>131</v>
      </c>
    </row>
    <row r="10023" spans="1:129" hidden="1" x14ac:dyDescent="0.3">
      <c r="A10023" t="s">
        <v>6845</v>
      </c>
      <c r="B10023">
        <v>1980</v>
      </c>
      <c r="C10023" t="s">
        <v>6846</v>
      </c>
      <c r="D10023">
        <v>67705184</v>
      </c>
      <c r="E10023">
        <v>67862213427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O10023">
        <v>1.2549999999999999</v>
      </c>
      <c r="P10023">
        <v>0.33500000000000002</v>
      </c>
      <c r="Q10023">
        <v>399.35</v>
      </c>
      <c r="R10023">
        <v>27.038</v>
      </c>
      <c r="U10023">
        <v>-55.262</v>
      </c>
      <c r="V10023">
        <v>-23.632000000000001</v>
      </c>
      <c r="W10023">
        <v>282.57600000000002</v>
      </c>
      <c r="X10023">
        <v>19.132000000000001</v>
      </c>
      <c r="Z10023">
        <v>2.9830000000000001</v>
      </c>
      <c r="AC10023" t="s">
        <v>131</v>
      </c>
      <c r="AD10023">
        <v>8.9280000000000008</v>
      </c>
      <c r="AE10023">
        <v>74.283000000000001</v>
      </c>
      <c r="AF10023">
        <v>13386.325000000001</v>
      </c>
      <c r="AG10023">
        <v>1.3360000000000001</v>
      </c>
      <c r="AH10023">
        <v>10.029999999999999</v>
      </c>
      <c r="AI10023">
        <v>77.825000000000003</v>
      </c>
      <c r="AL10023">
        <v>12609.442999999999</v>
      </c>
      <c r="AM10023">
        <v>853.72500000000002</v>
      </c>
      <c r="AO10023">
        <v>94.195999999999998</v>
      </c>
      <c r="AP10023">
        <v>7.3979999999999997</v>
      </c>
      <c r="AQ10023">
        <v>15.362</v>
      </c>
      <c r="AR10023">
        <v>223.017</v>
      </c>
      <c r="AU10023">
        <v>3293.9450000000002</v>
      </c>
      <c r="AV10023">
        <v>20.946999999999999</v>
      </c>
      <c r="AW10023">
        <v>43.497999999999998</v>
      </c>
      <c r="AX10023">
        <v>3709.5</v>
      </c>
      <c r="AY10023">
        <v>251.15199999999999</v>
      </c>
      <c r="BA10023">
        <v>24.606999999999999</v>
      </c>
      <c r="BC10023">
        <v>-6.0970000000000004</v>
      </c>
      <c r="BD10023">
        <v>-3.2469999999999999</v>
      </c>
      <c r="BE10023">
        <v>50.003</v>
      </c>
      <c r="BF10023">
        <v>249.75899999999999</v>
      </c>
      <c r="BG10023">
        <v>16.91</v>
      </c>
      <c r="BH10023">
        <v>738.53599999999994</v>
      </c>
      <c r="BJ10023">
        <v>5.5170000000000003</v>
      </c>
      <c r="BK10023">
        <v>-6.3170000000000002</v>
      </c>
      <c r="BL10023">
        <v>-3.5419999999999998</v>
      </c>
      <c r="BM10023">
        <v>52.598999999999997</v>
      </c>
      <c r="BN10023">
        <v>263.274</v>
      </c>
      <c r="BO10023">
        <v>17.824999999999999</v>
      </c>
      <c r="BP10023">
        <v>776.88300000000004</v>
      </c>
      <c r="BR10023">
        <v>5.8040000000000003</v>
      </c>
      <c r="BU10023" t="s">
        <v>131</v>
      </c>
      <c r="BV10023">
        <v>0</v>
      </c>
      <c r="BW10023">
        <v>0</v>
      </c>
      <c r="BX10023">
        <v>0</v>
      </c>
      <c r="BY10023">
        <v>0</v>
      </c>
      <c r="BZ10023">
        <v>0</v>
      </c>
      <c r="CB10023">
        <v>0</v>
      </c>
      <c r="CC10023">
        <v>11.472</v>
      </c>
      <c r="CD10023">
        <v>62.127000000000002</v>
      </c>
      <c r="CE10023">
        <v>603.66899999999998</v>
      </c>
      <c r="CH10023">
        <v>8916.1470000000008</v>
      </c>
      <c r="CI10023">
        <v>32.889000000000003</v>
      </c>
      <c r="CJ10023">
        <v>308.52100000000002</v>
      </c>
      <c r="CK10023">
        <v>18412.111000000001</v>
      </c>
      <c r="CL10023">
        <v>1246.595</v>
      </c>
      <c r="CN10023">
        <v>66.605999999999995</v>
      </c>
      <c r="CO10023">
        <v>2.5960000000000001</v>
      </c>
      <c r="CP10023">
        <v>0.91500000000000004</v>
      </c>
      <c r="CR10023">
        <v>-10.206</v>
      </c>
      <c r="CS10023">
        <v>-0.29499999999999998</v>
      </c>
      <c r="CT10023">
        <v>13.513999999999999</v>
      </c>
      <c r="CV10023">
        <v>38.347999999999999</v>
      </c>
      <c r="CY10023">
        <v>0.28599999999999998</v>
      </c>
      <c r="DA10023">
        <v>906.32399999999996</v>
      </c>
      <c r="DB10023">
        <v>-6.3170000000000002</v>
      </c>
      <c r="DC10023">
        <v>-3.5419999999999998</v>
      </c>
      <c r="DD10023">
        <v>52.598999999999997</v>
      </c>
      <c r="DE10023">
        <v>263.274</v>
      </c>
      <c r="DF10023">
        <v>17.824999999999999</v>
      </c>
      <c r="DG10023">
        <v>776.88300000000004</v>
      </c>
      <c r="DI10023">
        <v>5.8040000000000003</v>
      </c>
      <c r="DJ10023" t="s">
        <v>131</v>
      </c>
      <c r="DK10023">
        <v>0</v>
      </c>
      <c r="DL10023">
        <v>0</v>
      </c>
      <c r="DM10023">
        <v>0</v>
      </c>
      <c r="DN10023">
        <v>0</v>
      </c>
      <c r="DO10023">
        <v>0</v>
      </c>
      <c r="DQ10023">
        <v>0</v>
      </c>
      <c r="DR10023" t="s">
        <v>131</v>
      </c>
      <c r="DS10023">
        <v>0</v>
      </c>
      <c r="DT10023">
        <v>0</v>
      </c>
      <c r="DU10023">
        <v>0</v>
      </c>
      <c r="DV10023">
        <v>0</v>
      </c>
      <c r="DW10023">
        <v>0</v>
      </c>
      <c r="DY10023">
        <v>0</v>
      </c>
    </row>
    <row r="10024" spans="1:129" hidden="1" x14ac:dyDescent="0.3">
      <c r="A10024" t="s">
        <v>7004</v>
      </c>
      <c r="B10024">
        <v>1980</v>
      </c>
      <c r="C10024" t="s">
        <v>131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AC10024" t="s">
        <v>131</v>
      </c>
      <c r="BU10024" t="s">
        <v>131</v>
      </c>
      <c r="DA10024">
        <v>1516.586</v>
      </c>
      <c r="DJ10024" t="s">
        <v>131</v>
      </c>
      <c r="DR10024" t="s">
        <v>131</v>
      </c>
    </row>
    <row r="10025" spans="1:129" hidden="1" x14ac:dyDescent="0.3">
      <c r="A10025" t="s">
        <v>7005</v>
      </c>
      <c r="B10025">
        <v>1980</v>
      </c>
      <c r="C10025" t="s">
        <v>7006</v>
      </c>
      <c r="D10025">
        <v>76317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AC10025" t="s">
        <v>131</v>
      </c>
      <c r="AF10025">
        <v>0</v>
      </c>
      <c r="BU10025" t="s">
        <v>131</v>
      </c>
      <c r="DA10025">
        <v>0</v>
      </c>
      <c r="DJ10025" t="s">
        <v>131</v>
      </c>
      <c r="DR10025" t="s">
        <v>131</v>
      </c>
    </row>
    <row r="10026" spans="1:129" hidden="1" x14ac:dyDescent="0.3">
      <c r="A10026" t="s">
        <v>7007</v>
      </c>
      <c r="B10026">
        <v>1980</v>
      </c>
      <c r="C10026" t="s">
        <v>131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O10026">
        <v>11.483000000000001</v>
      </c>
      <c r="P10026">
        <v>0.251</v>
      </c>
      <c r="R10026">
        <v>2.4390000000000001</v>
      </c>
      <c r="Z10026">
        <v>3.5190000000000001</v>
      </c>
      <c r="AC10026" t="s">
        <v>131</v>
      </c>
      <c r="AD10026">
        <v>4.7439999999999998</v>
      </c>
      <c r="AE10026">
        <v>3.14</v>
      </c>
      <c r="AH10026">
        <v>4.4880000000000004</v>
      </c>
      <c r="AI10026">
        <v>2.1339999999999999</v>
      </c>
      <c r="AM10026">
        <v>49.689</v>
      </c>
      <c r="AO10026">
        <v>71.680000000000007</v>
      </c>
      <c r="AP10026">
        <v>150.13200000000001</v>
      </c>
      <c r="AQ10026">
        <v>1.57</v>
      </c>
      <c r="AR10026">
        <v>2.6160000000000001</v>
      </c>
      <c r="BA10026">
        <v>3.7730000000000001</v>
      </c>
      <c r="BC10026">
        <v>5.3979999999999997</v>
      </c>
      <c r="BD10026">
        <v>1.0049999999999999</v>
      </c>
      <c r="BE10026">
        <v>19.631</v>
      </c>
      <c r="BG10026">
        <v>6.6390000000000002</v>
      </c>
      <c r="BJ10026">
        <v>28.32</v>
      </c>
      <c r="BK10026">
        <v>5.3979999999999997</v>
      </c>
      <c r="BL10026">
        <v>1.0049999999999999</v>
      </c>
      <c r="BM10026">
        <v>19.631</v>
      </c>
      <c r="BO10026">
        <v>6.6390000000000002</v>
      </c>
      <c r="BR10026">
        <v>28.32</v>
      </c>
      <c r="BU10026" t="s">
        <v>131</v>
      </c>
      <c r="CC10026">
        <v>0.70699999999999996</v>
      </c>
      <c r="CD10026">
        <v>0.313</v>
      </c>
      <c r="CE10026">
        <v>44.634</v>
      </c>
      <c r="CN10026">
        <v>64.388000000000005</v>
      </c>
      <c r="CO10026">
        <v>0</v>
      </c>
      <c r="CP10026">
        <v>0</v>
      </c>
      <c r="CY10026">
        <v>0</v>
      </c>
      <c r="DA10026">
        <v>69.320999999999998</v>
      </c>
      <c r="DB10026">
        <v>5.3979999999999997</v>
      </c>
      <c r="DC10026">
        <v>1.0049999999999999</v>
      </c>
      <c r="DD10026">
        <v>19.631</v>
      </c>
      <c r="DF10026">
        <v>6.6390000000000002</v>
      </c>
      <c r="DI10026">
        <v>28.32</v>
      </c>
      <c r="DJ10026" t="s">
        <v>131</v>
      </c>
      <c r="DL10026">
        <v>0</v>
      </c>
      <c r="DN10026">
        <v>0</v>
      </c>
      <c r="DQ10026">
        <v>0</v>
      </c>
      <c r="DR10026" t="s">
        <v>131</v>
      </c>
      <c r="DT10026">
        <v>0</v>
      </c>
      <c r="DV10026">
        <v>0</v>
      </c>
      <c r="DY10026">
        <v>0</v>
      </c>
    </row>
    <row r="10027" spans="1:129" hidden="1" x14ac:dyDescent="0.3">
      <c r="A10027" t="s">
        <v>7054</v>
      </c>
      <c r="B10027">
        <v>1980</v>
      </c>
      <c r="C10027" t="s">
        <v>131</v>
      </c>
      <c r="F10027" t="s">
        <v>131</v>
      </c>
      <c r="G10027" t="s">
        <v>256</v>
      </c>
      <c r="H10027" t="s">
        <v>131</v>
      </c>
      <c r="I10027" t="s">
        <v>256</v>
      </c>
      <c r="M10027" t="s">
        <v>256</v>
      </c>
      <c r="O10027">
        <v>5.3680000000000003</v>
      </c>
      <c r="P10027">
        <v>0.71299999999999997</v>
      </c>
      <c r="R10027">
        <v>14</v>
      </c>
      <c r="Z10027">
        <v>0.95599999999999996</v>
      </c>
      <c r="AC10027" t="s">
        <v>131</v>
      </c>
      <c r="AD10027">
        <v>-3.1379999999999999</v>
      </c>
      <c r="AE10027">
        <v>-47.426000000000002</v>
      </c>
      <c r="AH10027">
        <v>-3.2120000000000002</v>
      </c>
      <c r="AI10027">
        <v>-47.624000000000002</v>
      </c>
      <c r="AM10027">
        <v>1435.1579999999999</v>
      </c>
      <c r="AO10027">
        <v>98.043999999999997</v>
      </c>
      <c r="AP10027">
        <v>7.9000000000000001E-2</v>
      </c>
      <c r="AQ10027">
        <v>0.251</v>
      </c>
      <c r="AR10027">
        <v>317.02</v>
      </c>
      <c r="AV10027">
        <v>-6.944</v>
      </c>
      <c r="AW10027">
        <v>-25.547999999999998</v>
      </c>
      <c r="AY10027">
        <v>342.37</v>
      </c>
      <c r="BA10027">
        <v>21.658000000000001</v>
      </c>
      <c r="BC10027">
        <v>0.69499999999999995</v>
      </c>
      <c r="BD10027">
        <v>0.19800000000000001</v>
      </c>
      <c r="BE10027">
        <v>28.632000000000001</v>
      </c>
      <c r="BG10027">
        <v>9.6829999999999998</v>
      </c>
      <c r="BJ10027">
        <v>1.956</v>
      </c>
      <c r="BK10027">
        <v>0.69499999999999995</v>
      </c>
      <c r="BL10027">
        <v>0.19800000000000001</v>
      </c>
      <c r="BM10027">
        <v>28.632000000000001</v>
      </c>
      <c r="BO10027">
        <v>9.6829999999999998</v>
      </c>
      <c r="BR10027">
        <v>1.956</v>
      </c>
      <c r="BU10027" t="s">
        <v>131</v>
      </c>
      <c r="BV10027">
        <v>0</v>
      </c>
      <c r="BW10027">
        <v>0</v>
      </c>
      <c r="BY10027">
        <v>0</v>
      </c>
      <c r="CB10027">
        <v>0</v>
      </c>
      <c r="CC10027">
        <v>-4.2149999999999999</v>
      </c>
      <c r="CD10027">
        <v>-48.588000000000001</v>
      </c>
      <c r="CE10027">
        <v>1104.1369999999999</v>
      </c>
      <c r="CI10027">
        <v>-14.241</v>
      </c>
      <c r="CJ10027">
        <v>-1803.8620000000001</v>
      </c>
      <c r="CL10027">
        <v>10862.522999999999</v>
      </c>
      <c r="CN10027">
        <v>75.430000000000007</v>
      </c>
      <c r="CO10027">
        <v>0</v>
      </c>
      <c r="CP10027">
        <v>0</v>
      </c>
      <c r="CS10027">
        <v>0</v>
      </c>
      <c r="CY10027">
        <v>0</v>
      </c>
      <c r="DA10027">
        <v>1463.789</v>
      </c>
      <c r="DB10027">
        <v>0.69499999999999995</v>
      </c>
      <c r="DC10027">
        <v>0.19800000000000001</v>
      </c>
      <c r="DD10027">
        <v>28.632000000000001</v>
      </c>
      <c r="DF10027">
        <v>9.6829999999999998</v>
      </c>
      <c r="DI10027">
        <v>1.956</v>
      </c>
      <c r="DJ10027" t="s">
        <v>131</v>
      </c>
      <c r="DK10027">
        <v>0</v>
      </c>
      <c r="DL10027">
        <v>0</v>
      </c>
      <c r="DN10027">
        <v>0</v>
      </c>
      <c r="DQ10027">
        <v>0</v>
      </c>
      <c r="DR10027" t="s">
        <v>131</v>
      </c>
      <c r="DS10027">
        <v>0</v>
      </c>
      <c r="DT10027">
        <v>0</v>
      </c>
      <c r="DV10027">
        <v>0</v>
      </c>
      <c r="DY10027">
        <v>0</v>
      </c>
    </row>
    <row r="10028" spans="1:129" hidden="1" x14ac:dyDescent="0.3">
      <c r="A10028" t="s">
        <v>7147</v>
      </c>
      <c r="B10028">
        <v>1980</v>
      </c>
      <c r="C10028" t="s">
        <v>131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AC10028" t="s">
        <v>131</v>
      </c>
      <c r="BU10028" t="s">
        <v>131</v>
      </c>
      <c r="DA10028">
        <v>1722.3610000000001</v>
      </c>
      <c r="DJ10028" t="s">
        <v>131</v>
      </c>
      <c r="DR10028" t="s">
        <v>131</v>
      </c>
    </row>
    <row r="10029" spans="1:129" hidden="1" x14ac:dyDescent="0.3">
      <c r="A10029" t="s">
        <v>7148</v>
      </c>
      <c r="B10029">
        <v>1980</v>
      </c>
      <c r="C10029" t="s">
        <v>131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U10029">
        <v>-1.7270000000000001</v>
      </c>
      <c r="V10029">
        <v>-0.127</v>
      </c>
      <c r="X10029">
        <v>7.2</v>
      </c>
      <c r="AC10029" t="s">
        <v>131</v>
      </c>
      <c r="AV10029">
        <v>-35.957000000000001</v>
      </c>
      <c r="AW10029">
        <v>-245.66800000000001</v>
      </c>
      <c r="AY10029">
        <v>437.56</v>
      </c>
      <c r="BU10029" t="s">
        <v>131</v>
      </c>
      <c r="CI10029">
        <v>-3.855</v>
      </c>
      <c r="CJ10029">
        <v>-478.11700000000002</v>
      </c>
      <c r="CL10029">
        <v>11922.986000000001</v>
      </c>
      <c r="DJ10029" t="s">
        <v>131</v>
      </c>
      <c r="DR10029" t="s">
        <v>131</v>
      </c>
    </row>
    <row r="10030" spans="1:129" hidden="1" x14ac:dyDescent="0.3">
      <c r="A10030" t="s">
        <v>7151</v>
      </c>
      <c r="B10030">
        <v>1980</v>
      </c>
      <c r="C10030" t="s">
        <v>7152</v>
      </c>
      <c r="D10030">
        <v>1697787</v>
      </c>
      <c r="E10030">
        <v>267778995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U10030">
        <v>186.07599999999999</v>
      </c>
      <c r="V10030">
        <v>24.428000000000001</v>
      </c>
      <c r="W10030">
        <v>22120.192999999999</v>
      </c>
      <c r="X10030">
        <v>37.555</v>
      </c>
      <c r="AC10030" t="s">
        <v>131</v>
      </c>
      <c r="AF10030">
        <v>25680.953000000001</v>
      </c>
      <c r="AG10030">
        <v>16.282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43.600999999999999</v>
      </c>
      <c r="DJ10030" t="s">
        <v>131</v>
      </c>
      <c r="DR10030" t="s">
        <v>131</v>
      </c>
    </row>
    <row r="10031" spans="1:129" hidden="1" x14ac:dyDescent="0.3">
      <c r="A10031" t="s">
        <v>7155</v>
      </c>
      <c r="B10031">
        <v>1980</v>
      </c>
      <c r="C10031" t="s">
        <v>7156</v>
      </c>
      <c r="D10031">
        <v>11472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W10031">
        <v>0</v>
      </c>
      <c r="X10031">
        <v>0</v>
      </c>
      <c r="AC10031" t="s">
        <v>131</v>
      </c>
      <c r="AF10031">
        <v>5446.4170000000004</v>
      </c>
      <c r="AX10031">
        <v>0</v>
      </c>
      <c r="AY10031">
        <v>0</v>
      </c>
      <c r="BU10031" t="s">
        <v>131</v>
      </c>
      <c r="CK10031">
        <v>0</v>
      </c>
      <c r="CL10031">
        <v>0</v>
      </c>
      <c r="DA10031">
        <v>6.2E-2</v>
      </c>
      <c r="DJ10031" t="s">
        <v>131</v>
      </c>
      <c r="DR10031" t="s">
        <v>131</v>
      </c>
    </row>
    <row r="10032" spans="1:129" hidden="1" x14ac:dyDescent="0.3">
      <c r="A10032" t="s">
        <v>7157</v>
      </c>
      <c r="B10032">
        <v>1980</v>
      </c>
      <c r="C10032" t="s">
        <v>7158</v>
      </c>
      <c r="D10032">
        <v>19678446</v>
      </c>
      <c r="E10032">
        <v>70582902784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O10032">
        <v>-4.1459999999999999</v>
      </c>
      <c r="P10032">
        <v>-0.2</v>
      </c>
      <c r="Q10032">
        <v>235.18100000000001</v>
      </c>
      <c r="R10032">
        <v>4.6280000000000001</v>
      </c>
      <c r="U10032">
        <v>-2.4870000000000001</v>
      </c>
      <c r="V10032">
        <v>-0.14399999999999999</v>
      </c>
      <c r="W10032">
        <v>286.42200000000003</v>
      </c>
      <c r="X10032">
        <v>5.6360000000000001</v>
      </c>
      <c r="Z10032">
        <v>7.6150000000000002</v>
      </c>
      <c r="AC10032" t="s">
        <v>131</v>
      </c>
      <c r="AD10032">
        <v>0.28499999999999998</v>
      </c>
      <c r="AE10032">
        <v>0.17299999999999999</v>
      </c>
      <c r="AF10032">
        <v>3088.43</v>
      </c>
      <c r="AG10032">
        <v>0.86099999999999999</v>
      </c>
      <c r="AH10032">
        <v>0.66300000000000003</v>
      </c>
      <c r="AI10032">
        <v>0.371</v>
      </c>
      <c r="AL10032">
        <v>2860.7779999999998</v>
      </c>
      <c r="AM10032">
        <v>56.295999999999999</v>
      </c>
      <c r="AO10032">
        <v>92.629000000000005</v>
      </c>
      <c r="AP10032">
        <v>-12.237</v>
      </c>
      <c r="AQ10032">
        <v>-0.09</v>
      </c>
      <c r="AR10032">
        <v>0.64500000000000002</v>
      </c>
      <c r="AU10032">
        <v>32.792999999999999</v>
      </c>
      <c r="AV10032">
        <v>-4.8460000000000001</v>
      </c>
      <c r="AW10032">
        <v>-3.9E-2</v>
      </c>
      <c r="AX10032">
        <v>39.017000000000003</v>
      </c>
      <c r="AY10032">
        <v>0.76800000000000002</v>
      </c>
      <c r="BA10032">
        <v>1.0620000000000001</v>
      </c>
      <c r="BC10032">
        <v>-4.2350000000000003</v>
      </c>
      <c r="BD10032">
        <v>-0.19800000000000001</v>
      </c>
      <c r="BE10032">
        <v>4.4800000000000004</v>
      </c>
      <c r="BF10032">
        <v>76.988</v>
      </c>
      <c r="BG10032">
        <v>1.5149999999999999</v>
      </c>
      <c r="BH10032">
        <v>227.65199999999999</v>
      </c>
      <c r="BJ10032">
        <v>7.3710000000000004</v>
      </c>
      <c r="BK10032">
        <v>-4.2350000000000003</v>
      </c>
      <c r="BL10032">
        <v>-0.19800000000000001</v>
      </c>
      <c r="BM10032">
        <v>4.4800000000000004</v>
      </c>
      <c r="BN10032">
        <v>76.988</v>
      </c>
      <c r="BO10032">
        <v>1.5149999999999999</v>
      </c>
      <c r="BP10032">
        <v>227.65199999999999</v>
      </c>
      <c r="BR10032">
        <v>7.3710000000000004</v>
      </c>
      <c r="BU10032" t="s">
        <v>131</v>
      </c>
      <c r="BV10032">
        <v>0</v>
      </c>
      <c r="BW10032">
        <v>0</v>
      </c>
      <c r="BX10032">
        <v>0</v>
      </c>
      <c r="BY10032">
        <v>0</v>
      </c>
      <c r="BZ10032">
        <v>0</v>
      </c>
      <c r="CB10032">
        <v>0</v>
      </c>
      <c r="CC10032">
        <v>1.3120000000000001</v>
      </c>
      <c r="CD10032">
        <v>0.66100000000000003</v>
      </c>
      <c r="CE10032">
        <v>51.021999999999998</v>
      </c>
      <c r="CH10032">
        <v>2592.8040000000001</v>
      </c>
      <c r="CI10032">
        <v>178.78299999999999</v>
      </c>
      <c r="CJ10032">
        <v>0.39500000000000002</v>
      </c>
      <c r="CK10032">
        <v>31.305</v>
      </c>
      <c r="CL10032">
        <v>0.61599999999999999</v>
      </c>
      <c r="CN10032">
        <v>83.951999999999998</v>
      </c>
      <c r="CO10032">
        <v>0</v>
      </c>
      <c r="CP10032">
        <v>0</v>
      </c>
      <c r="CS10032">
        <v>0</v>
      </c>
      <c r="CT10032">
        <v>0</v>
      </c>
      <c r="CV10032">
        <v>0</v>
      </c>
      <c r="CY10032">
        <v>0</v>
      </c>
      <c r="DA10032">
        <v>60.776000000000003</v>
      </c>
      <c r="DB10032">
        <v>-4.2350000000000003</v>
      </c>
      <c r="DC10032">
        <v>-0.19800000000000001</v>
      </c>
      <c r="DD10032">
        <v>4.4800000000000004</v>
      </c>
      <c r="DE10032">
        <v>76.988</v>
      </c>
      <c r="DF10032">
        <v>1.5149999999999999</v>
      </c>
      <c r="DG10032">
        <v>227.65199999999999</v>
      </c>
      <c r="DI10032">
        <v>7.3710000000000004</v>
      </c>
      <c r="DJ10032" t="s">
        <v>131</v>
      </c>
      <c r="DK10032">
        <v>0</v>
      </c>
      <c r="DL10032">
        <v>0</v>
      </c>
      <c r="DM10032">
        <v>0</v>
      </c>
      <c r="DN10032">
        <v>0</v>
      </c>
      <c r="DO10032">
        <v>0</v>
      </c>
      <c r="DQ10032">
        <v>0</v>
      </c>
      <c r="DR10032" t="s">
        <v>131</v>
      </c>
      <c r="DS10032">
        <v>0</v>
      </c>
      <c r="DT10032">
        <v>0</v>
      </c>
      <c r="DU10032">
        <v>0</v>
      </c>
      <c r="DV10032">
        <v>0</v>
      </c>
      <c r="DW10032">
        <v>0</v>
      </c>
      <c r="DY10032">
        <v>0</v>
      </c>
    </row>
    <row r="10033" spans="1:129" hidden="1" x14ac:dyDescent="0.3">
      <c r="A10033" t="s">
        <v>7214</v>
      </c>
      <c r="B10033">
        <v>1980</v>
      </c>
      <c r="C10033" t="s">
        <v>7215</v>
      </c>
      <c r="D10033">
        <v>11413590</v>
      </c>
      <c r="E10033">
        <v>23539593216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U10033">
        <v>-100</v>
      </c>
      <c r="V10033">
        <v>-0.96099999999999997</v>
      </c>
      <c r="W10033">
        <v>0</v>
      </c>
      <c r="X10033">
        <v>0</v>
      </c>
      <c r="AC10033" t="s">
        <v>131</v>
      </c>
      <c r="AF10033">
        <v>4275.7359999999999</v>
      </c>
      <c r="AG10033">
        <v>2.073</v>
      </c>
      <c r="AX10033">
        <v>0</v>
      </c>
      <c r="AY10033">
        <v>0</v>
      </c>
      <c r="BU10033" t="s">
        <v>131</v>
      </c>
      <c r="CK10033">
        <v>0</v>
      </c>
      <c r="CL10033">
        <v>0</v>
      </c>
      <c r="DA10033">
        <v>48.801000000000002</v>
      </c>
      <c r="DJ10033" t="s">
        <v>131</v>
      </c>
      <c r="DR10033" t="s">
        <v>131</v>
      </c>
    </row>
    <row r="10034" spans="1:129" hidden="1" x14ac:dyDescent="0.3">
      <c r="A10034" t="s">
        <v>7216</v>
      </c>
      <c r="B10034">
        <v>1980</v>
      </c>
      <c r="C10034" t="s">
        <v>7217</v>
      </c>
      <c r="D10034">
        <v>33465782</v>
      </c>
      <c r="E10034">
        <v>43641085952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U10034">
        <v>66.864999999999995</v>
      </c>
      <c r="V10034">
        <v>0.09</v>
      </c>
      <c r="W10034">
        <v>6.7460000000000004</v>
      </c>
      <c r="X10034">
        <v>0.22600000000000001</v>
      </c>
      <c r="AC10034" t="s">
        <v>131</v>
      </c>
      <c r="AF10034">
        <v>605.12599999999998</v>
      </c>
      <c r="AG10034">
        <v>0.46400000000000002</v>
      </c>
      <c r="AV10034">
        <v>29.63</v>
      </c>
      <c r="AW10034">
        <v>0.78600000000000003</v>
      </c>
      <c r="AX10034">
        <v>102.754</v>
      </c>
      <c r="AY10034">
        <v>3.4390000000000001</v>
      </c>
      <c r="BU10034" t="s">
        <v>131</v>
      </c>
      <c r="CI10034">
        <v>10.116</v>
      </c>
      <c r="CJ10034">
        <v>1.7809999999999999</v>
      </c>
      <c r="CK10034">
        <v>579.37</v>
      </c>
      <c r="CL10034">
        <v>19.388999999999999</v>
      </c>
      <c r="DA10034">
        <v>20.251000000000001</v>
      </c>
      <c r="DJ10034" t="s">
        <v>131</v>
      </c>
      <c r="DR10034" t="s">
        <v>131</v>
      </c>
    </row>
    <row r="10035" spans="1:129" hidden="1" x14ac:dyDescent="0.3">
      <c r="A10035" t="s">
        <v>7220</v>
      </c>
      <c r="B10035">
        <v>1980</v>
      </c>
      <c r="C10035" t="s">
        <v>7221</v>
      </c>
      <c r="D10035">
        <v>7652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W10035">
        <v>0</v>
      </c>
      <c r="X10035">
        <v>0</v>
      </c>
      <c r="AC10035" t="s">
        <v>131</v>
      </c>
      <c r="AF10035">
        <v>76483.585999999996</v>
      </c>
      <c r="AX10035">
        <v>0</v>
      </c>
      <c r="AY10035">
        <v>0</v>
      </c>
      <c r="BU10035" t="s">
        <v>131</v>
      </c>
      <c r="CK10035">
        <v>0</v>
      </c>
      <c r="CL10035">
        <v>0</v>
      </c>
      <c r="DA10035">
        <v>0.58499999999999996</v>
      </c>
      <c r="DJ10035" t="s">
        <v>131</v>
      </c>
      <c r="DR10035" t="s">
        <v>131</v>
      </c>
    </row>
    <row r="10036" spans="1:129" hidden="1" x14ac:dyDescent="0.3">
      <c r="A10036" t="s">
        <v>7222</v>
      </c>
      <c r="B10036">
        <v>1980</v>
      </c>
      <c r="C10036" t="s">
        <v>7223</v>
      </c>
      <c r="D10036">
        <v>15600443</v>
      </c>
      <c r="E10036">
        <v>15445941248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3.9E-2</v>
      </c>
      <c r="W10036">
        <v>2.5110000000000001</v>
      </c>
      <c r="X10036">
        <v>3.9E-2</v>
      </c>
      <c r="AC10036" t="s">
        <v>131</v>
      </c>
      <c r="AF10036">
        <v>140.71600000000001</v>
      </c>
      <c r="AG10036">
        <v>0.14199999999999999</v>
      </c>
      <c r="AX10036">
        <v>0</v>
      </c>
      <c r="AY10036">
        <v>0</v>
      </c>
      <c r="BU10036" t="s">
        <v>131</v>
      </c>
      <c r="CK10036">
        <v>0</v>
      </c>
      <c r="CL10036">
        <v>0</v>
      </c>
      <c r="DA10036">
        <v>2.1949999999999998</v>
      </c>
      <c r="DJ10036" t="s">
        <v>131</v>
      </c>
      <c r="DR10036" t="s">
        <v>131</v>
      </c>
    </row>
    <row r="10037" spans="1:129" hidden="1" x14ac:dyDescent="0.3">
      <c r="A10037" t="s">
        <v>7224</v>
      </c>
      <c r="B10037">
        <v>1980</v>
      </c>
      <c r="C10037" t="s">
        <v>7225</v>
      </c>
      <c r="D10037">
        <v>14130383</v>
      </c>
      <c r="E10037">
        <v>331504746496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O10037">
        <v>15.972</v>
      </c>
      <c r="P10037">
        <v>6.3890000000000002</v>
      </c>
      <c r="Q10037">
        <v>3282.9180000000001</v>
      </c>
      <c r="R10037">
        <v>46.389000000000003</v>
      </c>
      <c r="V10037">
        <v>0</v>
      </c>
      <c r="W10037">
        <v>0</v>
      </c>
      <c r="X10037">
        <v>0</v>
      </c>
      <c r="Z10037">
        <v>5.319</v>
      </c>
      <c r="AC10037" t="s">
        <v>131</v>
      </c>
      <c r="AD10037">
        <v>-6.1020000000000003</v>
      </c>
      <c r="AE10037">
        <v>-56.677</v>
      </c>
      <c r="AF10037">
        <v>61724.809000000001</v>
      </c>
      <c r="AG10037">
        <v>2.6309999999999998</v>
      </c>
      <c r="AH10037">
        <v>-6.383</v>
      </c>
      <c r="AI10037">
        <v>-58.433</v>
      </c>
      <c r="AL10037">
        <v>60650.074000000001</v>
      </c>
      <c r="AM10037">
        <v>857.00900000000001</v>
      </c>
      <c r="AO10037">
        <v>98.259</v>
      </c>
      <c r="AP10037">
        <v>-8.5860000000000003</v>
      </c>
      <c r="AQ10037">
        <v>-33.055999999999997</v>
      </c>
      <c r="AR10037">
        <v>351.94400000000002</v>
      </c>
      <c r="AU10037">
        <v>24906.928</v>
      </c>
      <c r="AV10037">
        <v>-3.2930000000000001</v>
      </c>
      <c r="AW10037">
        <v>-27.222000000000001</v>
      </c>
      <c r="AX10037">
        <v>56576.277000000002</v>
      </c>
      <c r="AY10037">
        <v>799.44399999999996</v>
      </c>
      <c r="BA10037">
        <v>40.351999999999997</v>
      </c>
      <c r="BD10037">
        <v>0</v>
      </c>
      <c r="BE10037">
        <v>0</v>
      </c>
      <c r="BF10037">
        <v>0</v>
      </c>
      <c r="BG10037">
        <v>0</v>
      </c>
      <c r="BH10037">
        <v>0</v>
      </c>
      <c r="BJ10037">
        <v>0</v>
      </c>
      <c r="BK10037">
        <v>13.689</v>
      </c>
      <c r="BL10037">
        <v>1.756</v>
      </c>
      <c r="BM10037">
        <v>15.186</v>
      </c>
      <c r="BN10037">
        <v>369.7</v>
      </c>
      <c r="BO10037">
        <v>5.2240000000000002</v>
      </c>
      <c r="BP10037">
        <v>1074.732</v>
      </c>
      <c r="BR10037">
        <v>1.7410000000000001</v>
      </c>
      <c r="BU10037" t="s">
        <v>7235</v>
      </c>
      <c r="BV10037">
        <v>2</v>
      </c>
      <c r="BW10037">
        <v>12</v>
      </c>
      <c r="BX10037">
        <v>297</v>
      </c>
      <c r="BY10037">
        <v>4</v>
      </c>
      <c r="BZ10037">
        <v>843</v>
      </c>
      <c r="CB10037">
        <v>1</v>
      </c>
      <c r="CC10037">
        <v>-6.4770000000000003</v>
      </c>
      <c r="CD10037">
        <v>-31.765999999999998</v>
      </c>
      <c r="CE10037">
        <v>458.67500000000001</v>
      </c>
      <c r="CH10037">
        <v>32460.226999999999</v>
      </c>
      <c r="CI10037">
        <v>53.317999999999998</v>
      </c>
      <c r="CJ10037">
        <v>6.7220000000000004</v>
      </c>
      <c r="CK10037">
        <v>1367.884</v>
      </c>
      <c r="CL10037">
        <v>19.329000000000001</v>
      </c>
      <c r="CN10037">
        <v>52.588999999999999</v>
      </c>
      <c r="CO10037">
        <v>3.2690000000000001</v>
      </c>
      <c r="CP10037">
        <v>1.024</v>
      </c>
      <c r="CR10037">
        <v>-7.4139999999999997</v>
      </c>
      <c r="CS10037">
        <v>-0.26200000000000001</v>
      </c>
      <c r="CT10037">
        <v>72.468000000000004</v>
      </c>
      <c r="CV10037">
        <v>231.333</v>
      </c>
      <c r="CY10037">
        <v>0.375</v>
      </c>
      <c r="DA10037">
        <v>872.19500000000005</v>
      </c>
      <c r="DB10037">
        <v>-7.4139999999999997</v>
      </c>
      <c r="DC10037">
        <v>-0.26200000000000001</v>
      </c>
      <c r="DD10037">
        <v>3.2690000000000001</v>
      </c>
      <c r="DE10037">
        <v>72.468000000000004</v>
      </c>
      <c r="DF10037">
        <v>1.024</v>
      </c>
      <c r="DG10037">
        <v>231.333</v>
      </c>
      <c r="DI10037">
        <v>0.375</v>
      </c>
      <c r="DJ10037" t="s">
        <v>131</v>
      </c>
      <c r="DK10037">
        <v>0</v>
      </c>
      <c r="DL10037">
        <v>0</v>
      </c>
      <c r="DM10037">
        <v>0</v>
      </c>
      <c r="DN10037">
        <v>0</v>
      </c>
      <c r="DO10037">
        <v>0</v>
      </c>
      <c r="DQ10037">
        <v>0</v>
      </c>
      <c r="DR10037" t="s">
        <v>131</v>
      </c>
      <c r="DS10037">
        <v>0</v>
      </c>
      <c r="DT10037">
        <v>0</v>
      </c>
      <c r="DU10037">
        <v>0</v>
      </c>
      <c r="DV10037">
        <v>0</v>
      </c>
      <c r="DW10037">
        <v>0</v>
      </c>
      <c r="DY10037">
        <v>0</v>
      </c>
    </row>
    <row r="10038" spans="1:129" hidden="1" x14ac:dyDescent="0.3">
      <c r="A10038" t="s">
        <v>7428</v>
      </c>
      <c r="B10038">
        <v>1980</v>
      </c>
      <c r="C10038" t="s">
        <v>7429</v>
      </c>
      <c r="D10038">
        <v>269526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W10038">
        <v>0</v>
      </c>
      <c r="X10038">
        <v>0</v>
      </c>
      <c r="AC10038" t="s">
        <v>131</v>
      </c>
      <c r="AF10038">
        <v>259454.75</v>
      </c>
      <c r="AX10038">
        <v>0</v>
      </c>
      <c r="AY10038">
        <v>0</v>
      </c>
      <c r="BU10038" t="s">
        <v>131</v>
      </c>
      <c r="CK10038">
        <v>0</v>
      </c>
      <c r="CL10038">
        <v>0</v>
      </c>
      <c r="DA10038">
        <v>69.930000000000007</v>
      </c>
      <c r="DJ10038" t="s">
        <v>131</v>
      </c>
      <c r="DR10038" t="s">
        <v>131</v>
      </c>
    </row>
    <row r="10039" spans="1:129" hidden="1" x14ac:dyDescent="0.3">
      <c r="A10039" t="s">
        <v>7430</v>
      </c>
      <c r="B10039">
        <v>1980</v>
      </c>
      <c r="C10039" t="s">
        <v>7431</v>
      </c>
      <c r="D10039">
        <v>148611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W10039">
        <v>0</v>
      </c>
      <c r="X10039">
        <v>0</v>
      </c>
      <c r="AC10039" t="s">
        <v>131</v>
      </c>
      <c r="AF10039">
        <v>52656.137000000002</v>
      </c>
      <c r="AX10039">
        <v>0</v>
      </c>
      <c r="AY10039">
        <v>0</v>
      </c>
      <c r="BU10039" t="s">
        <v>131</v>
      </c>
      <c r="CK10039">
        <v>0</v>
      </c>
      <c r="CL10039">
        <v>0</v>
      </c>
      <c r="DA10039">
        <v>7.8250000000000002</v>
      </c>
      <c r="DJ10039" t="s">
        <v>131</v>
      </c>
      <c r="DR10039" t="s">
        <v>131</v>
      </c>
    </row>
    <row r="10040" spans="1:129" hidden="1" x14ac:dyDescent="0.3">
      <c r="A10040" t="s">
        <v>7432</v>
      </c>
      <c r="B10040">
        <v>1980</v>
      </c>
      <c r="C10040" t="s">
        <v>7433</v>
      </c>
      <c r="D10040">
        <v>3147166</v>
      </c>
      <c r="E10040">
        <v>62391721984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O10040">
        <v>2.855</v>
      </c>
      <c r="P10040">
        <v>0.378</v>
      </c>
      <c r="Q10040">
        <v>4330.3159999999998</v>
      </c>
      <c r="R10040">
        <v>13.628</v>
      </c>
      <c r="U10040">
        <v>9.141</v>
      </c>
      <c r="V10040">
        <v>1.3109999999999999</v>
      </c>
      <c r="W10040">
        <v>4972.5420000000004</v>
      </c>
      <c r="X10040">
        <v>15.648999999999999</v>
      </c>
      <c r="Z10040">
        <v>10.122999999999999</v>
      </c>
      <c r="AC10040" t="s">
        <v>131</v>
      </c>
      <c r="AD10040">
        <v>0.55800000000000005</v>
      </c>
      <c r="AE10040">
        <v>0.747</v>
      </c>
      <c r="AF10040">
        <v>42775.504000000001</v>
      </c>
      <c r="AG10040">
        <v>2.1579999999999999</v>
      </c>
      <c r="AH10040">
        <v>-3.0409999999999999</v>
      </c>
      <c r="AI10040">
        <v>-2.2429999999999999</v>
      </c>
      <c r="AL10040">
        <v>22724.401999999998</v>
      </c>
      <c r="AM10040">
        <v>71.516999999999996</v>
      </c>
      <c r="AO10040">
        <v>53.125</v>
      </c>
      <c r="AP10040">
        <v>-8.7050000000000001</v>
      </c>
      <c r="AQ10040">
        <v>-0.82899999999999996</v>
      </c>
      <c r="AR10040">
        <v>8.6980000000000004</v>
      </c>
      <c r="AU10040">
        <v>2763.875</v>
      </c>
      <c r="AV10040">
        <v>-31.472999999999999</v>
      </c>
      <c r="AW10040">
        <v>-4.9139999999999997</v>
      </c>
      <c r="AX10040">
        <v>3400.1109999999999</v>
      </c>
      <c r="AY10040">
        <v>10.701000000000001</v>
      </c>
      <c r="BA10040">
        <v>6.4610000000000003</v>
      </c>
      <c r="BC10040">
        <v>4.9950000000000001</v>
      </c>
      <c r="BD10040">
        <v>2.7240000000000002</v>
      </c>
      <c r="BE10040">
        <v>57.261000000000003</v>
      </c>
      <c r="BF10040">
        <v>6153.0429999999997</v>
      </c>
      <c r="BG10040">
        <v>19.364999999999998</v>
      </c>
      <c r="BH10040">
        <v>18194.48</v>
      </c>
      <c r="BJ10040">
        <v>42.534999999999997</v>
      </c>
      <c r="BK10040">
        <v>4.9950000000000001</v>
      </c>
      <c r="BL10040">
        <v>2.9910000000000001</v>
      </c>
      <c r="BM10040">
        <v>63.103999999999999</v>
      </c>
      <c r="BN10040">
        <v>6779.473</v>
      </c>
      <c r="BO10040">
        <v>21.335999999999999</v>
      </c>
      <c r="BP10040">
        <v>20051.101999999999</v>
      </c>
      <c r="BR10040">
        <v>46.875</v>
      </c>
      <c r="BU10040" t="s">
        <v>131</v>
      </c>
      <c r="BV10040">
        <v>0</v>
      </c>
      <c r="BW10040">
        <v>0</v>
      </c>
      <c r="BX10040">
        <v>0</v>
      </c>
      <c r="BY10040">
        <v>0</v>
      </c>
      <c r="BZ10040">
        <v>0</v>
      </c>
      <c r="CB10040">
        <v>0</v>
      </c>
      <c r="CC10040">
        <v>-3.5150000000000001</v>
      </c>
      <c r="CD10040">
        <v>-1.792</v>
      </c>
      <c r="CE10040">
        <v>49.191000000000003</v>
      </c>
      <c r="CH10040">
        <v>15630.21</v>
      </c>
      <c r="CI10040">
        <v>4.3620000000000001</v>
      </c>
      <c r="CJ10040">
        <v>0.189</v>
      </c>
      <c r="CK10040">
        <v>1438.509</v>
      </c>
      <c r="CL10040">
        <v>4.5270000000000001</v>
      </c>
      <c r="CN10040">
        <v>36.54</v>
      </c>
      <c r="CO10040">
        <v>5.843</v>
      </c>
      <c r="CP10040">
        <v>1.9710000000000001</v>
      </c>
      <c r="CR10040">
        <v>5.0010000000000003</v>
      </c>
      <c r="CS10040">
        <v>0.26700000000000002</v>
      </c>
      <c r="CT10040">
        <v>626.42999999999995</v>
      </c>
      <c r="CV10040">
        <v>1856.6210000000001</v>
      </c>
      <c r="CY10040">
        <v>4.34</v>
      </c>
      <c r="DA10040">
        <v>134.62200000000001</v>
      </c>
      <c r="DB10040">
        <v>4.9950000000000001</v>
      </c>
      <c r="DC10040">
        <v>2.9910000000000001</v>
      </c>
      <c r="DD10040">
        <v>63.103999999999999</v>
      </c>
      <c r="DE10040">
        <v>6779.473</v>
      </c>
      <c r="DF10040">
        <v>21.335999999999999</v>
      </c>
      <c r="DG10040">
        <v>20051.101999999999</v>
      </c>
      <c r="DI10040">
        <v>46.875</v>
      </c>
      <c r="DJ10040" t="s">
        <v>131</v>
      </c>
      <c r="DK10040">
        <v>0</v>
      </c>
      <c r="DL10040">
        <v>0</v>
      </c>
      <c r="DM10040">
        <v>0</v>
      </c>
      <c r="DN10040">
        <v>0</v>
      </c>
      <c r="DO10040">
        <v>0</v>
      </c>
      <c r="DQ10040">
        <v>0</v>
      </c>
      <c r="DR10040" t="s">
        <v>131</v>
      </c>
      <c r="DS10040">
        <v>0</v>
      </c>
      <c r="DT10040">
        <v>0</v>
      </c>
      <c r="DU10040">
        <v>0</v>
      </c>
      <c r="DV10040">
        <v>0</v>
      </c>
      <c r="DW10040">
        <v>0</v>
      </c>
      <c r="DY10040">
        <v>0</v>
      </c>
    </row>
    <row r="10041" spans="1:129" hidden="1" x14ac:dyDescent="0.3">
      <c r="A10041" t="s">
        <v>7504</v>
      </c>
      <c r="B10041">
        <v>1980</v>
      </c>
      <c r="C10041" t="s">
        <v>7505</v>
      </c>
      <c r="D10041">
        <v>3303310</v>
      </c>
      <c r="E10041">
        <v>9569441792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W10041">
        <v>0</v>
      </c>
      <c r="X10041">
        <v>0</v>
      </c>
      <c r="AC10041" t="s">
        <v>131</v>
      </c>
      <c r="AF10041">
        <v>2925.7730000000001</v>
      </c>
      <c r="AG10041">
        <v>1.01</v>
      </c>
      <c r="AX10041">
        <v>0</v>
      </c>
      <c r="AY10041">
        <v>0</v>
      </c>
      <c r="BU10041" t="s">
        <v>131</v>
      </c>
      <c r="CK10041">
        <v>0</v>
      </c>
      <c r="CL10041">
        <v>0</v>
      </c>
      <c r="DA10041">
        <v>9.6649999999999991</v>
      </c>
      <c r="DJ10041" t="s">
        <v>131</v>
      </c>
      <c r="DR10041" t="s">
        <v>131</v>
      </c>
    </row>
    <row r="10042" spans="1:129" hidden="1" x14ac:dyDescent="0.3">
      <c r="A10042" t="s">
        <v>7506</v>
      </c>
      <c r="B10042">
        <v>1980</v>
      </c>
      <c r="C10042" t="s">
        <v>7507</v>
      </c>
      <c r="D10042">
        <v>6173179</v>
      </c>
      <c r="E10042">
        <v>7866668544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.11899999999999999</v>
      </c>
      <c r="W10042">
        <v>19.238</v>
      </c>
      <c r="X10042">
        <v>0.11899999999999999</v>
      </c>
      <c r="AC10042" t="s">
        <v>131</v>
      </c>
      <c r="AF10042">
        <v>427.54500000000002</v>
      </c>
      <c r="AG10042">
        <v>0.33600000000000002</v>
      </c>
      <c r="AX10042">
        <v>0</v>
      </c>
      <c r="AY10042">
        <v>0</v>
      </c>
      <c r="BU10042" t="s">
        <v>131</v>
      </c>
      <c r="CK10042">
        <v>0</v>
      </c>
      <c r="CL10042">
        <v>0</v>
      </c>
      <c r="DA10042">
        <v>2.6389999999999998</v>
      </c>
      <c r="DJ10042" t="s">
        <v>131</v>
      </c>
      <c r="DR10042" t="s">
        <v>131</v>
      </c>
    </row>
    <row r="10043" spans="1:129" hidden="1" x14ac:dyDescent="0.3">
      <c r="A10043" t="s">
        <v>7508</v>
      </c>
      <c r="B10043">
        <v>1980</v>
      </c>
      <c r="C10043" t="s">
        <v>7509</v>
      </c>
      <c r="D10043">
        <v>72951440</v>
      </c>
      <c r="E10043">
        <v>155628240896</v>
      </c>
      <c r="F10043" t="s">
        <v>131</v>
      </c>
      <c r="G10043" t="s">
        <v>131</v>
      </c>
      <c r="H10043" t="s">
        <v>131</v>
      </c>
      <c r="I10043" t="s">
        <v>131</v>
      </c>
      <c r="M10043" t="s">
        <v>131</v>
      </c>
      <c r="U10043">
        <v>-36.200000000000003</v>
      </c>
      <c r="V10043">
        <v>-0.50700000000000001</v>
      </c>
      <c r="W10043">
        <v>12.246</v>
      </c>
      <c r="X10043">
        <v>0.89300000000000002</v>
      </c>
      <c r="AC10043" t="s">
        <v>131</v>
      </c>
      <c r="AF10043">
        <v>1679.5719999999999</v>
      </c>
      <c r="AG10043">
        <v>0.78700000000000003</v>
      </c>
      <c r="AV10043">
        <v>20.864000000000001</v>
      </c>
      <c r="AW10043">
        <v>2.7309999999999999</v>
      </c>
      <c r="AX10043">
        <v>216.887</v>
      </c>
      <c r="AY10043">
        <v>15.821999999999999</v>
      </c>
      <c r="BU10043" t="s">
        <v>131</v>
      </c>
      <c r="CI10043">
        <v>-10.353999999999999</v>
      </c>
      <c r="CJ10043">
        <v>-136.547</v>
      </c>
      <c r="CK10043">
        <v>16205.189</v>
      </c>
      <c r="CL10043">
        <v>1182.192</v>
      </c>
      <c r="DA10043">
        <v>122.527</v>
      </c>
      <c r="DJ10043" t="s">
        <v>131</v>
      </c>
      <c r="DR10043" t="s">
        <v>131</v>
      </c>
    </row>
    <row r="10044" spans="1:129" hidden="1" x14ac:dyDescent="0.3">
      <c r="A10044" t="s">
        <v>7510</v>
      </c>
      <c r="B10044">
        <v>1980</v>
      </c>
      <c r="C10044" t="s">
        <v>7511</v>
      </c>
      <c r="D10044">
        <v>3659</v>
      </c>
      <c r="F10044" t="s">
        <v>131</v>
      </c>
      <c r="G10044" t="s">
        <v>131</v>
      </c>
      <c r="H10044" t="s">
        <v>131</v>
      </c>
      <c r="I10044" t="s">
        <v>131</v>
      </c>
      <c r="M10044" t="s">
        <v>131</v>
      </c>
      <c r="W10044">
        <v>0</v>
      </c>
      <c r="X10044">
        <v>0</v>
      </c>
      <c r="AC10044" t="s">
        <v>131</v>
      </c>
      <c r="AF10044">
        <v>3415.2109999999998</v>
      </c>
      <c r="AX10044">
        <v>0</v>
      </c>
      <c r="AY10044">
        <v>0</v>
      </c>
      <c r="BU10044" t="s">
        <v>131</v>
      </c>
      <c r="CK10044">
        <v>0</v>
      </c>
      <c r="CL10044">
        <v>0</v>
      </c>
      <c r="DA10044">
        <v>1.2E-2</v>
      </c>
      <c r="DJ10044" t="s">
        <v>131</v>
      </c>
      <c r="DR10044" t="s">
        <v>131</v>
      </c>
    </row>
    <row r="10045" spans="1:129" hidden="1" x14ac:dyDescent="0.3">
      <c r="A10045" t="s">
        <v>7512</v>
      </c>
      <c r="B10045">
        <v>1980</v>
      </c>
      <c r="C10045" t="s">
        <v>131</v>
      </c>
      <c r="F10045" t="s">
        <v>1197</v>
      </c>
      <c r="G10045" t="s">
        <v>7557</v>
      </c>
      <c r="H10045" t="s">
        <v>131</v>
      </c>
      <c r="I10045" t="s">
        <v>7558</v>
      </c>
      <c r="M10045" t="s">
        <v>7559</v>
      </c>
      <c r="O10045">
        <v>1.1890000000000001</v>
      </c>
      <c r="P10045">
        <v>112.55500000000001</v>
      </c>
      <c r="R10045">
        <v>9581.2479999999996</v>
      </c>
      <c r="Z10045">
        <v>33.137</v>
      </c>
      <c r="AC10045" t="s">
        <v>131</v>
      </c>
      <c r="AD10045">
        <v>2.4550000000000001</v>
      </c>
      <c r="AE10045">
        <v>692.91399999999999</v>
      </c>
      <c r="AH10045">
        <v>1.9430000000000001</v>
      </c>
      <c r="AI10045">
        <v>510.20499999999998</v>
      </c>
      <c r="AM10045">
        <v>26768.813999999998</v>
      </c>
      <c r="AO10045">
        <v>92.581000000000003</v>
      </c>
      <c r="AP10045">
        <v>3.7530000000000001</v>
      </c>
      <c r="AQ10045">
        <v>194.029</v>
      </c>
      <c r="AR10045">
        <v>5364.4390000000003</v>
      </c>
      <c r="AV10045">
        <v>4.9630000000000001</v>
      </c>
      <c r="AW10045">
        <v>281.52</v>
      </c>
      <c r="AY10045">
        <v>5953.424</v>
      </c>
      <c r="BA10045">
        <v>18.553000000000001</v>
      </c>
      <c r="BC10045">
        <v>7.6150000000000002</v>
      </c>
      <c r="BD10045">
        <v>129.619</v>
      </c>
      <c r="BE10045">
        <v>1831.7180000000001</v>
      </c>
      <c r="BG10045">
        <v>619.45399999999995</v>
      </c>
      <c r="BJ10045">
        <v>6.335</v>
      </c>
      <c r="BK10045">
        <v>9.5129999999999999</v>
      </c>
      <c r="BL10045">
        <v>182.709</v>
      </c>
      <c r="BM10045">
        <v>2145.1979999999999</v>
      </c>
      <c r="BO10045">
        <v>718.93399999999997</v>
      </c>
      <c r="BR10045">
        <v>7.4189999999999996</v>
      </c>
      <c r="BU10045" t="s">
        <v>7560</v>
      </c>
      <c r="BV10045">
        <v>45</v>
      </c>
      <c r="BW10045">
        <v>264</v>
      </c>
      <c r="BY10045">
        <v>93</v>
      </c>
      <c r="CB10045">
        <v>1</v>
      </c>
      <c r="CC10045">
        <v>1.752</v>
      </c>
      <c r="CD10045">
        <v>203.62</v>
      </c>
      <c r="CE10045">
        <v>11823.127</v>
      </c>
      <c r="CI10045">
        <v>-7.3710000000000004</v>
      </c>
      <c r="CJ10045">
        <v>-2095.2750000000001</v>
      </c>
      <c r="CL10045">
        <v>26331.447</v>
      </c>
      <c r="CN10045">
        <v>40.890999999999998</v>
      </c>
      <c r="CO10045">
        <v>19.292000000000002</v>
      </c>
      <c r="CP10045">
        <v>6.3250000000000002</v>
      </c>
      <c r="CR10045">
        <v>28.803999999999998</v>
      </c>
      <c r="CS10045">
        <v>4.0119999999999996</v>
      </c>
      <c r="CY10045">
        <v>6.7000000000000004E-2</v>
      </c>
      <c r="DA10045">
        <v>28914.013999999999</v>
      </c>
      <c r="DB10045">
        <v>8.0960000000000001</v>
      </c>
      <c r="DC10045">
        <v>137.489</v>
      </c>
      <c r="DD10045">
        <v>1880.8689999999999</v>
      </c>
      <c r="DF10045">
        <v>625.779</v>
      </c>
      <c r="DI10045">
        <v>6.5049999999999999</v>
      </c>
      <c r="DJ10045" t="s">
        <v>131</v>
      </c>
      <c r="DK10045">
        <v>0</v>
      </c>
      <c r="DL10045">
        <v>0</v>
      </c>
      <c r="DN10045">
        <v>0</v>
      </c>
      <c r="DQ10045">
        <v>0</v>
      </c>
      <c r="DR10045" t="s">
        <v>131</v>
      </c>
      <c r="DS10045">
        <v>0</v>
      </c>
      <c r="DT10045">
        <v>0</v>
      </c>
      <c r="DV10045">
        <v>0</v>
      </c>
      <c r="DY10045">
        <v>0</v>
      </c>
    </row>
    <row r="10046" spans="1:129" hidden="1" x14ac:dyDescent="0.3">
      <c r="A10046" t="s">
        <v>7802</v>
      </c>
      <c r="B10046">
        <v>1980</v>
      </c>
      <c r="C10046" t="s">
        <v>131</v>
      </c>
      <c r="F10046" t="s">
        <v>131</v>
      </c>
      <c r="G10046" t="s">
        <v>131</v>
      </c>
      <c r="H10046" t="s">
        <v>131</v>
      </c>
      <c r="I10046" t="s">
        <v>131</v>
      </c>
      <c r="M10046" t="s">
        <v>131</v>
      </c>
      <c r="AC10046" t="s">
        <v>131</v>
      </c>
      <c r="BU10046" t="s">
        <v>131</v>
      </c>
      <c r="DA10046">
        <v>32063.609</v>
      </c>
      <c r="DJ10046" t="s">
        <v>131</v>
      </c>
      <c r="DR10046" t="s">
        <v>131</v>
      </c>
    </row>
    <row r="10047" spans="1:129" hidden="1" x14ac:dyDescent="0.3">
      <c r="A10047" t="s">
        <v>7803</v>
      </c>
      <c r="B10047">
        <v>1980</v>
      </c>
      <c r="C10047" t="s">
        <v>131</v>
      </c>
      <c r="F10047" t="s">
        <v>131</v>
      </c>
      <c r="G10047" t="s">
        <v>131</v>
      </c>
      <c r="H10047" t="s">
        <v>131</v>
      </c>
      <c r="I10047" t="s">
        <v>131</v>
      </c>
      <c r="M10047" t="s">
        <v>131</v>
      </c>
      <c r="AC10047" t="s">
        <v>131</v>
      </c>
      <c r="BU10047" t="s">
        <v>131</v>
      </c>
      <c r="DA10047">
        <v>83546.906000000003</v>
      </c>
      <c r="DJ10047" t="s">
        <v>131</v>
      </c>
      <c r="DR10047" t="s">
        <v>131</v>
      </c>
    </row>
    <row r="10048" spans="1:129" x14ac:dyDescent="0.3">
      <c r="A10048" t="s">
        <v>7804</v>
      </c>
      <c r="B10048">
        <v>1980</v>
      </c>
      <c r="C10048" t="s">
        <v>131</v>
      </c>
      <c r="D10048">
        <v>368574942</v>
      </c>
      <c r="F10048" t="s">
        <v>131</v>
      </c>
      <c r="G10048" t="s">
        <v>131</v>
      </c>
      <c r="H10048" t="s">
        <v>131</v>
      </c>
      <c r="I10048" t="s">
        <v>131</v>
      </c>
      <c r="M10048" t="s">
        <v>131</v>
      </c>
      <c r="O10048">
        <v>3.4630000000000001</v>
      </c>
      <c r="P10048">
        <v>153.268</v>
      </c>
      <c r="Q10048">
        <v>12425.016</v>
      </c>
      <c r="R10048">
        <v>4579.549</v>
      </c>
      <c r="U10048">
        <v>0.50900000000000001</v>
      </c>
      <c r="V10048">
        <v>28.888000000000002</v>
      </c>
      <c r="W10048">
        <v>15470.978999999999</v>
      </c>
      <c r="X10048">
        <v>5702.2150000000001</v>
      </c>
      <c r="Z10048">
        <v>18.440999999999999</v>
      </c>
      <c r="AC10048" t="s">
        <v>131</v>
      </c>
      <c r="AD10048">
        <v>-2.6</v>
      </c>
      <c r="AE10048">
        <v>-662.89300000000003</v>
      </c>
      <c r="AF10048">
        <v>67378.5</v>
      </c>
      <c r="AH10048">
        <v>-2.911</v>
      </c>
      <c r="AI10048">
        <v>-666.78899999999999</v>
      </c>
      <c r="AL10048">
        <v>60337.652000000002</v>
      </c>
      <c r="AM10048">
        <v>22238.947</v>
      </c>
      <c r="AO10048">
        <v>89.55</v>
      </c>
      <c r="AP10048">
        <v>-1.585</v>
      </c>
      <c r="AQ10048">
        <v>-98.034000000000006</v>
      </c>
      <c r="AR10048">
        <v>6086.5290000000005</v>
      </c>
      <c r="AU10048">
        <v>16513.682000000001</v>
      </c>
      <c r="AV10048">
        <v>-0.89</v>
      </c>
      <c r="AW10048">
        <v>-56.043999999999997</v>
      </c>
      <c r="AX10048">
        <v>16938.146000000001</v>
      </c>
      <c r="AY10048">
        <v>6242.9759999999997</v>
      </c>
      <c r="BA10048">
        <v>24.509</v>
      </c>
      <c r="BC10048">
        <v>0.30399999999999999</v>
      </c>
      <c r="BD10048">
        <v>4.9349999999999996</v>
      </c>
      <c r="BE10048">
        <v>1629.6379999999999</v>
      </c>
      <c r="BF10048">
        <v>1495.2570000000001</v>
      </c>
      <c r="BG10048">
        <v>551.11400000000003</v>
      </c>
      <c r="BH10048">
        <v>4421.4579999999996</v>
      </c>
      <c r="BJ10048">
        <v>6.5620000000000003</v>
      </c>
      <c r="BK10048">
        <v>0.105</v>
      </c>
      <c r="BL10048">
        <v>2.6970000000000001</v>
      </c>
      <c r="BM10048">
        <v>2581.7530000000002</v>
      </c>
      <c r="BN10048">
        <v>2397.5239999999999</v>
      </c>
      <c r="BO10048">
        <v>883.66700000000003</v>
      </c>
      <c r="BP10048">
        <v>7004.6880000000001</v>
      </c>
      <c r="BR10048">
        <v>10.396000000000001</v>
      </c>
      <c r="BU10048" t="s">
        <v>7818</v>
      </c>
      <c r="BV10048">
        <v>-4</v>
      </c>
      <c r="BW10048">
        <v>858</v>
      </c>
      <c r="BX10048">
        <v>820</v>
      </c>
      <c r="BY10048">
        <v>302</v>
      </c>
      <c r="BZ10048">
        <v>2328</v>
      </c>
      <c r="CB10048">
        <v>3</v>
      </c>
      <c r="CC10048">
        <v>-5.8730000000000002</v>
      </c>
      <c r="CD10048">
        <v>-722.02300000000002</v>
      </c>
      <c r="CE10048">
        <v>11572.869000000001</v>
      </c>
      <c r="CH10048">
        <v>31398.958999999999</v>
      </c>
      <c r="CI10048">
        <v>4.0679999999999996</v>
      </c>
      <c r="CJ10048">
        <v>309.83300000000003</v>
      </c>
      <c r="CK10048">
        <v>21503.870999999999</v>
      </c>
      <c r="CL10048">
        <v>7925.7879999999996</v>
      </c>
      <c r="CN10048">
        <v>46.600999999999999</v>
      </c>
      <c r="CO10048">
        <v>94.150999999999996</v>
      </c>
      <c r="CP10048">
        <v>30.189</v>
      </c>
      <c r="CR10048">
        <v>2.5510000000000002</v>
      </c>
      <c r="CS10048">
        <v>1.992</v>
      </c>
      <c r="CT10048">
        <v>81.908000000000001</v>
      </c>
      <c r="CV10048">
        <v>255.447</v>
      </c>
      <c r="CY10048">
        <v>0.379</v>
      </c>
      <c r="DA10048">
        <v>24834.026999999998</v>
      </c>
      <c r="DB10048">
        <v>0.41799999999999998</v>
      </c>
      <c r="DC10048">
        <v>6.9269999999999996</v>
      </c>
      <c r="DD10048">
        <v>1723.79</v>
      </c>
      <c r="DE10048">
        <v>1577.164</v>
      </c>
      <c r="DF10048">
        <v>581.303</v>
      </c>
      <c r="DG10048">
        <v>4676.9040000000005</v>
      </c>
      <c r="DI10048">
        <v>6.9409999999999998</v>
      </c>
      <c r="DJ10048" t="s">
        <v>131</v>
      </c>
      <c r="DK10048">
        <v>0</v>
      </c>
      <c r="DL10048">
        <v>0</v>
      </c>
      <c r="DM10048">
        <v>0</v>
      </c>
      <c r="DN10048">
        <v>0</v>
      </c>
      <c r="DO10048">
        <v>0</v>
      </c>
      <c r="DQ10048">
        <v>0</v>
      </c>
      <c r="DR10048" t="s">
        <v>131</v>
      </c>
      <c r="DS10048">
        <v>0</v>
      </c>
      <c r="DT10048">
        <v>0</v>
      </c>
      <c r="DU10048">
        <v>0</v>
      </c>
      <c r="DV10048">
        <v>0</v>
      </c>
      <c r="DW10048">
        <v>0</v>
      </c>
      <c r="DY10048">
        <v>0</v>
      </c>
    </row>
    <row r="10049" spans="1:129" hidden="1" x14ac:dyDescent="0.3">
      <c r="A10049" t="s">
        <v>7945</v>
      </c>
      <c r="B10049">
        <v>1980</v>
      </c>
      <c r="C10049" t="s">
        <v>131</v>
      </c>
      <c r="F10049" t="s">
        <v>131</v>
      </c>
      <c r="G10049" t="s">
        <v>131</v>
      </c>
      <c r="H10049" t="s">
        <v>131</v>
      </c>
      <c r="I10049" t="s">
        <v>131</v>
      </c>
      <c r="M10049" t="s">
        <v>131</v>
      </c>
      <c r="O10049">
        <v>3.4609999999999999</v>
      </c>
      <c r="P10049">
        <v>153.17500000000001</v>
      </c>
      <c r="R10049">
        <v>4578.91</v>
      </c>
      <c r="Z10049">
        <v>18.789000000000001</v>
      </c>
      <c r="AC10049" t="s">
        <v>131</v>
      </c>
      <c r="AD10049">
        <v>-2.8180000000000001</v>
      </c>
      <c r="AE10049">
        <v>-706.67200000000003</v>
      </c>
      <c r="AH10049">
        <v>-3.1560000000000001</v>
      </c>
      <c r="AI10049">
        <v>-710.33399999999995</v>
      </c>
      <c r="AM10049">
        <v>21795.546999999999</v>
      </c>
      <c r="AO10049">
        <v>89.436000000000007</v>
      </c>
      <c r="AP10049">
        <v>-1.645</v>
      </c>
      <c r="AQ10049">
        <v>-101.29300000000001</v>
      </c>
      <c r="AR10049">
        <v>6057.893</v>
      </c>
      <c r="AV10049">
        <v>-0.94499999999999995</v>
      </c>
      <c r="AW10049">
        <v>-59.305</v>
      </c>
      <c r="AY10049">
        <v>6214.3389999999999</v>
      </c>
      <c r="BA10049">
        <v>24.858000000000001</v>
      </c>
      <c r="BC10049">
        <v>0.36399999999999999</v>
      </c>
      <c r="BD10049">
        <v>5.9009999999999998</v>
      </c>
      <c r="BE10049">
        <v>1626.5219999999999</v>
      </c>
      <c r="BG10049">
        <v>550.05999999999995</v>
      </c>
      <c r="BJ10049">
        <v>6.6740000000000004</v>
      </c>
      <c r="BK10049">
        <v>0.14299999999999999</v>
      </c>
      <c r="BL10049">
        <v>3.6640000000000001</v>
      </c>
      <c r="BM10049">
        <v>2574.4290000000001</v>
      </c>
      <c r="BO10049">
        <v>881.29499999999996</v>
      </c>
      <c r="BR10049">
        <v>10.564</v>
      </c>
      <c r="BU10049" t="s">
        <v>7818</v>
      </c>
      <c r="BV10049">
        <v>-4</v>
      </c>
      <c r="BW10049">
        <v>858</v>
      </c>
      <c r="BY10049">
        <v>302</v>
      </c>
      <c r="CB10049">
        <v>4</v>
      </c>
      <c r="CC10049">
        <v>-6.3940000000000001</v>
      </c>
      <c r="CD10049">
        <v>-762.21699999999998</v>
      </c>
      <c r="CE10049">
        <v>11158.744000000001</v>
      </c>
      <c r="CI10049">
        <v>4.1500000000000004</v>
      </c>
      <c r="CJ10049">
        <v>310.81200000000001</v>
      </c>
      <c r="CL10049">
        <v>7799.6679999999997</v>
      </c>
      <c r="CN10049">
        <v>45.789000000000001</v>
      </c>
      <c r="CO10049">
        <v>89.944000000000003</v>
      </c>
      <c r="CP10049">
        <v>28.870999999999999</v>
      </c>
      <c r="CR10049">
        <v>2.6709999999999998</v>
      </c>
      <c r="CS10049">
        <v>1.992</v>
      </c>
      <c r="CY10049">
        <v>0.36899999999999999</v>
      </c>
      <c r="DA10049">
        <v>24369.974999999999</v>
      </c>
      <c r="DB10049">
        <v>0.47699999999999998</v>
      </c>
      <c r="DC10049">
        <v>7.8940000000000001</v>
      </c>
      <c r="DD10049">
        <v>1716.4659999999999</v>
      </c>
      <c r="DF10049">
        <v>578.93100000000004</v>
      </c>
      <c r="DI10049">
        <v>7.0430000000000001</v>
      </c>
      <c r="DJ10049" t="s">
        <v>131</v>
      </c>
      <c r="DK10049">
        <v>0</v>
      </c>
      <c r="DL10049">
        <v>0</v>
      </c>
      <c r="DN10049">
        <v>0</v>
      </c>
      <c r="DQ10049">
        <v>0</v>
      </c>
      <c r="DR10049" t="s">
        <v>131</v>
      </c>
      <c r="DS10049">
        <v>0</v>
      </c>
      <c r="DT10049">
        <v>0</v>
      </c>
      <c r="DV10049">
        <v>0</v>
      </c>
      <c r="DY10049">
        <v>0</v>
      </c>
    </row>
    <row r="10050" spans="1:129" hidden="1" x14ac:dyDescent="0.3">
      <c r="A10050" t="s">
        <v>8122</v>
      </c>
      <c r="B10050">
        <v>1980</v>
      </c>
      <c r="C10050" t="s">
        <v>131</v>
      </c>
      <c r="F10050" t="s">
        <v>131</v>
      </c>
      <c r="G10050" t="s">
        <v>131</v>
      </c>
      <c r="H10050" t="s">
        <v>131</v>
      </c>
      <c r="I10050" t="s">
        <v>131</v>
      </c>
      <c r="M10050" t="s">
        <v>131</v>
      </c>
      <c r="U10050">
        <v>0.50900000000000001</v>
      </c>
      <c r="V10050">
        <v>28.888000000000002</v>
      </c>
      <c r="X10050">
        <v>5702.2150000000001</v>
      </c>
      <c r="AC10050" t="s">
        <v>131</v>
      </c>
      <c r="AV10050">
        <v>-9.7159999999999993</v>
      </c>
      <c r="AW10050">
        <v>-747.02099999999996</v>
      </c>
      <c r="AY10050">
        <v>6941.3549999999996</v>
      </c>
      <c r="BU10050" t="s">
        <v>131</v>
      </c>
      <c r="CI10050">
        <v>26.43</v>
      </c>
      <c r="CJ10050">
        <v>1750.7560000000001</v>
      </c>
      <c r="CL10050">
        <v>8374.8790000000008</v>
      </c>
      <c r="DJ10050" t="s">
        <v>131</v>
      </c>
      <c r="DR10050" t="s">
        <v>131</v>
      </c>
    </row>
    <row r="10051" spans="1:129" hidden="1" x14ac:dyDescent="0.3">
      <c r="A10051" t="s">
        <v>8123</v>
      </c>
      <c r="B10051">
        <v>1980</v>
      </c>
      <c r="C10051" t="s">
        <v>8124</v>
      </c>
      <c r="D10051">
        <v>17973654</v>
      </c>
      <c r="F10051" t="s">
        <v>131</v>
      </c>
      <c r="G10051" t="s">
        <v>131</v>
      </c>
      <c r="H10051" t="s">
        <v>131</v>
      </c>
      <c r="I10051" t="s">
        <v>131</v>
      </c>
      <c r="M10051" t="s">
        <v>131</v>
      </c>
      <c r="U10051">
        <v>-28.544</v>
      </c>
      <c r="V10051">
        <v>-89.831000000000003</v>
      </c>
      <c r="W10051">
        <v>12511.630999999999</v>
      </c>
      <c r="X10051">
        <v>224.88</v>
      </c>
      <c r="AC10051" t="s">
        <v>131</v>
      </c>
      <c r="AF10051">
        <v>16497.375</v>
      </c>
      <c r="AX10051">
        <v>0</v>
      </c>
      <c r="AY10051">
        <v>0</v>
      </c>
      <c r="BU10051" t="s">
        <v>131</v>
      </c>
      <c r="CK10051">
        <v>0</v>
      </c>
      <c r="CL10051">
        <v>0</v>
      </c>
      <c r="DA10051">
        <v>296.51799999999997</v>
      </c>
      <c r="DJ10051" t="s">
        <v>131</v>
      </c>
      <c r="DR10051" t="s">
        <v>131</v>
      </c>
    </row>
    <row r="10052" spans="1:129" hidden="1" x14ac:dyDescent="0.3">
      <c r="A10052" t="s">
        <v>8171</v>
      </c>
      <c r="B10052">
        <v>1980</v>
      </c>
      <c r="C10052" t="s">
        <v>8172</v>
      </c>
      <c r="D10052">
        <v>17637</v>
      </c>
      <c r="F10052" t="s">
        <v>131</v>
      </c>
      <c r="G10052" t="s">
        <v>131</v>
      </c>
      <c r="H10052" t="s">
        <v>131</v>
      </c>
      <c r="I10052" t="s">
        <v>131</v>
      </c>
      <c r="M10052" t="s">
        <v>131</v>
      </c>
      <c r="W10052">
        <v>0</v>
      </c>
      <c r="X10052">
        <v>0</v>
      </c>
      <c r="AC10052" t="s">
        <v>131</v>
      </c>
      <c r="AF10052">
        <v>0</v>
      </c>
      <c r="AX10052">
        <v>0</v>
      </c>
      <c r="AY10052">
        <v>0</v>
      </c>
      <c r="BU10052" t="s">
        <v>131</v>
      </c>
      <c r="CK10052">
        <v>0</v>
      </c>
      <c r="CL10052">
        <v>0</v>
      </c>
      <c r="DA10052">
        <v>0</v>
      </c>
      <c r="DJ10052" t="s">
        <v>131</v>
      </c>
      <c r="DR10052" t="s">
        <v>131</v>
      </c>
    </row>
    <row r="10053" spans="1:129" hidden="1" x14ac:dyDescent="0.3">
      <c r="A10053" t="s">
        <v>8173</v>
      </c>
      <c r="B10053">
        <v>1980</v>
      </c>
      <c r="C10053" t="s">
        <v>8174</v>
      </c>
      <c r="D10053">
        <v>4085778</v>
      </c>
      <c r="E10053">
        <v>98181537792</v>
      </c>
      <c r="F10053" t="s">
        <v>131</v>
      </c>
      <c r="G10053" t="s">
        <v>131</v>
      </c>
      <c r="H10053" t="s">
        <v>131</v>
      </c>
      <c r="I10053" t="s">
        <v>131</v>
      </c>
      <c r="M10053" t="s">
        <v>131</v>
      </c>
      <c r="O10053">
        <v>-7.4329999999999998</v>
      </c>
      <c r="P10053">
        <v>-0.91200000000000003</v>
      </c>
      <c r="Q10053">
        <v>2778.4459999999999</v>
      </c>
      <c r="R10053">
        <v>11.352</v>
      </c>
      <c r="U10053">
        <v>1.69</v>
      </c>
      <c r="V10053">
        <v>3.9E-2</v>
      </c>
      <c r="W10053">
        <v>579.67200000000003</v>
      </c>
      <c r="X10053">
        <v>2.3679999999999999</v>
      </c>
      <c r="Z10053">
        <v>2.996</v>
      </c>
      <c r="AC10053" t="s">
        <v>131</v>
      </c>
      <c r="AD10053">
        <v>-4.8490000000000002</v>
      </c>
      <c r="AE10053">
        <v>-19.306999999999999</v>
      </c>
      <c r="AF10053">
        <v>92736.75</v>
      </c>
      <c r="AG10053">
        <v>3.859</v>
      </c>
      <c r="AH10053">
        <v>-3.1419999999999999</v>
      </c>
      <c r="AI10053">
        <v>-4.2709999999999999</v>
      </c>
      <c r="AL10053">
        <v>32223.73</v>
      </c>
      <c r="AM10053">
        <v>131.65899999999999</v>
      </c>
      <c r="AO10053">
        <v>34.747999999999998</v>
      </c>
      <c r="AP10053">
        <v>7.4470000000000001</v>
      </c>
      <c r="AQ10053">
        <v>0.56999999999999995</v>
      </c>
      <c r="AR10053">
        <v>8.2219999999999995</v>
      </c>
      <c r="AU10053">
        <v>2012.4469999999999</v>
      </c>
      <c r="AV10053">
        <v>21.376999999999999</v>
      </c>
      <c r="AW10053">
        <v>43.854999999999997</v>
      </c>
      <c r="AX10053">
        <v>60943.483999999997</v>
      </c>
      <c r="AY10053">
        <v>249.00200000000001</v>
      </c>
      <c r="BA10053">
        <v>2.17</v>
      </c>
      <c r="BC10053">
        <v>-5.7329999999999997</v>
      </c>
      <c r="BD10053">
        <v>-15.036</v>
      </c>
      <c r="BE10053">
        <v>247.24299999999999</v>
      </c>
      <c r="BF10053">
        <v>20464.400000000001</v>
      </c>
      <c r="BG10053">
        <v>83.613</v>
      </c>
      <c r="BH10053">
        <v>60513.012000000002</v>
      </c>
      <c r="BJ10053">
        <v>65.251999999999995</v>
      </c>
      <c r="BK10053">
        <v>-5.7329999999999997</v>
      </c>
      <c r="BL10053">
        <v>-15.036</v>
      </c>
      <c r="BM10053">
        <v>247.24299999999999</v>
      </c>
      <c r="BN10053">
        <v>20464.400000000001</v>
      </c>
      <c r="BO10053">
        <v>83.613</v>
      </c>
      <c r="BP10053">
        <v>60513.012000000002</v>
      </c>
      <c r="BR10053">
        <v>65.251999999999995</v>
      </c>
      <c r="BU10053" t="s">
        <v>131</v>
      </c>
      <c r="BV10053">
        <v>0</v>
      </c>
      <c r="BW10053">
        <v>0</v>
      </c>
      <c r="BX10053">
        <v>0</v>
      </c>
      <c r="BY10053">
        <v>0</v>
      </c>
      <c r="BZ10053">
        <v>0</v>
      </c>
      <c r="CB10053">
        <v>0</v>
      </c>
      <c r="CC10053">
        <v>-3.387</v>
      </c>
      <c r="CD10053">
        <v>-3.9289999999999998</v>
      </c>
      <c r="CE10053">
        <v>112.084</v>
      </c>
      <c r="CH10053">
        <v>27432.84</v>
      </c>
      <c r="CI10053">
        <v>28.463000000000001</v>
      </c>
      <c r="CJ10053">
        <v>64.548000000000002</v>
      </c>
      <c r="CK10053">
        <v>71302.75</v>
      </c>
      <c r="CL10053">
        <v>291.327</v>
      </c>
      <c r="CN10053">
        <v>29.581</v>
      </c>
      <c r="CO10053">
        <v>0</v>
      </c>
      <c r="CP10053">
        <v>0</v>
      </c>
      <c r="CS10053">
        <v>0</v>
      </c>
      <c r="CT10053">
        <v>0</v>
      </c>
      <c r="CV10053">
        <v>0</v>
      </c>
      <c r="CY10053">
        <v>0</v>
      </c>
      <c r="DA10053">
        <v>378.90199999999999</v>
      </c>
      <c r="DB10053">
        <v>-5.7329999999999997</v>
      </c>
      <c r="DC10053">
        <v>-15.036</v>
      </c>
      <c r="DD10053">
        <v>247.24299999999999</v>
      </c>
      <c r="DE10053">
        <v>20464.400000000001</v>
      </c>
      <c r="DF10053">
        <v>83.613</v>
      </c>
      <c r="DG10053">
        <v>60513.012000000002</v>
      </c>
      <c r="DI10053">
        <v>65.251999999999995</v>
      </c>
      <c r="DJ10053" t="s">
        <v>131</v>
      </c>
      <c r="DK10053">
        <v>0</v>
      </c>
      <c r="DL10053">
        <v>0</v>
      </c>
      <c r="DM10053">
        <v>0</v>
      </c>
      <c r="DN10053">
        <v>0</v>
      </c>
      <c r="DO10053">
        <v>0</v>
      </c>
      <c r="DQ10053">
        <v>0</v>
      </c>
      <c r="DR10053" t="s">
        <v>131</v>
      </c>
      <c r="DS10053">
        <v>0</v>
      </c>
      <c r="DT10053">
        <v>0</v>
      </c>
      <c r="DU10053">
        <v>0</v>
      </c>
      <c r="DV10053">
        <v>0</v>
      </c>
      <c r="DW10053">
        <v>0</v>
      </c>
      <c r="DY10053">
        <v>0</v>
      </c>
    </row>
    <row r="10054" spans="1:129" hidden="1" x14ac:dyDescent="0.3">
      <c r="A10054" t="s">
        <v>8244</v>
      </c>
      <c r="B10054">
        <v>1980</v>
      </c>
      <c r="C10054" t="s">
        <v>131</v>
      </c>
      <c r="F10054" t="s">
        <v>131</v>
      </c>
      <c r="G10054" t="s">
        <v>256</v>
      </c>
      <c r="H10054" t="s">
        <v>131</v>
      </c>
      <c r="I10054" t="s">
        <v>256</v>
      </c>
      <c r="M10054" t="s">
        <v>256</v>
      </c>
      <c r="O10054">
        <v>3.5019999999999998</v>
      </c>
      <c r="P10054">
        <v>381.517</v>
      </c>
      <c r="R10054">
        <v>11276.361000000001</v>
      </c>
      <c r="Z10054">
        <v>23.004000000000001</v>
      </c>
      <c r="AC10054" t="s">
        <v>131</v>
      </c>
      <c r="AD10054">
        <v>-2.653</v>
      </c>
      <c r="AE10054">
        <v>-1335.82</v>
      </c>
      <c r="AH10054">
        <v>-3.1960000000000002</v>
      </c>
      <c r="AI10054">
        <v>-1447.348</v>
      </c>
      <c r="AM10054">
        <v>43840.175999999999</v>
      </c>
      <c r="AO10054">
        <v>89.435000000000002</v>
      </c>
      <c r="AP10054">
        <v>-0.83899999999999997</v>
      </c>
      <c r="AQ10054">
        <v>-75.102000000000004</v>
      </c>
      <c r="AR10054">
        <v>8872.5210000000006</v>
      </c>
      <c r="AV10054">
        <v>-1.1299999999999999</v>
      </c>
      <c r="AW10054">
        <v>-95.203000000000003</v>
      </c>
      <c r="AY10054">
        <v>8329.9140000000007</v>
      </c>
      <c r="BA10054">
        <v>18.100000000000001</v>
      </c>
      <c r="BC10054">
        <v>-0.65800000000000003</v>
      </c>
      <c r="BD10054">
        <v>-21.797999999999998</v>
      </c>
      <c r="BE10054">
        <v>3288.7510000000002</v>
      </c>
      <c r="BG10054">
        <v>1112.1959999999999</v>
      </c>
      <c r="BJ10054">
        <v>6.7089999999999996</v>
      </c>
      <c r="BK10054">
        <v>2.2810000000000001</v>
      </c>
      <c r="BL10054">
        <v>111.52800000000001</v>
      </c>
      <c r="BM10054">
        <v>5179.0439999999999</v>
      </c>
      <c r="BO10054">
        <v>1774.367</v>
      </c>
      <c r="BR10054">
        <v>10.565</v>
      </c>
      <c r="BU10054" t="s">
        <v>8248</v>
      </c>
      <c r="BV10054">
        <v>128</v>
      </c>
      <c r="BW10054">
        <v>1756</v>
      </c>
      <c r="BY10054">
        <v>619</v>
      </c>
      <c r="CB10054">
        <v>4</v>
      </c>
      <c r="CC10054">
        <v>-6.8920000000000003</v>
      </c>
      <c r="CD10054">
        <v>-1753.7660000000001</v>
      </c>
      <c r="CE10054">
        <v>23691.293000000001</v>
      </c>
      <c r="CI10054">
        <v>4.2469999999999999</v>
      </c>
      <c r="CJ10054">
        <v>391.81900000000002</v>
      </c>
      <c r="CL10054">
        <v>9618.14</v>
      </c>
      <c r="CN10054">
        <v>48.331000000000003</v>
      </c>
      <c r="CO10054">
        <v>134.49600000000001</v>
      </c>
      <c r="CP10054">
        <v>43.392000000000003</v>
      </c>
      <c r="CR10054">
        <v>4.3369999999999997</v>
      </c>
      <c r="CS10054">
        <v>5.2619999999999996</v>
      </c>
      <c r="CY10054">
        <v>0.27400000000000002</v>
      </c>
      <c r="DA10054">
        <v>49019.222999999998</v>
      </c>
      <c r="DB10054">
        <v>-0.47899999999999998</v>
      </c>
      <c r="DC10054">
        <v>-16.523</v>
      </c>
      <c r="DD10054">
        <v>3423.2779999999998</v>
      </c>
      <c r="DF10054">
        <v>1155.598</v>
      </c>
      <c r="DI10054">
        <v>6.984</v>
      </c>
      <c r="DJ10054" t="s">
        <v>131</v>
      </c>
      <c r="DK10054">
        <v>0</v>
      </c>
      <c r="DL10054">
        <v>0</v>
      </c>
      <c r="DN10054">
        <v>0</v>
      </c>
      <c r="DQ10054">
        <v>0</v>
      </c>
      <c r="DR10054" t="s">
        <v>3202</v>
      </c>
      <c r="DS10054">
        <v>0</v>
      </c>
      <c r="DT10054">
        <v>0</v>
      </c>
      <c r="DV10054">
        <v>0</v>
      </c>
      <c r="DY10054">
        <v>0</v>
      </c>
    </row>
    <row r="10055" spans="1:129" hidden="1" x14ac:dyDescent="0.3">
      <c r="A10055" t="s">
        <v>8469</v>
      </c>
      <c r="B10055">
        <v>1980</v>
      </c>
      <c r="C10055" t="s">
        <v>131</v>
      </c>
      <c r="F10055" t="s">
        <v>131</v>
      </c>
      <c r="G10055" t="s">
        <v>131</v>
      </c>
      <c r="H10055" t="s">
        <v>131</v>
      </c>
      <c r="I10055" t="s">
        <v>131</v>
      </c>
      <c r="M10055" t="s">
        <v>131</v>
      </c>
      <c r="AC10055" t="s">
        <v>131</v>
      </c>
      <c r="BU10055" t="s">
        <v>131</v>
      </c>
      <c r="DA10055">
        <v>53776.847999999998</v>
      </c>
      <c r="DJ10055" t="s">
        <v>131</v>
      </c>
      <c r="DR10055" t="s">
        <v>131</v>
      </c>
    </row>
    <row r="10056" spans="1:129" hidden="1" x14ac:dyDescent="0.3">
      <c r="A10056" t="s">
        <v>8471</v>
      </c>
      <c r="B10056">
        <v>1980</v>
      </c>
      <c r="C10056" t="s">
        <v>131</v>
      </c>
      <c r="F10056" t="s">
        <v>131</v>
      </c>
      <c r="G10056" t="s">
        <v>131</v>
      </c>
      <c r="H10056" t="s">
        <v>131</v>
      </c>
      <c r="I10056" t="s">
        <v>131</v>
      </c>
      <c r="M10056" t="s">
        <v>131</v>
      </c>
      <c r="U10056">
        <v>-2.3010000000000002</v>
      </c>
      <c r="V10056">
        <v>-255.43199999999999</v>
      </c>
      <c r="X10056">
        <v>10845.271000000001</v>
      </c>
      <c r="AC10056" t="s">
        <v>131</v>
      </c>
      <c r="AV10056">
        <v>-11.02</v>
      </c>
      <c r="AW10056">
        <v>-1147.5619999999999</v>
      </c>
      <c r="AY10056">
        <v>9265.8279999999995</v>
      </c>
      <c r="BU10056" t="s">
        <v>131</v>
      </c>
      <c r="CI10056">
        <v>25.334</v>
      </c>
      <c r="CJ10056">
        <v>2075.81</v>
      </c>
      <c r="CL10056">
        <v>10269.715</v>
      </c>
      <c r="DJ10056" t="s">
        <v>131</v>
      </c>
      <c r="DR10056" t="s">
        <v>131</v>
      </c>
    </row>
    <row r="10057" spans="1:129" hidden="1" x14ac:dyDescent="0.3">
      <c r="A10057" t="s">
        <v>8472</v>
      </c>
      <c r="B10057">
        <v>1980</v>
      </c>
      <c r="C10057" t="s">
        <v>131</v>
      </c>
      <c r="F10057" t="s">
        <v>131</v>
      </c>
      <c r="G10057" t="s">
        <v>131</v>
      </c>
      <c r="H10057" t="s">
        <v>131</v>
      </c>
      <c r="I10057" t="s">
        <v>131</v>
      </c>
      <c r="M10057" t="s">
        <v>131</v>
      </c>
      <c r="AC10057" t="s">
        <v>131</v>
      </c>
      <c r="BU10057" t="s">
        <v>131</v>
      </c>
      <c r="DA10057">
        <v>6216.6440000000002</v>
      </c>
      <c r="DJ10057" t="s">
        <v>131</v>
      </c>
      <c r="DR10057" t="s">
        <v>131</v>
      </c>
    </row>
    <row r="10058" spans="1:129" hidden="1" x14ac:dyDescent="0.3">
      <c r="A10058" t="s">
        <v>8473</v>
      </c>
      <c r="B10058">
        <v>1980</v>
      </c>
      <c r="C10058" t="s">
        <v>131</v>
      </c>
      <c r="F10058" t="s">
        <v>131</v>
      </c>
      <c r="G10058" t="s">
        <v>131</v>
      </c>
      <c r="H10058" t="s">
        <v>131</v>
      </c>
      <c r="I10058" t="s">
        <v>131</v>
      </c>
      <c r="M10058" t="s">
        <v>131</v>
      </c>
      <c r="AC10058" t="s">
        <v>131</v>
      </c>
      <c r="BU10058" t="s">
        <v>131</v>
      </c>
      <c r="DA10058">
        <v>20230.990000000002</v>
      </c>
      <c r="DJ10058" t="s">
        <v>131</v>
      </c>
      <c r="DR10058" t="s">
        <v>131</v>
      </c>
    </row>
    <row r="10059" spans="1:129" hidden="1" x14ac:dyDescent="0.3">
      <c r="A10059" t="s">
        <v>8474</v>
      </c>
      <c r="B10059">
        <v>1980</v>
      </c>
      <c r="C10059" t="s">
        <v>131</v>
      </c>
      <c r="F10059" t="s">
        <v>131</v>
      </c>
      <c r="G10059" t="s">
        <v>131</v>
      </c>
      <c r="H10059" t="s">
        <v>131</v>
      </c>
      <c r="I10059" t="s">
        <v>131</v>
      </c>
      <c r="M10059" t="s">
        <v>131</v>
      </c>
      <c r="AC10059" t="s">
        <v>131</v>
      </c>
      <c r="BU10059" t="s">
        <v>131</v>
      </c>
      <c r="DA10059">
        <v>26778.285</v>
      </c>
      <c r="DJ10059" t="s">
        <v>131</v>
      </c>
      <c r="DR10059" t="s">
        <v>131</v>
      </c>
    </row>
    <row r="10060" spans="1:129" hidden="1" x14ac:dyDescent="0.3">
      <c r="A10060" t="s">
        <v>8475</v>
      </c>
      <c r="B10060">
        <v>1980</v>
      </c>
      <c r="C10060" t="s">
        <v>131</v>
      </c>
      <c r="F10060" t="s">
        <v>131</v>
      </c>
      <c r="G10060" t="s">
        <v>131</v>
      </c>
      <c r="H10060" t="s">
        <v>131</v>
      </c>
      <c r="I10060" t="s">
        <v>131</v>
      </c>
      <c r="M10060" t="s">
        <v>131</v>
      </c>
      <c r="AC10060" t="s">
        <v>131</v>
      </c>
      <c r="BU10060" t="s">
        <v>131</v>
      </c>
      <c r="DA10060">
        <v>2293.5450000000001</v>
      </c>
      <c r="DJ10060" t="s">
        <v>131</v>
      </c>
      <c r="DR10060" t="s">
        <v>131</v>
      </c>
    </row>
    <row r="10061" spans="1:129" hidden="1" x14ac:dyDescent="0.3">
      <c r="A10061" t="s">
        <v>8476</v>
      </c>
      <c r="B10061">
        <v>1980</v>
      </c>
      <c r="C10061" t="s">
        <v>131</v>
      </c>
      <c r="F10061" t="s">
        <v>131</v>
      </c>
      <c r="G10061" t="s">
        <v>131</v>
      </c>
      <c r="H10061" t="s">
        <v>131</v>
      </c>
      <c r="I10061" t="s">
        <v>131</v>
      </c>
      <c r="M10061" t="s">
        <v>131</v>
      </c>
      <c r="U10061">
        <v>-7.641</v>
      </c>
      <c r="V10061">
        <v>-0.70399999999999996</v>
      </c>
      <c r="X10061">
        <v>8.5109999999999992</v>
      </c>
      <c r="AC10061" t="s">
        <v>131</v>
      </c>
      <c r="AV10061">
        <v>-37.942999999999998</v>
      </c>
      <c r="AW10061">
        <v>-446.60500000000002</v>
      </c>
      <c r="AY10061">
        <v>730.44500000000005</v>
      </c>
      <c r="BU10061" t="s">
        <v>131</v>
      </c>
      <c r="CI10061">
        <v>-3.262</v>
      </c>
      <c r="CJ10061">
        <v>-514.18100000000004</v>
      </c>
      <c r="CL10061">
        <v>15248.877</v>
      </c>
      <c r="DJ10061" t="s">
        <v>131</v>
      </c>
      <c r="DR10061" t="s">
        <v>131</v>
      </c>
    </row>
    <row r="10062" spans="1:129" hidden="1" x14ac:dyDescent="0.3">
      <c r="A10062" t="s">
        <v>8477</v>
      </c>
      <c r="B10062">
        <v>1980</v>
      </c>
      <c r="C10062" t="s">
        <v>131</v>
      </c>
      <c r="F10062" t="s">
        <v>131</v>
      </c>
      <c r="G10062" t="s">
        <v>131</v>
      </c>
      <c r="H10062" t="s">
        <v>131</v>
      </c>
      <c r="I10062" t="s">
        <v>131</v>
      </c>
      <c r="M10062" t="s">
        <v>131</v>
      </c>
      <c r="AC10062" t="s">
        <v>131</v>
      </c>
      <c r="BU10062" t="s">
        <v>131</v>
      </c>
      <c r="DA10062">
        <v>498.08600000000001</v>
      </c>
      <c r="DJ10062" t="s">
        <v>131</v>
      </c>
      <c r="DR10062" t="s">
        <v>131</v>
      </c>
    </row>
    <row r="10063" spans="1:129" hidden="1" x14ac:dyDescent="0.3">
      <c r="A10063" t="s">
        <v>8478</v>
      </c>
      <c r="B10063">
        <v>1980</v>
      </c>
      <c r="C10063" t="s">
        <v>131</v>
      </c>
      <c r="F10063" t="s">
        <v>131</v>
      </c>
      <c r="G10063" t="s">
        <v>131</v>
      </c>
      <c r="H10063" t="s">
        <v>131</v>
      </c>
      <c r="I10063" t="s">
        <v>131</v>
      </c>
      <c r="M10063" t="s">
        <v>131</v>
      </c>
      <c r="AC10063" t="s">
        <v>131</v>
      </c>
      <c r="BU10063" t="s">
        <v>131</v>
      </c>
      <c r="DA10063">
        <v>464.27199999999999</v>
      </c>
      <c r="DJ10063" t="s">
        <v>131</v>
      </c>
      <c r="DR10063" t="s">
        <v>131</v>
      </c>
    </row>
    <row r="10064" spans="1:129" x14ac:dyDescent="0.3">
      <c r="A10064" t="s">
        <v>8479</v>
      </c>
      <c r="B10064">
        <v>1980</v>
      </c>
      <c r="C10064" t="s">
        <v>131</v>
      </c>
      <c r="D10064">
        <v>22920632</v>
      </c>
      <c r="F10064" t="s">
        <v>131</v>
      </c>
      <c r="G10064" t="s">
        <v>131</v>
      </c>
      <c r="H10064" t="s">
        <v>131</v>
      </c>
      <c r="I10064" t="s">
        <v>131</v>
      </c>
      <c r="M10064" t="s">
        <v>131</v>
      </c>
      <c r="O10064">
        <v>2.92</v>
      </c>
      <c r="P10064">
        <v>9.6</v>
      </c>
      <c r="Q10064">
        <v>14763.647000000001</v>
      </c>
      <c r="R10064">
        <v>338.392</v>
      </c>
      <c r="U10064">
        <v>21.126000000000001</v>
      </c>
      <c r="V10064">
        <v>124.37</v>
      </c>
      <c r="W10064">
        <v>31111.032999999999</v>
      </c>
      <c r="X10064">
        <v>713.08500000000004</v>
      </c>
      <c r="Z10064">
        <v>34.57</v>
      </c>
      <c r="AC10064" t="s">
        <v>131</v>
      </c>
      <c r="AD10064">
        <v>0.38</v>
      </c>
      <c r="AE10064">
        <v>3.7029999999999998</v>
      </c>
      <c r="AF10064">
        <v>42706.875</v>
      </c>
      <c r="AH10064">
        <v>0.35799999999999998</v>
      </c>
      <c r="AI10064">
        <v>3.1219999999999999</v>
      </c>
      <c r="AL10064">
        <v>38162.773000000001</v>
      </c>
      <c r="AM10064">
        <v>874.71500000000003</v>
      </c>
      <c r="AO10064">
        <v>89.36</v>
      </c>
      <c r="AP10064">
        <v>12.711</v>
      </c>
      <c r="AQ10064">
        <v>13.461</v>
      </c>
      <c r="AR10064">
        <v>119.364</v>
      </c>
      <c r="AU10064">
        <v>5207.7209999999995</v>
      </c>
      <c r="AV10064">
        <v>14.827999999999999</v>
      </c>
      <c r="AW10064">
        <v>14.291</v>
      </c>
      <c r="AX10064">
        <v>4828.2209999999995</v>
      </c>
      <c r="AY10064">
        <v>110.666</v>
      </c>
      <c r="BA10064">
        <v>12.194000000000001</v>
      </c>
      <c r="BC10064">
        <v>0.434</v>
      </c>
      <c r="BD10064">
        <v>0.41899999999999998</v>
      </c>
      <c r="BE10064">
        <v>97.081999999999994</v>
      </c>
      <c r="BF10064">
        <v>1432.3879999999999</v>
      </c>
      <c r="BG10064">
        <v>32.831000000000003</v>
      </c>
      <c r="BH10064">
        <v>4235.5569999999998</v>
      </c>
      <c r="BJ10064">
        <v>9.9179999999999993</v>
      </c>
      <c r="BK10064">
        <v>0.57899999999999996</v>
      </c>
      <c r="BL10064">
        <v>0.58099999999999996</v>
      </c>
      <c r="BM10064">
        <v>104.154</v>
      </c>
      <c r="BN10064">
        <v>1535.1990000000001</v>
      </c>
      <c r="BO10064">
        <v>35.188000000000002</v>
      </c>
      <c r="BP10064">
        <v>4544.1040000000003</v>
      </c>
      <c r="BR10064">
        <v>10.64</v>
      </c>
      <c r="BU10064" t="s">
        <v>131</v>
      </c>
      <c r="BV10064">
        <v>0</v>
      </c>
      <c r="BW10064">
        <v>0</v>
      </c>
      <c r="BX10064">
        <v>0</v>
      </c>
      <c r="BY10064">
        <v>0</v>
      </c>
      <c r="BZ10064">
        <v>0</v>
      </c>
      <c r="CB10064">
        <v>0</v>
      </c>
      <c r="CC10064">
        <v>-4.5640000000000001</v>
      </c>
      <c r="CD10064">
        <v>-19.939</v>
      </c>
      <c r="CE10064">
        <v>416.95800000000003</v>
      </c>
      <c r="CH10064">
        <v>18191.403999999999</v>
      </c>
      <c r="CI10064">
        <v>-6.1760000000000002</v>
      </c>
      <c r="CJ10064">
        <v>-16.719000000000001</v>
      </c>
      <c r="CK10064">
        <v>11081.050999999999</v>
      </c>
      <c r="CL10064">
        <v>253.98500000000001</v>
      </c>
      <c r="CN10064">
        <v>42.595999999999997</v>
      </c>
      <c r="CO10064">
        <v>7.0720000000000001</v>
      </c>
      <c r="CP10064">
        <v>2.3559999999999999</v>
      </c>
      <c r="CR10064">
        <v>2.653</v>
      </c>
      <c r="CS10064">
        <v>0.16200000000000001</v>
      </c>
      <c r="CT10064">
        <v>102.81</v>
      </c>
      <c r="CV10064">
        <v>308.54700000000003</v>
      </c>
      <c r="CY10064">
        <v>0.72199999999999998</v>
      </c>
      <c r="DA10064">
        <v>978.86900000000003</v>
      </c>
      <c r="DB10064">
        <v>0.57899999999999996</v>
      </c>
      <c r="DC10064">
        <v>0.58099999999999996</v>
      </c>
      <c r="DD10064">
        <v>104.154</v>
      </c>
      <c r="DE10064">
        <v>1535.1990000000001</v>
      </c>
      <c r="DF10064">
        <v>35.188000000000002</v>
      </c>
      <c r="DG10064">
        <v>4544.1040000000003</v>
      </c>
      <c r="DI10064">
        <v>10.64</v>
      </c>
      <c r="DJ10064" t="s">
        <v>131</v>
      </c>
      <c r="DK10064">
        <v>0</v>
      </c>
      <c r="DL10064">
        <v>0</v>
      </c>
      <c r="DM10064">
        <v>0</v>
      </c>
      <c r="DN10064">
        <v>0</v>
      </c>
      <c r="DO10064">
        <v>0</v>
      </c>
      <c r="DQ10064">
        <v>0</v>
      </c>
      <c r="DR10064" t="s">
        <v>131</v>
      </c>
      <c r="DS10064">
        <v>0</v>
      </c>
      <c r="DT10064">
        <v>0</v>
      </c>
      <c r="DU10064">
        <v>0</v>
      </c>
      <c r="DV10064">
        <v>0</v>
      </c>
      <c r="DW10064">
        <v>0</v>
      </c>
      <c r="DY10064">
        <v>0</v>
      </c>
    </row>
    <row r="10065" spans="1:129" hidden="1" x14ac:dyDescent="0.3">
      <c r="A10065" t="s">
        <v>8548</v>
      </c>
      <c r="B10065">
        <v>1980</v>
      </c>
      <c r="C10065" t="s">
        <v>8549</v>
      </c>
      <c r="D10065">
        <v>1017473</v>
      </c>
      <c r="E10065">
        <v>7625996800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P10065">
        <v>0</v>
      </c>
      <c r="Q10065">
        <v>0</v>
      </c>
      <c r="R10065">
        <v>0</v>
      </c>
      <c r="W10065">
        <v>0</v>
      </c>
      <c r="X10065">
        <v>0</v>
      </c>
      <c r="Z10065">
        <v>0</v>
      </c>
      <c r="AC10065" t="s">
        <v>131</v>
      </c>
      <c r="AD10065">
        <v>-11.03</v>
      </c>
      <c r="AE10065">
        <v>-2.1150000000000002</v>
      </c>
      <c r="AF10065">
        <v>16765.436000000002</v>
      </c>
      <c r="AG10065">
        <v>2.2370000000000001</v>
      </c>
      <c r="AH10065">
        <v>-11.03</v>
      </c>
      <c r="AI10065">
        <v>-2.1150000000000002</v>
      </c>
      <c r="AL10065">
        <v>16765.434000000001</v>
      </c>
      <c r="AM10065">
        <v>17.058</v>
      </c>
      <c r="AO10065">
        <v>100</v>
      </c>
      <c r="AP10065">
        <v>26.943999999999999</v>
      </c>
      <c r="AQ10065">
        <v>1.371</v>
      </c>
      <c r="AR10065">
        <v>6.4610000000000003</v>
      </c>
      <c r="AU10065">
        <v>6349.8860000000004</v>
      </c>
      <c r="AV10065">
        <v>26.943999999999999</v>
      </c>
      <c r="AW10065">
        <v>1.371</v>
      </c>
      <c r="AX10065">
        <v>6349.8860000000004</v>
      </c>
      <c r="AY10065">
        <v>6.4610000000000003</v>
      </c>
      <c r="BA10065">
        <v>37.875</v>
      </c>
      <c r="BD10065">
        <v>0</v>
      </c>
      <c r="BE10065">
        <v>0</v>
      </c>
      <c r="BF10065">
        <v>0</v>
      </c>
      <c r="BG10065">
        <v>0</v>
      </c>
      <c r="BH10065">
        <v>0</v>
      </c>
      <c r="BJ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R10065">
        <v>0</v>
      </c>
      <c r="BU10065" t="s">
        <v>131</v>
      </c>
      <c r="BV10065">
        <v>0</v>
      </c>
      <c r="BW10065">
        <v>0</v>
      </c>
      <c r="BX10065">
        <v>0</v>
      </c>
      <c r="BY10065">
        <v>0</v>
      </c>
      <c r="BZ10065">
        <v>0</v>
      </c>
      <c r="CB10065">
        <v>0</v>
      </c>
      <c r="CC10065">
        <v>-24.753</v>
      </c>
      <c r="CD10065">
        <v>-3.4860000000000002</v>
      </c>
      <c r="CE10065">
        <v>10.598000000000001</v>
      </c>
      <c r="CH10065">
        <v>10415.549000000001</v>
      </c>
      <c r="CI10065">
        <v>-3.3730000000000002</v>
      </c>
      <c r="CJ10065">
        <v>-5.7309999999999999</v>
      </c>
      <c r="CK10065">
        <v>161362.45300000001</v>
      </c>
      <c r="CL10065">
        <v>164.18199999999999</v>
      </c>
      <c r="CN10065">
        <v>62.125</v>
      </c>
      <c r="CO10065">
        <v>0</v>
      </c>
      <c r="CP10065">
        <v>0</v>
      </c>
      <c r="CS10065">
        <v>0</v>
      </c>
      <c r="CT10065">
        <v>0</v>
      </c>
      <c r="CV10065">
        <v>0</v>
      </c>
      <c r="CY10065">
        <v>0</v>
      </c>
      <c r="DA10065">
        <v>17.058</v>
      </c>
      <c r="DC10065">
        <v>0</v>
      </c>
      <c r="DD10065">
        <v>0</v>
      </c>
      <c r="DE10065">
        <v>0</v>
      </c>
      <c r="DF10065">
        <v>0</v>
      </c>
      <c r="DG10065">
        <v>0</v>
      </c>
      <c r="DI10065">
        <v>0</v>
      </c>
      <c r="DJ10065" t="s">
        <v>131</v>
      </c>
      <c r="DK10065">
        <v>0</v>
      </c>
      <c r="DL10065">
        <v>0</v>
      </c>
      <c r="DM10065">
        <v>0</v>
      </c>
      <c r="DN10065">
        <v>0</v>
      </c>
      <c r="DO10065">
        <v>0</v>
      </c>
      <c r="DQ10065">
        <v>0</v>
      </c>
      <c r="DR10065" t="s">
        <v>131</v>
      </c>
      <c r="DS10065">
        <v>0</v>
      </c>
      <c r="DT10065">
        <v>0</v>
      </c>
      <c r="DU10065">
        <v>0</v>
      </c>
      <c r="DV10065">
        <v>0</v>
      </c>
      <c r="DW10065">
        <v>0</v>
      </c>
      <c r="DY10065">
        <v>0</v>
      </c>
    </row>
    <row r="10066" spans="1:129" hidden="1" x14ac:dyDescent="0.3">
      <c r="A10066" t="s">
        <v>8586</v>
      </c>
      <c r="B10066">
        <v>1980</v>
      </c>
      <c r="C10066" t="s">
        <v>131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AC10066" t="s">
        <v>131</v>
      </c>
      <c r="BU10066" t="s">
        <v>131</v>
      </c>
      <c r="DA10066">
        <v>1695.2080000000001</v>
      </c>
      <c r="DJ10066" t="s">
        <v>131</v>
      </c>
      <c r="DR10066" t="s">
        <v>131</v>
      </c>
    </row>
    <row r="10067" spans="1:129" hidden="1" x14ac:dyDescent="0.3">
      <c r="A10067" t="s">
        <v>8587</v>
      </c>
      <c r="B10067">
        <v>1980</v>
      </c>
      <c r="C10067" t="s">
        <v>131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AC10067" t="s">
        <v>131</v>
      </c>
      <c r="BU10067" t="s">
        <v>131</v>
      </c>
      <c r="DA10067">
        <v>2035.8409999999999</v>
      </c>
      <c r="DJ10067" t="s">
        <v>131</v>
      </c>
      <c r="DR10067" t="s">
        <v>131</v>
      </c>
    </row>
    <row r="10068" spans="1:129" hidden="1" x14ac:dyDescent="0.3">
      <c r="A10068" t="s">
        <v>8588</v>
      </c>
      <c r="B10068">
        <v>1980</v>
      </c>
      <c r="C10068" t="s">
        <v>131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AC10068" t="s">
        <v>131</v>
      </c>
      <c r="BU10068" t="s">
        <v>131</v>
      </c>
      <c r="DA10068">
        <v>16970.657999999999</v>
      </c>
      <c r="DJ10068" t="s">
        <v>131</v>
      </c>
      <c r="DR10068" t="s">
        <v>131</v>
      </c>
    </row>
    <row r="10069" spans="1:129" hidden="1" x14ac:dyDescent="0.3">
      <c r="A10069" t="s">
        <v>8589</v>
      </c>
      <c r="B10069">
        <v>1980</v>
      </c>
      <c r="C10069" t="s">
        <v>8590</v>
      </c>
      <c r="D10069">
        <v>80624056</v>
      </c>
      <c r="E10069">
        <v>157740580864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O10069">
        <v>6.5049999999999999</v>
      </c>
      <c r="P10069">
        <v>0.5</v>
      </c>
      <c r="Q10069">
        <v>101.55200000000001</v>
      </c>
      <c r="R10069">
        <v>8.1880000000000006</v>
      </c>
      <c r="U10069">
        <v>17.167999999999999</v>
      </c>
      <c r="V10069">
        <v>1.234</v>
      </c>
      <c r="W10069">
        <v>104.43300000000001</v>
      </c>
      <c r="X10069">
        <v>8.42</v>
      </c>
      <c r="Z10069">
        <v>5.2910000000000004</v>
      </c>
      <c r="AC10069" t="s">
        <v>131</v>
      </c>
      <c r="AD10069">
        <v>10.896000000000001</v>
      </c>
      <c r="AE10069">
        <v>15.204000000000001</v>
      </c>
      <c r="AF10069">
        <v>1919.386</v>
      </c>
      <c r="AG10069">
        <v>0.98099999999999998</v>
      </c>
      <c r="AH10069">
        <v>12.17</v>
      </c>
      <c r="AI10069">
        <v>13.914</v>
      </c>
      <c r="AL10069">
        <v>1590.6289999999999</v>
      </c>
      <c r="AM10069">
        <v>128.24299999999999</v>
      </c>
      <c r="AO10069">
        <v>82.872</v>
      </c>
      <c r="AP10069">
        <v>22.109000000000002</v>
      </c>
      <c r="AQ10069">
        <v>10.855</v>
      </c>
      <c r="AR10069">
        <v>59.953000000000003</v>
      </c>
      <c r="AU10069">
        <v>743.61199999999997</v>
      </c>
      <c r="AV10069">
        <v>22.109000000000002</v>
      </c>
      <c r="AW10069">
        <v>10.855</v>
      </c>
      <c r="AX10069">
        <v>743.61199999999997</v>
      </c>
      <c r="AY10069">
        <v>59.953000000000003</v>
      </c>
      <c r="BA10069">
        <v>38.741999999999997</v>
      </c>
      <c r="BC10069">
        <v>4.8490000000000002</v>
      </c>
      <c r="BD10069">
        <v>1.2150000000000001</v>
      </c>
      <c r="BE10069">
        <v>26.28</v>
      </c>
      <c r="BF10069">
        <v>110.233</v>
      </c>
      <c r="BG10069">
        <v>8.8870000000000005</v>
      </c>
      <c r="BH10069">
        <v>325.95699999999999</v>
      </c>
      <c r="BJ10069">
        <v>16.981999999999999</v>
      </c>
      <c r="BK10069">
        <v>5.13</v>
      </c>
      <c r="BL10069">
        <v>1.2909999999999999</v>
      </c>
      <c r="BM10069">
        <v>26.506</v>
      </c>
      <c r="BN10069">
        <v>111.21899999999999</v>
      </c>
      <c r="BO10069">
        <v>8.9670000000000005</v>
      </c>
      <c r="BP10069">
        <v>328.75700000000001</v>
      </c>
      <c r="BR10069">
        <v>17.128</v>
      </c>
      <c r="BU10069" t="s">
        <v>1217</v>
      </c>
      <c r="BV10069">
        <v>0</v>
      </c>
      <c r="BW10069">
        <v>0</v>
      </c>
      <c r="BX10069">
        <v>1</v>
      </c>
      <c r="BY10069">
        <v>0</v>
      </c>
      <c r="BZ10069">
        <v>3</v>
      </c>
      <c r="CB10069">
        <v>0</v>
      </c>
      <c r="CC10069">
        <v>4.4470000000000001</v>
      </c>
      <c r="CD10069">
        <v>2.5590000000000002</v>
      </c>
      <c r="CE10069">
        <v>60.101999999999997</v>
      </c>
      <c r="CH10069">
        <v>745.46500000000003</v>
      </c>
      <c r="CI10069">
        <v>9.1310000000000002</v>
      </c>
      <c r="CJ10069">
        <v>0.52700000000000002</v>
      </c>
      <c r="CK10069">
        <v>78.081000000000003</v>
      </c>
      <c r="CL10069">
        <v>6.2949999999999999</v>
      </c>
      <c r="CN10069">
        <v>38.838999999999999</v>
      </c>
      <c r="CO10069">
        <v>0</v>
      </c>
      <c r="CP10069">
        <v>0</v>
      </c>
      <c r="CS10069">
        <v>0</v>
      </c>
      <c r="CT10069">
        <v>0</v>
      </c>
      <c r="CV10069">
        <v>0</v>
      </c>
      <c r="CY10069">
        <v>0</v>
      </c>
      <c r="DA10069">
        <v>154.749</v>
      </c>
      <c r="DB10069">
        <v>4.8490000000000002</v>
      </c>
      <c r="DC10069">
        <v>1.2150000000000001</v>
      </c>
      <c r="DD10069">
        <v>26.28</v>
      </c>
      <c r="DE10069">
        <v>110.233</v>
      </c>
      <c r="DF10069">
        <v>8.8870000000000005</v>
      </c>
      <c r="DG10069">
        <v>325.95699999999999</v>
      </c>
      <c r="DI10069">
        <v>16.981999999999999</v>
      </c>
      <c r="DJ10069" t="s">
        <v>131</v>
      </c>
      <c r="DK10069">
        <v>0</v>
      </c>
      <c r="DL10069">
        <v>0</v>
      </c>
      <c r="DM10069">
        <v>0</v>
      </c>
      <c r="DN10069">
        <v>0</v>
      </c>
      <c r="DO10069">
        <v>0</v>
      </c>
      <c r="DQ10069">
        <v>0</v>
      </c>
      <c r="DR10069" t="s">
        <v>131</v>
      </c>
      <c r="DS10069">
        <v>0</v>
      </c>
      <c r="DT10069">
        <v>0</v>
      </c>
      <c r="DU10069">
        <v>0</v>
      </c>
      <c r="DV10069">
        <v>0</v>
      </c>
      <c r="DW10069">
        <v>0</v>
      </c>
      <c r="DY10069">
        <v>0</v>
      </c>
    </row>
    <row r="10070" spans="1:129" hidden="1" x14ac:dyDescent="0.3">
      <c r="A10070" t="s">
        <v>8676</v>
      </c>
      <c r="B10070">
        <v>1980</v>
      </c>
      <c r="C10070" t="s">
        <v>8677</v>
      </c>
      <c r="D10070">
        <v>1956989</v>
      </c>
      <c r="E10070">
        <v>13424039936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W10070">
        <v>0</v>
      </c>
      <c r="X10070">
        <v>0</v>
      </c>
      <c r="AC10070" t="s">
        <v>131</v>
      </c>
      <c r="AF10070">
        <v>27531.838</v>
      </c>
      <c r="AG10070">
        <v>4.0140000000000002</v>
      </c>
      <c r="AX10070">
        <v>0</v>
      </c>
      <c r="AY10070">
        <v>0</v>
      </c>
      <c r="BU10070" t="s">
        <v>131</v>
      </c>
      <c r="CK10070">
        <v>0</v>
      </c>
      <c r="CL10070">
        <v>0</v>
      </c>
      <c r="DA10070">
        <v>53.88</v>
      </c>
      <c r="DJ10070" t="s">
        <v>131</v>
      </c>
      <c r="DR10070" t="s">
        <v>131</v>
      </c>
    </row>
    <row r="10071" spans="1:129" hidden="1" x14ac:dyDescent="0.3">
      <c r="A10071" t="s">
        <v>8678</v>
      </c>
      <c r="B10071">
        <v>1980</v>
      </c>
      <c r="C10071" t="s">
        <v>8679</v>
      </c>
      <c r="D10071">
        <v>3104793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W10071">
        <v>0</v>
      </c>
      <c r="X10071">
        <v>0</v>
      </c>
      <c r="AC10071" t="s">
        <v>131</v>
      </c>
      <c r="AF10071">
        <v>2739.7049999999999</v>
      </c>
      <c r="AX10071">
        <v>0</v>
      </c>
      <c r="AY10071">
        <v>0</v>
      </c>
      <c r="BU10071" t="s">
        <v>131</v>
      </c>
      <c r="CK10071">
        <v>0</v>
      </c>
      <c r="CL10071">
        <v>0</v>
      </c>
      <c r="DA10071">
        <v>8.5060000000000002</v>
      </c>
      <c r="DJ10071" t="s">
        <v>131</v>
      </c>
      <c r="DR10071" t="s">
        <v>131</v>
      </c>
    </row>
    <row r="10072" spans="1:129" hidden="1" x14ac:dyDescent="0.3">
      <c r="A10072" t="s">
        <v>8680</v>
      </c>
      <c r="B10072">
        <v>1980</v>
      </c>
      <c r="C10072" t="s">
        <v>8681</v>
      </c>
      <c r="D10072">
        <v>3078914</v>
      </c>
      <c r="E10072">
        <v>16341147648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W10072">
        <v>0</v>
      </c>
      <c r="X10072">
        <v>0</v>
      </c>
      <c r="AC10072" t="s">
        <v>131</v>
      </c>
      <c r="AF10072">
        <v>2634.3710000000001</v>
      </c>
      <c r="AG10072">
        <v>0.496</v>
      </c>
      <c r="AX10072">
        <v>0</v>
      </c>
      <c r="AY10072">
        <v>0</v>
      </c>
      <c r="BU10072" t="s">
        <v>131</v>
      </c>
      <c r="CK10072">
        <v>0</v>
      </c>
      <c r="CL10072">
        <v>0</v>
      </c>
      <c r="DA10072">
        <v>8.1110000000000007</v>
      </c>
      <c r="DJ10072" t="s">
        <v>131</v>
      </c>
      <c r="DR10072" t="s">
        <v>131</v>
      </c>
    </row>
    <row r="10073" spans="1:129" hidden="1" x14ac:dyDescent="0.3">
      <c r="A10073" t="s">
        <v>8682</v>
      </c>
      <c r="B10073">
        <v>1980</v>
      </c>
      <c r="C10073" t="s">
        <v>131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AC10073" t="s">
        <v>131</v>
      </c>
      <c r="BU10073" t="s">
        <v>131</v>
      </c>
      <c r="DA10073">
        <v>1437.481</v>
      </c>
      <c r="DJ10073" t="s">
        <v>131</v>
      </c>
      <c r="DR10073" t="s">
        <v>131</v>
      </c>
    </row>
    <row r="10074" spans="1:129" hidden="1" x14ac:dyDescent="0.3">
      <c r="A10074" t="s">
        <v>8683</v>
      </c>
      <c r="B10074">
        <v>1980</v>
      </c>
      <c r="C10074" t="s">
        <v>131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-1.7270000000000001</v>
      </c>
      <c r="V10074">
        <v>-0.127</v>
      </c>
      <c r="X10074">
        <v>7.2</v>
      </c>
      <c r="AC10074" t="s">
        <v>131</v>
      </c>
      <c r="AV10074">
        <v>-37.731000000000002</v>
      </c>
      <c r="AW10074">
        <v>-256.08999999999997</v>
      </c>
      <c r="AY10074">
        <v>422.63900000000001</v>
      </c>
      <c r="BU10074" t="s">
        <v>131</v>
      </c>
      <c r="CI10074">
        <v>-4.2409999999999997</v>
      </c>
      <c r="CJ10074">
        <v>-514.42100000000005</v>
      </c>
      <c r="CL10074">
        <v>11614.029</v>
      </c>
      <c r="DJ10074" t="s">
        <v>131</v>
      </c>
      <c r="DR10074" t="s">
        <v>131</v>
      </c>
    </row>
    <row r="10075" spans="1:129" hidden="1" x14ac:dyDescent="0.3">
      <c r="A10075" t="s">
        <v>8684</v>
      </c>
      <c r="B10075">
        <v>1980</v>
      </c>
      <c r="C10075" t="s">
        <v>8685</v>
      </c>
      <c r="D10075">
        <v>17492406</v>
      </c>
      <c r="E10075">
        <v>117521547264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O10075">
        <v>5.2050000000000001</v>
      </c>
      <c r="P10075">
        <v>8.2000000000000003E-2</v>
      </c>
      <c r="Q10075">
        <v>94.358000000000004</v>
      </c>
      <c r="R10075">
        <v>1.651</v>
      </c>
      <c r="U10075">
        <v>57.085999999999999</v>
      </c>
      <c r="V10075">
        <v>0.13900000000000001</v>
      </c>
      <c r="W10075">
        <v>21.931999999999999</v>
      </c>
      <c r="X10075">
        <v>0.38400000000000001</v>
      </c>
      <c r="Z10075">
        <v>1.532</v>
      </c>
      <c r="AC10075" t="s">
        <v>131</v>
      </c>
      <c r="AD10075">
        <v>6.782</v>
      </c>
      <c r="AE10075">
        <v>6.8440000000000003</v>
      </c>
      <c r="AF10075">
        <v>6160.1049999999996</v>
      </c>
      <c r="AG10075">
        <v>0.91700000000000004</v>
      </c>
      <c r="AH10075">
        <v>7.6760000000000002</v>
      </c>
      <c r="AI10075">
        <v>6.1849999999999996</v>
      </c>
      <c r="AL10075">
        <v>4959.5950000000003</v>
      </c>
      <c r="AM10075">
        <v>86.754999999999995</v>
      </c>
      <c r="AO10075">
        <v>80.512</v>
      </c>
      <c r="AP10075">
        <v>7.492</v>
      </c>
      <c r="AQ10075">
        <v>0.443</v>
      </c>
      <c r="AR10075">
        <v>6.3520000000000003</v>
      </c>
      <c r="AU10075">
        <v>363.15800000000002</v>
      </c>
      <c r="AV10075">
        <v>7.492</v>
      </c>
      <c r="AW10075">
        <v>0.443</v>
      </c>
      <c r="AX10075">
        <v>363.15800000000002</v>
      </c>
      <c r="AY10075">
        <v>6.3520000000000003</v>
      </c>
      <c r="BA10075">
        <v>5.8949999999999996</v>
      </c>
      <c r="BC10075">
        <v>4.58</v>
      </c>
      <c r="BD10075">
        <v>0.90800000000000003</v>
      </c>
      <c r="BE10075">
        <v>20.728000000000002</v>
      </c>
      <c r="BF10075">
        <v>400.745</v>
      </c>
      <c r="BG10075">
        <v>7.01</v>
      </c>
      <c r="BH10075">
        <v>1185</v>
      </c>
      <c r="BJ10075">
        <v>19.236999999999998</v>
      </c>
      <c r="BK10075">
        <v>3.335</v>
      </c>
      <c r="BL10075">
        <v>0.65900000000000003</v>
      </c>
      <c r="BM10075">
        <v>21</v>
      </c>
      <c r="BN10075">
        <v>405.60500000000002</v>
      </c>
      <c r="BO10075">
        <v>7.0949999999999998</v>
      </c>
      <c r="BP10075">
        <v>1200.511</v>
      </c>
      <c r="BR10075">
        <v>19.488</v>
      </c>
      <c r="BU10075" t="s">
        <v>131</v>
      </c>
      <c r="BV10075">
        <v>0</v>
      </c>
      <c r="BW10075">
        <v>0</v>
      </c>
      <c r="BX10075">
        <v>0</v>
      </c>
      <c r="BY10075">
        <v>0</v>
      </c>
      <c r="BZ10075">
        <v>0</v>
      </c>
      <c r="CB10075">
        <v>0</v>
      </c>
      <c r="CC10075">
        <v>7.7439999999999998</v>
      </c>
      <c r="CD10075">
        <v>5.6609999999999996</v>
      </c>
      <c r="CE10075">
        <v>78.751999999999995</v>
      </c>
      <c r="CH10075">
        <v>4502.0780000000004</v>
      </c>
      <c r="CI10075">
        <v>2</v>
      </c>
      <c r="CJ10075">
        <v>2.3359999999999999</v>
      </c>
      <c r="CK10075">
        <v>6811.39</v>
      </c>
      <c r="CL10075">
        <v>119.148</v>
      </c>
      <c r="CN10075">
        <v>73.084000000000003</v>
      </c>
      <c r="CO10075">
        <v>0.27100000000000002</v>
      </c>
      <c r="CP10075">
        <v>8.5000000000000006E-2</v>
      </c>
      <c r="CR10075">
        <v>-47.853000000000002</v>
      </c>
      <c r="CS10075">
        <v>-0.249</v>
      </c>
      <c r="CT10075">
        <v>4.859</v>
      </c>
      <c r="CV10075">
        <v>15.512</v>
      </c>
      <c r="CY10075">
        <v>0.252</v>
      </c>
      <c r="DA10075">
        <v>107.755</v>
      </c>
      <c r="DB10075">
        <v>3.335</v>
      </c>
      <c r="DC10075">
        <v>0.65900000000000003</v>
      </c>
      <c r="DD10075">
        <v>21</v>
      </c>
      <c r="DE10075">
        <v>405.60500000000002</v>
      </c>
      <c r="DF10075">
        <v>7.0949999999999998</v>
      </c>
      <c r="DG10075">
        <v>1200.511</v>
      </c>
      <c r="DI10075">
        <v>19.488</v>
      </c>
      <c r="DJ10075" t="s">
        <v>131</v>
      </c>
      <c r="DK10075">
        <v>0</v>
      </c>
      <c r="DL10075">
        <v>0</v>
      </c>
      <c r="DM10075">
        <v>0</v>
      </c>
      <c r="DN10075">
        <v>0</v>
      </c>
      <c r="DO10075">
        <v>0</v>
      </c>
      <c r="DQ10075">
        <v>0</v>
      </c>
      <c r="DR10075" t="s">
        <v>131</v>
      </c>
      <c r="DS10075">
        <v>0</v>
      </c>
      <c r="DT10075">
        <v>0</v>
      </c>
      <c r="DU10075">
        <v>0</v>
      </c>
      <c r="DV10075">
        <v>0</v>
      </c>
      <c r="DW10075">
        <v>0</v>
      </c>
      <c r="DY10075">
        <v>0</v>
      </c>
    </row>
    <row r="10076" spans="1:129" hidden="1" x14ac:dyDescent="0.3">
      <c r="A10076" t="s">
        <v>8729</v>
      </c>
      <c r="B10076">
        <v>1980</v>
      </c>
      <c r="C10076" t="s">
        <v>8730</v>
      </c>
      <c r="D10076">
        <v>48419544</v>
      </c>
      <c r="E10076">
        <v>192910475264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O10076">
        <v>20.481999999999999</v>
      </c>
      <c r="P10076">
        <v>0.27700000000000002</v>
      </c>
      <c r="Q10076">
        <v>33.622</v>
      </c>
      <c r="R10076">
        <v>1.6279999999999999</v>
      </c>
      <c r="U10076">
        <v>43.975000000000001</v>
      </c>
      <c r="V10076">
        <v>0.65</v>
      </c>
      <c r="W10076">
        <v>43.942999999999998</v>
      </c>
      <c r="X10076">
        <v>2.1280000000000001</v>
      </c>
      <c r="Z10076">
        <v>1.113</v>
      </c>
      <c r="AC10076" t="s">
        <v>131</v>
      </c>
      <c r="AD10076">
        <v>-1.587</v>
      </c>
      <c r="AE10076">
        <v>-2.359</v>
      </c>
      <c r="AF10076">
        <v>3021.2820000000002</v>
      </c>
      <c r="AG10076">
        <v>0.75800000000000001</v>
      </c>
      <c r="AH10076">
        <v>-5.9640000000000004</v>
      </c>
      <c r="AI10076">
        <v>-8.25</v>
      </c>
      <c r="AL10076">
        <v>2686.3589999999999</v>
      </c>
      <c r="AM10076">
        <v>130.072</v>
      </c>
      <c r="AO10076">
        <v>88.915000000000006</v>
      </c>
      <c r="AQ10076">
        <v>0</v>
      </c>
      <c r="AR10076">
        <v>0</v>
      </c>
      <c r="AU10076">
        <v>0</v>
      </c>
      <c r="AX10076">
        <v>0</v>
      </c>
      <c r="AY10076">
        <v>0</v>
      </c>
      <c r="BA10076">
        <v>0</v>
      </c>
      <c r="BC10076">
        <v>22.248999999999999</v>
      </c>
      <c r="BD10076">
        <v>1.895</v>
      </c>
      <c r="BE10076">
        <v>10.414999999999999</v>
      </c>
      <c r="BF10076">
        <v>72.739000000000004</v>
      </c>
      <c r="BG10076">
        <v>3.5219999999999998</v>
      </c>
      <c r="BH10076">
        <v>215.089</v>
      </c>
      <c r="BJ10076">
        <v>7.1189999999999998</v>
      </c>
      <c r="BK10076">
        <v>58.241999999999997</v>
      </c>
      <c r="BL10076">
        <v>5.89</v>
      </c>
      <c r="BM10076">
        <v>16.216999999999999</v>
      </c>
      <c r="BN10076">
        <v>114.971</v>
      </c>
      <c r="BO10076">
        <v>5.5670000000000002</v>
      </c>
      <c r="BP10076">
        <v>334.923</v>
      </c>
      <c r="BR10076">
        <v>11.085000000000001</v>
      </c>
      <c r="BU10076" t="s">
        <v>131</v>
      </c>
      <c r="BV10076">
        <v>0</v>
      </c>
      <c r="BW10076">
        <v>0</v>
      </c>
      <c r="BX10076">
        <v>0</v>
      </c>
      <c r="BY10076">
        <v>0</v>
      </c>
      <c r="BZ10076">
        <v>0</v>
      </c>
      <c r="CB10076">
        <v>0</v>
      </c>
      <c r="CC10076">
        <v>-6.2249999999999996</v>
      </c>
      <c r="CD10076">
        <v>-8.5259999999999998</v>
      </c>
      <c r="CE10076">
        <v>128.44399999999999</v>
      </c>
      <c r="CH10076">
        <v>2652.7370000000001</v>
      </c>
      <c r="CJ10076">
        <v>9.5009999999999994</v>
      </c>
      <c r="CK10076">
        <v>196.22800000000001</v>
      </c>
      <c r="CL10076">
        <v>9.5009999999999994</v>
      </c>
      <c r="CN10076">
        <v>87.802000000000007</v>
      </c>
      <c r="CO10076">
        <v>5.8019999999999996</v>
      </c>
      <c r="CP10076">
        <v>2.0449999999999999</v>
      </c>
      <c r="CR10076">
        <v>221.04300000000001</v>
      </c>
      <c r="CS10076">
        <v>3.9950000000000001</v>
      </c>
      <c r="CT10076">
        <v>42.231999999999999</v>
      </c>
      <c r="CV10076">
        <v>119.834</v>
      </c>
      <c r="CY10076">
        <v>3.9660000000000002</v>
      </c>
      <c r="DA10076">
        <v>146.28899999999999</v>
      </c>
      <c r="DB10076">
        <v>58.241999999999997</v>
      </c>
      <c r="DC10076">
        <v>5.89</v>
      </c>
      <c r="DD10076">
        <v>16.216999999999999</v>
      </c>
      <c r="DE10076">
        <v>114.971</v>
      </c>
      <c r="DF10076">
        <v>5.5670000000000002</v>
      </c>
      <c r="DG10076">
        <v>334.923</v>
      </c>
      <c r="DI10076">
        <v>11.085000000000001</v>
      </c>
      <c r="DJ10076" t="s">
        <v>131</v>
      </c>
      <c r="DK10076">
        <v>0</v>
      </c>
      <c r="DL10076">
        <v>0</v>
      </c>
      <c r="DM10076">
        <v>0</v>
      </c>
      <c r="DN10076">
        <v>0</v>
      </c>
      <c r="DO10076">
        <v>0</v>
      </c>
      <c r="DQ10076">
        <v>0</v>
      </c>
      <c r="DR10076" t="s">
        <v>131</v>
      </c>
      <c r="DS10076">
        <v>0</v>
      </c>
      <c r="DT10076">
        <v>0</v>
      </c>
      <c r="DU10076">
        <v>0</v>
      </c>
      <c r="DV10076">
        <v>0</v>
      </c>
      <c r="DW10076">
        <v>0</v>
      </c>
      <c r="DY10076">
        <v>0</v>
      </c>
    </row>
    <row r="10077" spans="1:129" hidden="1" x14ac:dyDescent="0.3">
      <c r="A10077" t="s">
        <v>8787</v>
      </c>
      <c r="B10077">
        <v>1980</v>
      </c>
      <c r="C10077" t="s">
        <v>8788</v>
      </c>
      <c r="D10077">
        <v>35521432</v>
      </c>
      <c r="E10077">
        <v>325503254528</v>
      </c>
      <c r="F10077" t="s">
        <v>131</v>
      </c>
      <c r="G10077" t="s">
        <v>256</v>
      </c>
      <c r="H10077" t="s">
        <v>256</v>
      </c>
      <c r="I10077" t="s">
        <v>256</v>
      </c>
      <c r="M10077" t="s">
        <v>256</v>
      </c>
      <c r="O10077">
        <v>5.8979999999999997</v>
      </c>
      <c r="P10077">
        <v>65.837000000000003</v>
      </c>
      <c r="Q10077">
        <v>33279.055</v>
      </c>
      <c r="R10077">
        <v>1182.1199999999999</v>
      </c>
      <c r="U10077">
        <v>-23.556999999999999</v>
      </c>
      <c r="V10077">
        <v>-334.14699999999999</v>
      </c>
      <c r="W10077">
        <v>30526.030999999999</v>
      </c>
      <c r="X10077">
        <v>1084.328</v>
      </c>
      <c r="Z10077">
        <v>79.037999999999997</v>
      </c>
      <c r="AC10077" t="s">
        <v>131</v>
      </c>
      <c r="AD10077">
        <v>4.7169999999999996</v>
      </c>
      <c r="AE10077">
        <v>67.378</v>
      </c>
      <c r="AF10077">
        <v>42105.008000000002</v>
      </c>
      <c r="AG10077">
        <v>4.5949999999999998</v>
      </c>
      <c r="AH10077">
        <v>4.6230000000000002</v>
      </c>
      <c r="AI10077">
        <v>65.748999999999995</v>
      </c>
      <c r="AL10077">
        <v>41887.171999999999</v>
      </c>
      <c r="AM10077">
        <v>1487.8920000000001</v>
      </c>
      <c r="AO10077">
        <v>99.483000000000004</v>
      </c>
      <c r="AP10077">
        <v>2.4710000000000001</v>
      </c>
      <c r="AQ10077">
        <v>2.46</v>
      </c>
      <c r="AR10077">
        <v>102.024</v>
      </c>
      <c r="AU10077">
        <v>2872.174</v>
      </c>
      <c r="AV10077">
        <v>-15.067</v>
      </c>
      <c r="AW10077">
        <v>-9.3729999999999993</v>
      </c>
      <c r="AX10077">
        <v>1487.4190000000001</v>
      </c>
      <c r="AY10077">
        <v>52.835000000000001</v>
      </c>
      <c r="BA10077">
        <v>6.8209999999999997</v>
      </c>
      <c r="BC10077">
        <v>29.994</v>
      </c>
      <c r="BD10077">
        <v>1.603</v>
      </c>
      <c r="BE10077">
        <v>6.9459999999999997</v>
      </c>
      <c r="BF10077">
        <v>66.129000000000005</v>
      </c>
      <c r="BG10077">
        <v>2.3490000000000002</v>
      </c>
      <c r="BH10077">
        <v>195.54300000000001</v>
      </c>
      <c r="BJ10077">
        <v>0.46400000000000002</v>
      </c>
      <c r="BK10077">
        <v>26.869</v>
      </c>
      <c r="BL10077">
        <v>1.6279999999999999</v>
      </c>
      <c r="BM10077">
        <v>7.7380000000000004</v>
      </c>
      <c r="BN10077">
        <v>73.111000000000004</v>
      </c>
      <c r="BO10077">
        <v>2.597</v>
      </c>
      <c r="BP10077">
        <v>217.83</v>
      </c>
      <c r="BR10077">
        <v>0.51700000000000002</v>
      </c>
      <c r="BU10077" t="s">
        <v>131</v>
      </c>
      <c r="BV10077">
        <v>0</v>
      </c>
      <c r="BW10077">
        <v>0</v>
      </c>
      <c r="BX10077">
        <v>0</v>
      </c>
      <c r="BY10077">
        <v>0</v>
      </c>
      <c r="BZ10077">
        <v>0</v>
      </c>
      <c r="CB10077">
        <v>0</v>
      </c>
      <c r="CC10077">
        <v>-1.2350000000000001</v>
      </c>
      <c r="CD10077">
        <v>-2.548</v>
      </c>
      <c r="CE10077">
        <v>203.749</v>
      </c>
      <c r="CH10077">
        <v>5735.9459999999999</v>
      </c>
      <c r="CI10077">
        <v>26.074999999999999</v>
      </c>
      <c r="CJ10077">
        <v>1.004</v>
      </c>
      <c r="CK10077">
        <v>136.63</v>
      </c>
      <c r="CL10077">
        <v>4.8529999999999998</v>
      </c>
      <c r="CN10077">
        <v>13.622999999999999</v>
      </c>
      <c r="CO10077">
        <v>0.79200000000000004</v>
      </c>
      <c r="CP10077">
        <v>0.248</v>
      </c>
      <c r="CR10077">
        <v>3.3330000000000002</v>
      </c>
      <c r="CS10077">
        <v>2.5999999999999999E-2</v>
      </c>
      <c r="CT10077">
        <v>6.9820000000000002</v>
      </c>
      <c r="CV10077">
        <v>22.286999999999999</v>
      </c>
      <c r="CY10077">
        <v>5.2999999999999999E-2</v>
      </c>
      <c r="DA10077">
        <v>1495.63</v>
      </c>
      <c r="DB10077">
        <v>26.869</v>
      </c>
      <c r="DC10077">
        <v>1.6279999999999999</v>
      </c>
      <c r="DD10077">
        <v>7.7380000000000004</v>
      </c>
      <c r="DE10077">
        <v>73.111000000000004</v>
      </c>
      <c r="DF10077">
        <v>2.597</v>
      </c>
      <c r="DG10077">
        <v>217.83</v>
      </c>
      <c r="DI10077">
        <v>0.51700000000000002</v>
      </c>
      <c r="DJ10077" t="s">
        <v>131</v>
      </c>
      <c r="DK10077">
        <v>0</v>
      </c>
      <c r="DL10077">
        <v>0</v>
      </c>
      <c r="DM10077">
        <v>0</v>
      </c>
      <c r="DN10077">
        <v>0</v>
      </c>
      <c r="DO10077">
        <v>0</v>
      </c>
      <c r="DQ10077">
        <v>0</v>
      </c>
      <c r="DR10077" t="s">
        <v>131</v>
      </c>
      <c r="DS10077">
        <v>0</v>
      </c>
      <c r="DT10077">
        <v>0</v>
      </c>
      <c r="DU10077">
        <v>0</v>
      </c>
      <c r="DV10077">
        <v>0</v>
      </c>
      <c r="DW10077">
        <v>0</v>
      </c>
      <c r="DY10077">
        <v>0</v>
      </c>
    </row>
    <row r="10078" spans="1:129" hidden="1" x14ac:dyDescent="0.3">
      <c r="A10078" t="s">
        <v>8911</v>
      </c>
      <c r="B10078">
        <v>1980</v>
      </c>
      <c r="C10078" t="s">
        <v>8912</v>
      </c>
      <c r="D10078">
        <v>9785251</v>
      </c>
      <c r="E10078">
        <v>125370949632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O10078">
        <v>-21.7</v>
      </c>
      <c r="P10078">
        <v>-1.1279999999999999</v>
      </c>
      <c r="Q10078">
        <v>415.983</v>
      </c>
      <c r="R10078">
        <v>4.07</v>
      </c>
      <c r="U10078">
        <v>-42.02</v>
      </c>
      <c r="V10078">
        <v>-0.61199999999999999</v>
      </c>
      <c r="W10078">
        <v>86.344999999999999</v>
      </c>
      <c r="X10078">
        <v>0.84499999999999997</v>
      </c>
      <c r="Z10078">
        <v>3.16</v>
      </c>
      <c r="AC10078" t="s">
        <v>131</v>
      </c>
      <c r="AD10078">
        <v>-2.8679999999999999</v>
      </c>
      <c r="AE10078">
        <v>-3.8039999999999998</v>
      </c>
      <c r="AF10078">
        <v>13163.147000000001</v>
      </c>
      <c r="AG10078">
        <v>1.0269999999999999</v>
      </c>
      <c r="AH10078">
        <v>5.5309999999999997</v>
      </c>
      <c r="AI10078">
        <v>5.4550000000000001</v>
      </c>
      <c r="AL10078">
        <v>10636.751</v>
      </c>
      <c r="AM10078">
        <v>104.083</v>
      </c>
      <c r="AO10078">
        <v>80.807000000000002</v>
      </c>
      <c r="AQ10078">
        <v>0</v>
      </c>
      <c r="AR10078">
        <v>0</v>
      </c>
      <c r="AU10078">
        <v>0</v>
      </c>
      <c r="AX10078">
        <v>0</v>
      </c>
      <c r="AY10078">
        <v>0</v>
      </c>
      <c r="BA10078">
        <v>0</v>
      </c>
      <c r="BC10078">
        <v>-28.52</v>
      </c>
      <c r="BD10078">
        <v>-9.4559999999999995</v>
      </c>
      <c r="BE10078">
        <v>23.7</v>
      </c>
      <c r="BF10078">
        <v>819.09</v>
      </c>
      <c r="BG10078">
        <v>8.0150000000000006</v>
      </c>
      <c r="BH10078">
        <v>2422.04</v>
      </c>
      <c r="BJ10078">
        <v>18.399999999999999</v>
      </c>
      <c r="BK10078">
        <v>-27.338999999999999</v>
      </c>
      <c r="BL10078">
        <v>-9.2590000000000003</v>
      </c>
      <c r="BM10078">
        <v>24.721</v>
      </c>
      <c r="BN10078">
        <v>851.79200000000003</v>
      </c>
      <c r="BO10078">
        <v>8.3350000000000009</v>
      </c>
      <c r="BP10078">
        <v>2526.3960000000002</v>
      </c>
      <c r="BR10078">
        <v>19.193000000000001</v>
      </c>
      <c r="BU10078" t="s">
        <v>131</v>
      </c>
      <c r="BV10078">
        <v>0</v>
      </c>
      <c r="BW10078">
        <v>0</v>
      </c>
      <c r="BX10078">
        <v>0</v>
      </c>
      <c r="BY10078">
        <v>0</v>
      </c>
      <c r="BZ10078">
        <v>0</v>
      </c>
      <c r="CB10078">
        <v>0</v>
      </c>
      <c r="CC10078">
        <v>7.0460000000000003</v>
      </c>
      <c r="CD10078">
        <v>6.5830000000000002</v>
      </c>
      <c r="CE10078">
        <v>100.01300000000001</v>
      </c>
      <c r="CH10078">
        <v>10220.768</v>
      </c>
      <c r="CK10078">
        <v>0</v>
      </c>
      <c r="CL10078">
        <v>0</v>
      </c>
      <c r="CN10078">
        <v>77.647000000000006</v>
      </c>
      <c r="CO10078">
        <v>1.0209999999999999</v>
      </c>
      <c r="CP10078">
        <v>0.32</v>
      </c>
      <c r="CR10078">
        <v>24.030999999999999</v>
      </c>
      <c r="CS10078">
        <v>0.19800000000000001</v>
      </c>
      <c r="CT10078">
        <v>32.701999999999998</v>
      </c>
      <c r="CV10078">
        <v>104.35599999999999</v>
      </c>
      <c r="CY10078">
        <v>0.79300000000000004</v>
      </c>
      <c r="DA10078">
        <v>128.80500000000001</v>
      </c>
      <c r="DB10078">
        <v>-27.338999999999999</v>
      </c>
      <c r="DC10078">
        <v>-9.2590000000000003</v>
      </c>
      <c r="DD10078">
        <v>24.721</v>
      </c>
      <c r="DE10078">
        <v>851.79200000000003</v>
      </c>
      <c r="DF10078">
        <v>8.3350000000000009</v>
      </c>
      <c r="DG10078">
        <v>2526.3960000000002</v>
      </c>
      <c r="DI10078">
        <v>19.193000000000001</v>
      </c>
      <c r="DJ10078" t="s">
        <v>131</v>
      </c>
      <c r="DK10078">
        <v>0</v>
      </c>
      <c r="DL10078">
        <v>0</v>
      </c>
      <c r="DM10078">
        <v>0</v>
      </c>
      <c r="DN10078">
        <v>0</v>
      </c>
      <c r="DO10078">
        <v>0</v>
      </c>
      <c r="DQ10078">
        <v>0</v>
      </c>
      <c r="DR10078" t="s">
        <v>131</v>
      </c>
      <c r="DS10078">
        <v>0</v>
      </c>
      <c r="DT10078">
        <v>0</v>
      </c>
      <c r="DU10078">
        <v>0</v>
      </c>
      <c r="DV10078">
        <v>0</v>
      </c>
      <c r="DW10078">
        <v>0</v>
      </c>
      <c r="DY10078">
        <v>0</v>
      </c>
    </row>
    <row r="10079" spans="1:129" hidden="1" x14ac:dyDescent="0.3">
      <c r="A10079" t="s">
        <v>9036</v>
      </c>
      <c r="B10079">
        <v>1980</v>
      </c>
      <c r="C10079" t="s">
        <v>9037</v>
      </c>
      <c r="D10079">
        <v>3214573</v>
      </c>
      <c r="E10079">
        <v>41858400256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W10079">
        <v>0</v>
      </c>
      <c r="X10079">
        <v>0</v>
      </c>
      <c r="AC10079" t="s">
        <v>131</v>
      </c>
      <c r="AF10079">
        <v>20627.309000000001</v>
      </c>
      <c r="AG10079">
        <v>1.5840000000000001</v>
      </c>
      <c r="AX10079">
        <v>0</v>
      </c>
      <c r="AY10079">
        <v>0</v>
      </c>
      <c r="BU10079" t="s">
        <v>131</v>
      </c>
      <c r="CK10079">
        <v>0</v>
      </c>
      <c r="CL10079">
        <v>0</v>
      </c>
      <c r="DA10079">
        <v>66.308000000000007</v>
      </c>
      <c r="DJ10079" t="s">
        <v>131</v>
      </c>
      <c r="DR10079" t="s">
        <v>131</v>
      </c>
    </row>
    <row r="10080" spans="1:129" hidden="1" x14ac:dyDescent="0.3">
      <c r="A10080" t="s">
        <v>9038</v>
      </c>
      <c r="B10080">
        <v>1980</v>
      </c>
      <c r="C10080" t="s">
        <v>9039</v>
      </c>
      <c r="D10080">
        <v>277459</v>
      </c>
      <c r="E10080">
        <v>10864234496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P10080">
        <v>0</v>
      </c>
      <c r="Q10080">
        <v>0</v>
      </c>
      <c r="R10080">
        <v>0</v>
      </c>
      <c r="W10080">
        <v>0</v>
      </c>
      <c r="X10080">
        <v>0</v>
      </c>
      <c r="Z10080">
        <v>0</v>
      </c>
      <c r="AC10080" t="s">
        <v>131</v>
      </c>
      <c r="AD10080">
        <v>5.9640000000000004</v>
      </c>
      <c r="AE10080">
        <v>3.004</v>
      </c>
      <c r="AF10080">
        <v>192352.04699999999</v>
      </c>
      <c r="AG10080">
        <v>4.9119999999999999</v>
      </c>
      <c r="AH10080">
        <v>5.9640000000000004</v>
      </c>
      <c r="AI10080">
        <v>3.004</v>
      </c>
      <c r="AL10080">
        <v>192352.04699999999</v>
      </c>
      <c r="AM10080">
        <v>53.37</v>
      </c>
      <c r="AO10080">
        <v>100</v>
      </c>
      <c r="AP10080">
        <v>8.6890000000000001</v>
      </c>
      <c r="AQ10080">
        <v>3.923</v>
      </c>
      <c r="AR10080">
        <v>49.069000000000003</v>
      </c>
      <c r="AU10080">
        <v>176852.609</v>
      </c>
      <c r="AV10080">
        <v>8.6890000000000001</v>
      </c>
      <c r="AW10080">
        <v>3.923</v>
      </c>
      <c r="AX10080">
        <v>176852.625</v>
      </c>
      <c r="AY10080">
        <v>49.069000000000003</v>
      </c>
      <c r="BA10080">
        <v>91.941999999999993</v>
      </c>
      <c r="BD10080">
        <v>0</v>
      </c>
      <c r="BE10080">
        <v>0</v>
      </c>
      <c r="BF10080">
        <v>0</v>
      </c>
      <c r="BG10080">
        <v>0</v>
      </c>
      <c r="BH10080">
        <v>0</v>
      </c>
      <c r="BJ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R10080">
        <v>0</v>
      </c>
      <c r="BU10080" t="s">
        <v>131</v>
      </c>
      <c r="BV10080">
        <v>0</v>
      </c>
      <c r="BW10080">
        <v>0</v>
      </c>
      <c r="BX10080">
        <v>0</v>
      </c>
      <c r="BY10080">
        <v>0</v>
      </c>
      <c r="BZ10080">
        <v>0</v>
      </c>
      <c r="CB10080">
        <v>0</v>
      </c>
      <c r="CC10080">
        <v>-17.606000000000002</v>
      </c>
      <c r="CD10080">
        <v>-0.91900000000000004</v>
      </c>
      <c r="CE10080">
        <v>4.3</v>
      </c>
      <c r="CH10080">
        <v>15499.441000000001</v>
      </c>
      <c r="CI10080">
        <v>-6.0709999999999997</v>
      </c>
      <c r="CJ10080">
        <v>-17.794</v>
      </c>
      <c r="CK10080">
        <v>992278.56200000003</v>
      </c>
      <c r="CL10080">
        <v>275.31700000000001</v>
      </c>
      <c r="CN10080">
        <v>8.0579999999999998</v>
      </c>
      <c r="CO10080">
        <v>0</v>
      </c>
      <c r="CP10080">
        <v>0</v>
      </c>
      <c r="CS10080">
        <v>0</v>
      </c>
      <c r="CT10080">
        <v>0</v>
      </c>
      <c r="CV10080">
        <v>0</v>
      </c>
      <c r="CY10080">
        <v>0</v>
      </c>
      <c r="DA10080">
        <v>53.37</v>
      </c>
      <c r="DC10080">
        <v>0</v>
      </c>
      <c r="DD10080">
        <v>0</v>
      </c>
      <c r="DE10080">
        <v>0</v>
      </c>
      <c r="DF10080">
        <v>0</v>
      </c>
      <c r="DG10080">
        <v>0</v>
      </c>
      <c r="DI10080">
        <v>0</v>
      </c>
      <c r="DJ10080" t="s">
        <v>131</v>
      </c>
      <c r="DK10080">
        <v>0</v>
      </c>
      <c r="DL10080">
        <v>0</v>
      </c>
      <c r="DM10080">
        <v>0</v>
      </c>
      <c r="DN10080">
        <v>0</v>
      </c>
      <c r="DO10080">
        <v>0</v>
      </c>
      <c r="DQ10080">
        <v>0</v>
      </c>
      <c r="DR10080" t="s">
        <v>131</v>
      </c>
      <c r="DS10080">
        <v>0</v>
      </c>
      <c r="DT10080">
        <v>0</v>
      </c>
      <c r="DU10080">
        <v>0</v>
      </c>
      <c r="DV10080">
        <v>0</v>
      </c>
      <c r="DW10080">
        <v>0</v>
      </c>
      <c r="DY10080">
        <v>0</v>
      </c>
    </row>
    <row r="10081" spans="1:129" hidden="1" x14ac:dyDescent="0.3">
      <c r="A10081" t="s">
        <v>9076</v>
      </c>
      <c r="B10081">
        <v>1980</v>
      </c>
      <c r="C10081" t="s">
        <v>9077</v>
      </c>
      <c r="D10081">
        <v>551677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W10081">
        <v>0</v>
      </c>
      <c r="X10081">
        <v>0</v>
      </c>
      <c r="AC10081" t="s">
        <v>131</v>
      </c>
      <c r="AF10081">
        <v>6188.5789999999997</v>
      </c>
      <c r="AX10081">
        <v>0</v>
      </c>
      <c r="AY10081">
        <v>0</v>
      </c>
      <c r="BU10081" t="s">
        <v>131</v>
      </c>
      <c r="CK10081">
        <v>0</v>
      </c>
      <c r="CL10081">
        <v>0</v>
      </c>
      <c r="DA10081">
        <v>3.4140000000000001</v>
      </c>
      <c r="DJ10081" t="s">
        <v>131</v>
      </c>
      <c r="DR10081" t="s">
        <v>131</v>
      </c>
    </row>
    <row r="10082" spans="1:129" hidden="1" x14ac:dyDescent="0.3">
      <c r="A10082" t="s">
        <v>9078</v>
      </c>
      <c r="B10082">
        <v>1980</v>
      </c>
      <c r="C10082" t="s">
        <v>9079</v>
      </c>
      <c r="D10082">
        <v>22125226</v>
      </c>
      <c r="E10082">
        <v>121316859904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O10082">
        <v>2.3340000000000001</v>
      </c>
      <c r="P10082">
        <v>3.28</v>
      </c>
      <c r="Q10082">
        <v>6499.067</v>
      </c>
      <c r="R10082">
        <v>143.79300000000001</v>
      </c>
      <c r="U10082">
        <v>-44.540999999999997</v>
      </c>
      <c r="V10082">
        <v>-64.34</v>
      </c>
      <c r="W10082">
        <v>3620.7190000000001</v>
      </c>
      <c r="X10082">
        <v>80.108999999999995</v>
      </c>
      <c r="Z10082">
        <v>19.648</v>
      </c>
      <c r="AC10082" t="s">
        <v>131</v>
      </c>
      <c r="AD10082">
        <v>0.97</v>
      </c>
      <c r="AE10082">
        <v>7.03</v>
      </c>
      <c r="AF10082">
        <v>33077.472999999998</v>
      </c>
      <c r="AG10082">
        <v>6.0330000000000004</v>
      </c>
      <c r="AH10082">
        <v>0.46200000000000002</v>
      </c>
      <c r="AI10082">
        <v>3.1920000000000002</v>
      </c>
      <c r="AL10082">
        <v>31388.565999999999</v>
      </c>
      <c r="AM10082">
        <v>694.47900000000004</v>
      </c>
      <c r="AO10082">
        <v>94.894000000000005</v>
      </c>
      <c r="AP10082">
        <v>3.851</v>
      </c>
      <c r="AQ10082">
        <v>12.284000000000001</v>
      </c>
      <c r="AR10082">
        <v>331.29399999999998</v>
      </c>
      <c r="AU10082">
        <v>14973.605</v>
      </c>
      <c r="AV10082">
        <v>3.2559999999999998</v>
      </c>
      <c r="AW10082">
        <v>10.208</v>
      </c>
      <c r="AX10082">
        <v>14631.896000000001</v>
      </c>
      <c r="AY10082">
        <v>323.73399999999998</v>
      </c>
      <c r="BA10082">
        <v>45.268000000000001</v>
      </c>
      <c r="BC10082">
        <v>11.446999999999999</v>
      </c>
      <c r="BD10082">
        <v>3.8380000000000001</v>
      </c>
      <c r="BE10082">
        <v>37.366999999999997</v>
      </c>
      <c r="BF10082">
        <v>571.15800000000002</v>
      </c>
      <c r="BG10082">
        <v>12.637</v>
      </c>
      <c r="BH10082">
        <v>1688.9079999999999</v>
      </c>
      <c r="BJ10082">
        <v>5.1059999999999999</v>
      </c>
      <c r="BK10082">
        <v>11.446999999999999</v>
      </c>
      <c r="BL10082">
        <v>3.8380000000000001</v>
      </c>
      <c r="BM10082">
        <v>37.366999999999997</v>
      </c>
      <c r="BN10082">
        <v>571.15800000000002</v>
      </c>
      <c r="BO10082">
        <v>12.637</v>
      </c>
      <c r="BP10082">
        <v>1688.9079999999999</v>
      </c>
      <c r="BR10082">
        <v>5.1059999999999999</v>
      </c>
      <c r="BU10082" t="s">
        <v>131</v>
      </c>
      <c r="BV10082">
        <v>0</v>
      </c>
      <c r="BW10082">
        <v>0</v>
      </c>
      <c r="BX10082">
        <v>0</v>
      </c>
      <c r="BY10082">
        <v>0</v>
      </c>
      <c r="BZ10082">
        <v>0</v>
      </c>
      <c r="CB10082">
        <v>0</v>
      </c>
      <c r="CC10082">
        <v>-5.3380000000000001</v>
      </c>
      <c r="CD10082">
        <v>-12.371</v>
      </c>
      <c r="CE10082">
        <v>219.39099999999999</v>
      </c>
      <c r="CH10082">
        <v>9915.893</v>
      </c>
      <c r="CI10082">
        <v>-5.601</v>
      </c>
      <c r="CJ10082">
        <v>-8.2810000000000006</v>
      </c>
      <c r="CK10082">
        <v>6308.2579999999998</v>
      </c>
      <c r="CL10082">
        <v>139.572</v>
      </c>
      <c r="CN10082">
        <v>29.978000000000002</v>
      </c>
      <c r="CO10082">
        <v>0</v>
      </c>
      <c r="CP10082">
        <v>0</v>
      </c>
      <c r="CS10082">
        <v>0</v>
      </c>
      <c r="CT10082">
        <v>0</v>
      </c>
      <c r="CV10082">
        <v>0</v>
      </c>
      <c r="CY10082">
        <v>0</v>
      </c>
      <c r="DA10082">
        <v>731.84699999999998</v>
      </c>
      <c r="DB10082">
        <v>11.446999999999999</v>
      </c>
      <c r="DC10082">
        <v>3.8380000000000001</v>
      </c>
      <c r="DD10082">
        <v>37.366999999999997</v>
      </c>
      <c r="DE10082">
        <v>571.15800000000002</v>
      </c>
      <c r="DF10082">
        <v>12.637</v>
      </c>
      <c r="DG10082">
        <v>1688.9079999999999</v>
      </c>
      <c r="DI10082">
        <v>5.1059999999999999</v>
      </c>
      <c r="DJ10082" t="s">
        <v>131</v>
      </c>
      <c r="DK10082">
        <v>0</v>
      </c>
      <c r="DL10082">
        <v>0</v>
      </c>
      <c r="DM10082">
        <v>0</v>
      </c>
      <c r="DN10082">
        <v>0</v>
      </c>
      <c r="DO10082">
        <v>0</v>
      </c>
      <c r="DQ10082">
        <v>0</v>
      </c>
      <c r="DR10082" t="s">
        <v>131</v>
      </c>
      <c r="DS10082">
        <v>0</v>
      </c>
      <c r="DT10082">
        <v>0</v>
      </c>
      <c r="DU10082">
        <v>0</v>
      </c>
      <c r="DV10082">
        <v>0</v>
      </c>
      <c r="DW10082">
        <v>0</v>
      </c>
      <c r="DY10082">
        <v>0</v>
      </c>
    </row>
    <row r="10083" spans="1:129" hidden="1" x14ac:dyDescent="0.3">
      <c r="A10083" t="s">
        <v>9231</v>
      </c>
      <c r="B10083">
        <v>1980</v>
      </c>
      <c r="C10083" t="s">
        <v>9232</v>
      </c>
      <c r="D10083">
        <v>5247537</v>
      </c>
      <c r="E10083">
        <v>8591535104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W10083">
        <v>0</v>
      </c>
      <c r="X10083">
        <v>0</v>
      </c>
      <c r="AC10083" t="s">
        <v>131</v>
      </c>
      <c r="AF10083">
        <v>202.21600000000001</v>
      </c>
      <c r="AG10083">
        <v>0.124</v>
      </c>
      <c r="AX10083">
        <v>0</v>
      </c>
      <c r="AY10083">
        <v>0</v>
      </c>
      <c r="BU10083" t="s">
        <v>131</v>
      </c>
      <c r="CK10083">
        <v>0</v>
      </c>
      <c r="CL10083">
        <v>0</v>
      </c>
      <c r="DA10083">
        <v>1.0609999999999999</v>
      </c>
      <c r="DJ10083" t="s">
        <v>131</v>
      </c>
      <c r="DR10083" t="s">
        <v>131</v>
      </c>
    </row>
    <row r="10084" spans="1:129" hidden="1" x14ac:dyDescent="0.3">
      <c r="A10084" t="s">
        <v>9233</v>
      </c>
      <c r="B10084">
        <v>1980</v>
      </c>
      <c r="C10084" t="s">
        <v>9234</v>
      </c>
      <c r="D10084">
        <v>6421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W10084">
        <v>0</v>
      </c>
      <c r="X10084">
        <v>0</v>
      </c>
      <c r="AC10084" t="s">
        <v>131</v>
      </c>
      <c r="AF10084">
        <v>2114.11</v>
      </c>
      <c r="AX10084">
        <v>0</v>
      </c>
      <c r="AY10084">
        <v>0</v>
      </c>
      <c r="BU10084" t="s">
        <v>131</v>
      </c>
      <c r="CK10084">
        <v>0</v>
      </c>
      <c r="CL10084">
        <v>0</v>
      </c>
      <c r="DA10084">
        <v>1.4E-2</v>
      </c>
      <c r="DJ10084" t="s">
        <v>131</v>
      </c>
      <c r="DR10084" t="s">
        <v>131</v>
      </c>
    </row>
    <row r="10085" spans="1:129" hidden="1" x14ac:dyDescent="0.3">
      <c r="A10085" t="s">
        <v>9235</v>
      </c>
      <c r="B10085">
        <v>1980</v>
      </c>
      <c r="C10085" t="s">
        <v>9236</v>
      </c>
      <c r="D10085">
        <v>43117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W10085">
        <v>0</v>
      </c>
      <c r="X10085">
        <v>0</v>
      </c>
      <c r="AC10085" t="s">
        <v>131</v>
      </c>
      <c r="AF10085">
        <v>5611.1</v>
      </c>
      <c r="AX10085">
        <v>0</v>
      </c>
      <c r="AY10085">
        <v>0</v>
      </c>
      <c r="BU10085" t="s">
        <v>131</v>
      </c>
      <c r="CK10085">
        <v>0</v>
      </c>
      <c r="CL10085">
        <v>0</v>
      </c>
      <c r="DA10085">
        <v>0.24199999999999999</v>
      </c>
      <c r="DJ10085" t="s">
        <v>131</v>
      </c>
      <c r="DR10085" t="s">
        <v>131</v>
      </c>
    </row>
    <row r="10086" spans="1:129" hidden="1" x14ac:dyDescent="0.3">
      <c r="A10086" t="s">
        <v>9237</v>
      </c>
      <c r="B10086">
        <v>1980</v>
      </c>
      <c r="C10086" t="s">
        <v>9238</v>
      </c>
      <c r="D10086">
        <v>121651</v>
      </c>
      <c r="E10086">
        <v>3673420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W10086">
        <v>0</v>
      </c>
      <c r="X10086">
        <v>0</v>
      </c>
      <c r="AC10086" t="s">
        <v>131</v>
      </c>
      <c r="AF10086">
        <v>3850.011</v>
      </c>
      <c r="AG10086">
        <v>1.2749999999999999</v>
      </c>
      <c r="AX10086">
        <v>0</v>
      </c>
      <c r="AY10086">
        <v>0</v>
      </c>
      <c r="BU10086" t="s">
        <v>131</v>
      </c>
      <c r="CK10086">
        <v>0</v>
      </c>
      <c r="CL10086">
        <v>0</v>
      </c>
      <c r="DA10086">
        <v>0.46800000000000003</v>
      </c>
      <c r="DJ10086" t="s">
        <v>131</v>
      </c>
      <c r="DR10086" t="s">
        <v>131</v>
      </c>
    </row>
    <row r="10087" spans="1:129" hidden="1" x14ac:dyDescent="0.3">
      <c r="A10087" t="s">
        <v>9239</v>
      </c>
      <c r="B10087">
        <v>1980</v>
      </c>
      <c r="C10087" t="s">
        <v>9240</v>
      </c>
      <c r="D10087">
        <v>6126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W10087">
        <v>0</v>
      </c>
      <c r="X10087">
        <v>0</v>
      </c>
      <c r="AC10087" t="s">
        <v>131</v>
      </c>
      <c r="AF10087">
        <v>101853.95299999999</v>
      </c>
      <c r="AX10087">
        <v>0</v>
      </c>
      <c r="AY10087">
        <v>0</v>
      </c>
      <c r="BU10087" t="s">
        <v>131</v>
      </c>
      <c r="CK10087">
        <v>0</v>
      </c>
      <c r="CL10087">
        <v>0</v>
      </c>
      <c r="DA10087">
        <v>0.624</v>
      </c>
      <c r="DJ10087" t="s">
        <v>131</v>
      </c>
      <c r="DR10087" t="s">
        <v>131</v>
      </c>
    </row>
    <row r="10088" spans="1:129" hidden="1" x14ac:dyDescent="0.3">
      <c r="A10088" t="s">
        <v>9241</v>
      </c>
      <c r="B10088">
        <v>1980</v>
      </c>
      <c r="C10088" t="s">
        <v>9242</v>
      </c>
      <c r="D10088">
        <v>107499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W10088">
        <v>0</v>
      </c>
      <c r="X10088">
        <v>0</v>
      </c>
      <c r="AC10088" t="s">
        <v>131</v>
      </c>
      <c r="AF10088">
        <v>2089.8069999999998</v>
      </c>
      <c r="AX10088">
        <v>0</v>
      </c>
      <c r="AY10088">
        <v>0</v>
      </c>
      <c r="BU10088" t="s">
        <v>131</v>
      </c>
      <c r="CK10088">
        <v>0</v>
      </c>
      <c r="CL10088">
        <v>0</v>
      </c>
      <c r="DA10088">
        <v>0.22500000000000001</v>
      </c>
      <c r="DJ10088" t="s">
        <v>131</v>
      </c>
      <c r="DR10088" t="s">
        <v>131</v>
      </c>
    </row>
    <row r="10089" spans="1:129" hidden="1" x14ac:dyDescent="0.3">
      <c r="A10089" t="s">
        <v>9243</v>
      </c>
      <c r="B10089">
        <v>1980</v>
      </c>
      <c r="C10089" t="s">
        <v>9244</v>
      </c>
      <c r="D10089">
        <v>164921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W10089">
        <v>0</v>
      </c>
      <c r="X10089">
        <v>0</v>
      </c>
      <c r="AC10089" t="s">
        <v>131</v>
      </c>
      <c r="AF10089">
        <v>2659.5210000000002</v>
      </c>
      <c r="AX10089">
        <v>0</v>
      </c>
      <c r="AY10089">
        <v>0</v>
      </c>
      <c r="BU10089" t="s">
        <v>131</v>
      </c>
      <c r="CK10089">
        <v>0</v>
      </c>
      <c r="CL10089">
        <v>0</v>
      </c>
      <c r="DA10089">
        <v>0.439</v>
      </c>
      <c r="DJ10089" t="s">
        <v>131</v>
      </c>
      <c r="DR10089" t="s">
        <v>131</v>
      </c>
    </row>
    <row r="10090" spans="1:129" hidden="1" x14ac:dyDescent="0.3">
      <c r="A10090" t="s">
        <v>9245</v>
      </c>
      <c r="B10090">
        <v>1980</v>
      </c>
      <c r="C10090" t="s">
        <v>9246</v>
      </c>
      <c r="D10090">
        <v>97225</v>
      </c>
      <c r="E10090">
        <v>299108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W10090">
        <v>0</v>
      </c>
      <c r="X10090">
        <v>0</v>
      </c>
      <c r="AC10090" t="s">
        <v>131</v>
      </c>
      <c r="AF10090">
        <v>1444.145</v>
      </c>
      <c r="AG10090">
        <v>0.46899999999999997</v>
      </c>
      <c r="AX10090">
        <v>0</v>
      </c>
      <c r="AY10090">
        <v>0</v>
      </c>
      <c r="BU10090" t="s">
        <v>131</v>
      </c>
      <c r="CK10090">
        <v>0</v>
      </c>
      <c r="CL10090">
        <v>0</v>
      </c>
      <c r="DA10090">
        <v>0.14000000000000001</v>
      </c>
      <c r="DJ10090" t="s">
        <v>131</v>
      </c>
      <c r="DR10090" t="s">
        <v>131</v>
      </c>
    </row>
    <row r="10091" spans="1:129" hidden="1" x14ac:dyDescent="0.3">
      <c r="A10091" t="s">
        <v>9247</v>
      </c>
      <c r="B10091">
        <v>1980</v>
      </c>
      <c r="C10091" t="s">
        <v>9248</v>
      </c>
      <c r="D10091">
        <v>10171712</v>
      </c>
      <c r="E10091">
        <v>2106623262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P10091">
        <v>0</v>
      </c>
      <c r="Q10091">
        <v>0</v>
      </c>
      <c r="R10091">
        <v>0</v>
      </c>
      <c r="W10091">
        <v>0</v>
      </c>
      <c r="X10091">
        <v>0</v>
      </c>
      <c r="Z10091">
        <v>0</v>
      </c>
      <c r="AC10091" t="s">
        <v>131</v>
      </c>
      <c r="AD10091">
        <v>-10.052</v>
      </c>
      <c r="AE10091">
        <v>-46.927</v>
      </c>
      <c r="AF10091">
        <v>41282.758000000002</v>
      </c>
      <c r="AG10091">
        <v>1.9930000000000001</v>
      </c>
      <c r="AH10091">
        <v>-10.052</v>
      </c>
      <c r="AI10091">
        <v>-46.927</v>
      </c>
      <c r="AL10091">
        <v>41282.754000000001</v>
      </c>
      <c r="AM10091">
        <v>419.916</v>
      </c>
      <c r="AO10091">
        <v>100</v>
      </c>
      <c r="AP10091">
        <v>39.512</v>
      </c>
      <c r="AQ10091">
        <v>26.163</v>
      </c>
      <c r="AR10091">
        <v>92.378</v>
      </c>
      <c r="AU10091">
        <v>9081.8539999999994</v>
      </c>
      <c r="AV10091">
        <v>39.512</v>
      </c>
      <c r="AW10091">
        <v>26.163</v>
      </c>
      <c r="AX10091">
        <v>9081.8539999999994</v>
      </c>
      <c r="AY10091">
        <v>92.378</v>
      </c>
      <c r="BA10091">
        <v>21.998999999999999</v>
      </c>
      <c r="BD10091">
        <v>0</v>
      </c>
      <c r="BE10091">
        <v>0</v>
      </c>
      <c r="BF10091">
        <v>0</v>
      </c>
      <c r="BG10091">
        <v>0</v>
      </c>
      <c r="BH10091">
        <v>0</v>
      </c>
      <c r="BJ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R10091">
        <v>0</v>
      </c>
      <c r="BU10091" t="s">
        <v>131</v>
      </c>
      <c r="BV10091">
        <v>0</v>
      </c>
      <c r="BW10091">
        <v>0</v>
      </c>
      <c r="BX10091">
        <v>0</v>
      </c>
      <c r="BY10091">
        <v>0</v>
      </c>
      <c r="BZ10091">
        <v>0</v>
      </c>
      <c r="CB10091">
        <v>0</v>
      </c>
      <c r="CC10091">
        <v>-18.244</v>
      </c>
      <c r="CD10091">
        <v>-73.09</v>
      </c>
      <c r="CE10091">
        <v>327.53800000000001</v>
      </c>
      <c r="CH10091">
        <v>32200.901999999998</v>
      </c>
      <c r="CI10091">
        <v>4.4660000000000002</v>
      </c>
      <c r="CJ10091">
        <v>253.446</v>
      </c>
      <c r="CK10091">
        <v>582892.31200000003</v>
      </c>
      <c r="CL10091">
        <v>5929.0129999999999</v>
      </c>
      <c r="CN10091">
        <v>78.001000000000005</v>
      </c>
      <c r="CO10091">
        <v>0</v>
      </c>
      <c r="CP10091">
        <v>0</v>
      </c>
      <c r="CS10091">
        <v>0</v>
      </c>
      <c r="CT10091">
        <v>0</v>
      </c>
      <c r="CV10091">
        <v>0</v>
      </c>
      <c r="CY10091">
        <v>0</v>
      </c>
      <c r="DA10091">
        <v>419.916</v>
      </c>
      <c r="DC10091">
        <v>0</v>
      </c>
      <c r="DD10091">
        <v>0</v>
      </c>
      <c r="DE10091">
        <v>0</v>
      </c>
      <c r="DF10091">
        <v>0</v>
      </c>
      <c r="DG10091">
        <v>0</v>
      </c>
      <c r="DI10091">
        <v>0</v>
      </c>
      <c r="DJ10091" t="s">
        <v>131</v>
      </c>
      <c r="DK10091">
        <v>0</v>
      </c>
      <c r="DL10091">
        <v>0</v>
      </c>
      <c r="DM10091">
        <v>0</v>
      </c>
      <c r="DN10091">
        <v>0</v>
      </c>
      <c r="DO10091">
        <v>0</v>
      </c>
      <c r="DQ10091">
        <v>0</v>
      </c>
      <c r="DR10091" t="s">
        <v>131</v>
      </c>
      <c r="DS10091">
        <v>0</v>
      </c>
      <c r="DT10091">
        <v>0</v>
      </c>
      <c r="DU10091">
        <v>0</v>
      </c>
      <c r="DV10091">
        <v>0</v>
      </c>
      <c r="DW10091">
        <v>0</v>
      </c>
      <c r="DY10091">
        <v>0</v>
      </c>
    </row>
    <row r="10092" spans="1:129" hidden="1" x14ac:dyDescent="0.3">
      <c r="A10092" t="s">
        <v>9286</v>
      </c>
      <c r="B10092">
        <v>1980</v>
      </c>
      <c r="C10092" t="s">
        <v>9287</v>
      </c>
      <c r="D10092">
        <v>5703873</v>
      </c>
      <c r="E10092">
        <v>11696174080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W10092">
        <v>0</v>
      </c>
      <c r="X10092">
        <v>0</v>
      </c>
      <c r="AC10092" t="s">
        <v>131</v>
      </c>
      <c r="AF10092">
        <v>1796.242</v>
      </c>
      <c r="AG10092">
        <v>0.876</v>
      </c>
      <c r="AX10092">
        <v>0</v>
      </c>
      <c r="AY10092">
        <v>0</v>
      </c>
      <c r="BU10092" t="s">
        <v>131</v>
      </c>
      <c r="CK10092">
        <v>0</v>
      </c>
      <c r="CL10092">
        <v>0</v>
      </c>
      <c r="DA10092">
        <v>10.246</v>
      </c>
      <c r="DJ10092" t="s">
        <v>131</v>
      </c>
      <c r="DR10092" t="s">
        <v>131</v>
      </c>
    </row>
    <row r="10093" spans="1:129" hidden="1" x14ac:dyDescent="0.3">
      <c r="A10093" t="s">
        <v>9291</v>
      </c>
      <c r="B10093">
        <v>1980</v>
      </c>
      <c r="C10093" t="s">
        <v>9292</v>
      </c>
      <c r="D10093">
        <v>65310</v>
      </c>
      <c r="E10093">
        <v>411136000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W10093">
        <v>0</v>
      </c>
      <c r="X10093">
        <v>0</v>
      </c>
      <c r="AC10093" t="s">
        <v>131</v>
      </c>
      <c r="AF10093">
        <v>14380.289000000001</v>
      </c>
      <c r="AG10093">
        <v>2.2839999999999998</v>
      </c>
      <c r="AX10093">
        <v>0</v>
      </c>
      <c r="AY10093">
        <v>0</v>
      </c>
      <c r="BU10093" t="s">
        <v>131</v>
      </c>
      <c r="CK10093">
        <v>0</v>
      </c>
      <c r="CL10093">
        <v>0</v>
      </c>
      <c r="DA10093">
        <v>0.93899999999999995</v>
      </c>
      <c r="DJ10093" t="s">
        <v>131</v>
      </c>
      <c r="DR10093" t="s">
        <v>131</v>
      </c>
    </row>
    <row r="10094" spans="1:129" hidden="1" x14ac:dyDescent="0.3">
      <c r="A10094" t="s">
        <v>9293</v>
      </c>
      <c r="B10094">
        <v>1980</v>
      </c>
      <c r="C10094" t="s">
        <v>9294</v>
      </c>
      <c r="D10094">
        <v>3367486</v>
      </c>
      <c r="E10094">
        <v>528263987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W10094">
        <v>0</v>
      </c>
      <c r="X10094">
        <v>0</v>
      </c>
      <c r="AC10094" t="s">
        <v>131</v>
      </c>
      <c r="AF10094">
        <v>932.11</v>
      </c>
      <c r="AG10094">
        <v>0.59399999999999997</v>
      </c>
      <c r="AX10094">
        <v>0</v>
      </c>
      <c r="AY10094">
        <v>0</v>
      </c>
      <c r="BU10094" t="s">
        <v>131</v>
      </c>
      <c r="CK10094">
        <v>0</v>
      </c>
      <c r="CL10094">
        <v>0</v>
      </c>
      <c r="DA10094">
        <v>3.1389999999999998</v>
      </c>
      <c r="DJ10094" t="s">
        <v>131</v>
      </c>
      <c r="DR10094" t="s">
        <v>131</v>
      </c>
    </row>
    <row r="10095" spans="1:129" hidden="1" x14ac:dyDescent="0.3">
      <c r="A10095" t="s">
        <v>9295</v>
      </c>
      <c r="B10095">
        <v>1980</v>
      </c>
      <c r="C10095" t="s">
        <v>9296</v>
      </c>
      <c r="D10095">
        <v>2400734</v>
      </c>
      <c r="E10095">
        <v>32831453184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O10095">
        <v>342.13799999999998</v>
      </c>
      <c r="P10095">
        <v>2.7E-2</v>
      </c>
      <c r="Q10095">
        <v>14.426</v>
      </c>
      <c r="R10095">
        <v>3.5000000000000003E-2</v>
      </c>
      <c r="W10095">
        <v>0</v>
      </c>
      <c r="X10095">
        <v>0</v>
      </c>
      <c r="Z10095">
        <v>3.1E-2</v>
      </c>
      <c r="AC10095" t="s">
        <v>131</v>
      </c>
      <c r="AD10095">
        <v>-0.67800000000000005</v>
      </c>
      <c r="AE10095">
        <v>-0.76200000000000001</v>
      </c>
      <c r="AF10095">
        <v>46473.77</v>
      </c>
      <c r="AG10095">
        <v>3.3980000000000001</v>
      </c>
      <c r="AH10095">
        <v>-0.67800000000000005</v>
      </c>
      <c r="AI10095">
        <v>-0.76200000000000001</v>
      </c>
      <c r="AL10095">
        <v>46473.77</v>
      </c>
      <c r="AM10095">
        <v>111.571</v>
      </c>
      <c r="AO10095">
        <v>100</v>
      </c>
      <c r="AQ10095">
        <v>0</v>
      </c>
      <c r="AR10095">
        <v>0</v>
      </c>
      <c r="AU10095">
        <v>0</v>
      </c>
      <c r="AX10095">
        <v>0</v>
      </c>
      <c r="AY10095">
        <v>0</v>
      </c>
      <c r="BA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J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R10095">
        <v>0</v>
      </c>
      <c r="BU10095" t="s">
        <v>131</v>
      </c>
      <c r="BV10095">
        <v>0</v>
      </c>
      <c r="BW10095">
        <v>0</v>
      </c>
      <c r="BX10095">
        <v>0</v>
      </c>
      <c r="BY10095">
        <v>0</v>
      </c>
      <c r="BZ10095">
        <v>0</v>
      </c>
      <c r="CB10095">
        <v>0</v>
      </c>
      <c r="CC10095">
        <v>-0.70199999999999996</v>
      </c>
      <c r="CD10095">
        <v>-0.78900000000000003</v>
      </c>
      <c r="CE10095">
        <v>111.53700000000001</v>
      </c>
      <c r="CH10095">
        <v>46459.343999999997</v>
      </c>
      <c r="CK10095">
        <v>0</v>
      </c>
      <c r="CL10095">
        <v>0</v>
      </c>
      <c r="CN10095">
        <v>99.968999999999994</v>
      </c>
      <c r="CO10095">
        <v>0</v>
      </c>
      <c r="CP10095">
        <v>0</v>
      </c>
      <c r="CS10095">
        <v>0</v>
      </c>
      <c r="CT10095">
        <v>0</v>
      </c>
      <c r="CV10095">
        <v>0</v>
      </c>
      <c r="CY10095">
        <v>0</v>
      </c>
      <c r="DA10095">
        <v>111.571</v>
      </c>
      <c r="DC10095">
        <v>0</v>
      </c>
      <c r="DD10095">
        <v>0</v>
      </c>
      <c r="DE10095">
        <v>0</v>
      </c>
      <c r="DF10095">
        <v>0</v>
      </c>
      <c r="DG10095">
        <v>0</v>
      </c>
      <c r="DI10095">
        <v>0</v>
      </c>
      <c r="DJ10095" t="s">
        <v>131</v>
      </c>
      <c r="DK10095">
        <v>0</v>
      </c>
      <c r="DL10095">
        <v>0</v>
      </c>
      <c r="DM10095">
        <v>0</v>
      </c>
      <c r="DN10095">
        <v>0</v>
      </c>
      <c r="DO10095">
        <v>0</v>
      </c>
      <c r="DQ10095">
        <v>0</v>
      </c>
      <c r="DR10095" t="s">
        <v>131</v>
      </c>
      <c r="DS10095">
        <v>0</v>
      </c>
      <c r="DT10095">
        <v>0</v>
      </c>
      <c r="DU10095">
        <v>0</v>
      </c>
      <c r="DV10095">
        <v>0</v>
      </c>
      <c r="DW10095">
        <v>0</v>
      </c>
      <c r="DY10095">
        <v>0</v>
      </c>
    </row>
    <row r="10096" spans="1:129" hidden="1" x14ac:dyDescent="0.3">
      <c r="A10096" t="s">
        <v>9342</v>
      </c>
      <c r="B10096">
        <v>1980</v>
      </c>
      <c r="C10096" t="s">
        <v>9343</v>
      </c>
      <c r="D10096">
        <v>497388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O10096">
        <v>13.82</v>
      </c>
      <c r="P10096">
        <v>11.432</v>
      </c>
      <c r="Q10096">
        <v>18930.164000000001</v>
      </c>
      <c r="R10096">
        <v>94.156000000000006</v>
      </c>
      <c r="Z10096">
        <v>42.984000000000002</v>
      </c>
      <c r="AC10096" t="s">
        <v>131</v>
      </c>
      <c r="AD10096">
        <v>1.6519999999999999</v>
      </c>
      <c r="AE10096">
        <v>3.56</v>
      </c>
      <c r="AF10096">
        <v>44040.233999999997</v>
      </c>
      <c r="AH10096">
        <v>-2.1019999999999999</v>
      </c>
      <c r="AI10096">
        <v>-4.2850000000000001</v>
      </c>
      <c r="AL10096">
        <v>40118.148000000001</v>
      </c>
      <c r="AM10096">
        <v>199.54300000000001</v>
      </c>
      <c r="AO10096">
        <v>91.093999999999994</v>
      </c>
      <c r="AP10096">
        <v>-26.696000000000002</v>
      </c>
      <c r="AQ10096">
        <v>-9.8160000000000007</v>
      </c>
      <c r="AR10096">
        <v>26.952999999999999</v>
      </c>
      <c r="AU10096">
        <v>5418.9520000000002</v>
      </c>
      <c r="BA10096">
        <v>12.305</v>
      </c>
      <c r="BC10096">
        <v>19.797999999999998</v>
      </c>
      <c r="BD10096">
        <v>1.103</v>
      </c>
      <c r="BE10096">
        <v>6.6740000000000004</v>
      </c>
      <c r="BF10096">
        <v>453.77</v>
      </c>
      <c r="BG10096">
        <v>2.2570000000000001</v>
      </c>
      <c r="BH10096">
        <v>1341.7929999999999</v>
      </c>
      <c r="BJ10096">
        <v>3.0470000000000002</v>
      </c>
      <c r="BK10096">
        <v>68.195999999999998</v>
      </c>
      <c r="BL10096">
        <v>7.8449999999999998</v>
      </c>
      <c r="BM10096">
        <v>19.507999999999999</v>
      </c>
      <c r="BN10096">
        <v>1363.1189999999999</v>
      </c>
      <c r="BO10096">
        <v>6.78</v>
      </c>
      <c r="BP10096">
        <v>3922.085</v>
      </c>
      <c r="BR10096">
        <v>8.9060000000000006</v>
      </c>
      <c r="BU10096" t="s">
        <v>9351</v>
      </c>
      <c r="BV10096">
        <v>7</v>
      </c>
      <c r="BW10096">
        <v>13</v>
      </c>
      <c r="BX10096">
        <v>909</v>
      </c>
      <c r="BY10096">
        <v>5</v>
      </c>
      <c r="BZ10096">
        <v>2580</v>
      </c>
      <c r="CB10096">
        <v>6</v>
      </c>
      <c r="CC10096">
        <v>-6.9980000000000002</v>
      </c>
      <c r="CD10096">
        <v>-5.9009999999999998</v>
      </c>
      <c r="CE10096">
        <v>78.433000000000007</v>
      </c>
      <c r="CH10096">
        <v>15769.032999999999</v>
      </c>
      <c r="CN10096">
        <v>35.805999999999997</v>
      </c>
      <c r="CO10096">
        <v>0</v>
      </c>
      <c r="CP10096">
        <v>0</v>
      </c>
      <c r="CS10096">
        <v>0</v>
      </c>
      <c r="CT10096">
        <v>0</v>
      </c>
      <c r="CV10096">
        <v>0</v>
      </c>
      <c r="CY10096">
        <v>0</v>
      </c>
      <c r="DA10096">
        <v>219.05099999999999</v>
      </c>
      <c r="DB10096">
        <v>19.797999999999998</v>
      </c>
      <c r="DC10096">
        <v>1.103</v>
      </c>
      <c r="DD10096">
        <v>6.6740000000000004</v>
      </c>
      <c r="DE10096">
        <v>453.77</v>
      </c>
      <c r="DF10096">
        <v>2.2570000000000001</v>
      </c>
      <c r="DG10096">
        <v>1341.7929999999999</v>
      </c>
      <c r="DI10096">
        <v>3.0470000000000002</v>
      </c>
      <c r="DJ10096" t="s">
        <v>131</v>
      </c>
      <c r="DK10096">
        <v>0</v>
      </c>
      <c r="DL10096">
        <v>0</v>
      </c>
      <c r="DM10096">
        <v>0</v>
      </c>
      <c r="DN10096">
        <v>0</v>
      </c>
      <c r="DO10096">
        <v>0</v>
      </c>
      <c r="DQ10096">
        <v>0</v>
      </c>
      <c r="DR10096" t="s">
        <v>131</v>
      </c>
      <c r="DS10096">
        <v>0</v>
      </c>
      <c r="DT10096">
        <v>0</v>
      </c>
      <c r="DU10096">
        <v>0</v>
      </c>
      <c r="DV10096">
        <v>0</v>
      </c>
      <c r="DW10096">
        <v>0</v>
      </c>
      <c r="DY10096">
        <v>0</v>
      </c>
    </row>
    <row r="10097" spans="1:129" hidden="1" x14ac:dyDescent="0.3">
      <c r="A10097" t="s">
        <v>9490</v>
      </c>
      <c r="B10097">
        <v>1980</v>
      </c>
      <c r="C10097" t="s">
        <v>9491</v>
      </c>
      <c r="D10097">
        <v>233681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W10097">
        <v>0</v>
      </c>
      <c r="X10097">
        <v>0</v>
      </c>
      <c r="AC10097" t="s">
        <v>131</v>
      </c>
      <c r="AF10097">
        <v>1847.9839999999999</v>
      </c>
      <c r="AX10097">
        <v>0</v>
      </c>
      <c r="AY10097">
        <v>0</v>
      </c>
      <c r="BU10097" t="s">
        <v>131</v>
      </c>
      <c r="CK10097">
        <v>0</v>
      </c>
      <c r="CL10097">
        <v>0</v>
      </c>
      <c r="DA10097">
        <v>0.432</v>
      </c>
      <c r="DJ10097" t="s">
        <v>131</v>
      </c>
      <c r="DR10097" t="s">
        <v>131</v>
      </c>
    </row>
    <row r="10098" spans="1:129" hidden="1" x14ac:dyDescent="0.3">
      <c r="A10098" t="s">
        <v>9492</v>
      </c>
      <c r="B10098">
        <v>1980</v>
      </c>
      <c r="C10098" t="s">
        <v>9493</v>
      </c>
      <c r="D10098">
        <v>589222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W10098">
        <v>0</v>
      </c>
      <c r="X10098">
        <v>0</v>
      </c>
      <c r="AC10098" t="s">
        <v>131</v>
      </c>
      <c r="AF10098">
        <v>818.92600000000004</v>
      </c>
      <c r="AX10098">
        <v>0</v>
      </c>
      <c r="AY10098">
        <v>0</v>
      </c>
      <c r="BU10098" t="s">
        <v>131</v>
      </c>
      <c r="CK10098">
        <v>0</v>
      </c>
      <c r="CL10098">
        <v>0</v>
      </c>
      <c r="DA10098">
        <v>4.8250000000000002</v>
      </c>
      <c r="DJ10098" t="s">
        <v>131</v>
      </c>
      <c r="DR10098" t="s">
        <v>131</v>
      </c>
    </row>
    <row r="10099" spans="1:129" hidden="1" x14ac:dyDescent="0.3">
      <c r="A10099" t="s">
        <v>9494</v>
      </c>
      <c r="B10099">
        <v>1980</v>
      </c>
      <c r="C10099" t="s">
        <v>9495</v>
      </c>
      <c r="D10099">
        <v>29463546</v>
      </c>
      <c r="E10099">
        <v>204702613504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O10099">
        <v>8.0449999999999999</v>
      </c>
      <c r="P10099">
        <v>36.984999999999999</v>
      </c>
      <c r="Q10099">
        <v>16859.208999999999</v>
      </c>
      <c r="R10099">
        <v>496.73200000000003</v>
      </c>
      <c r="U10099">
        <v>13.853</v>
      </c>
      <c r="V10099">
        <v>97.296999999999997</v>
      </c>
      <c r="W10099">
        <v>27140.526999999998</v>
      </c>
      <c r="X10099">
        <v>799.65599999999995</v>
      </c>
      <c r="Z10099">
        <v>76.91</v>
      </c>
      <c r="AC10099" t="s">
        <v>131</v>
      </c>
      <c r="AD10099">
        <v>6.7370000000000001</v>
      </c>
      <c r="AE10099">
        <v>40.765999999999998</v>
      </c>
      <c r="AF10099">
        <v>21920.789000000001</v>
      </c>
      <c r="AG10099">
        <v>3.1549999999999998</v>
      </c>
      <c r="AH10099">
        <v>6.85</v>
      </c>
      <c r="AI10099">
        <v>41.216000000000001</v>
      </c>
      <c r="AL10099">
        <v>21821.23</v>
      </c>
      <c r="AM10099">
        <v>642.93100000000004</v>
      </c>
      <c r="AO10099">
        <v>99.546000000000006</v>
      </c>
      <c r="AP10099">
        <v>13.209</v>
      </c>
      <c r="AQ10099">
        <v>0.248</v>
      </c>
      <c r="AR10099">
        <v>2.1269999999999998</v>
      </c>
      <c r="AU10099">
        <v>72.179000000000002</v>
      </c>
      <c r="AX10099">
        <v>0</v>
      </c>
      <c r="AY10099">
        <v>0</v>
      </c>
      <c r="BA10099">
        <v>0.32900000000000001</v>
      </c>
      <c r="BC10099">
        <v>-13.287000000000001</v>
      </c>
      <c r="BD10099">
        <v>-0.44900000000000001</v>
      </c>
      <c r="BE10099">
        <v>2.9329999999999998</v>
      </c>
      <c r="BF10099">
        <v>33.668999999999997</v>
      </c>
      <c r="BG10099">
        <v>0.99199999999999999</v>
      </c>
      <c r="BH10099">
        <v>99.558000000000007</v>
      </c>
      <c r="BJ10099">
        <v>0.45400000000000001</v>
      </c>
      <c r="BK10099">
        <v>-13.287000000000001</v>
      </c>
      <c r="BL10099">
        <v>-0.44900000000000001</v>
      </c>
      <c r="BM10099">
        <v>2.9329999999999998</v>
      </c>
      <c r="BN10099">
        <v>33.668999999999997</v>
      </c>
      <c r="BO10099">
        <v>0.99199999999999999</v>
      </c>
      <c r="BP10099">
        <v>99.558000000000007</v>
      </c>
      <c r="BR10099">
        <v>0.45400000000000001</v>
      </c>
      <c r="BU10099" t="s">
        <v>131</v>
      </c>
      <c r="BV10099">
        <v>0</v>
      </c>
      <c r="BW10099">
        <v>0</v>
      </c>
      <c r="BX10099">
        <v>0</v>
      </c>
      <c r="BY10099">
        <v>0</v>
      </c>
      <c r="BZ10099">
        <v>0</v>
      </c>
      <c r="CB10099">
        <v>0</v>
      </c>
      <c r="CC10099">
        <v>2.843</v>
      </c>
      <c r="CD10099">
        <v>3.9820000000000002</v>
      </c>
      <c r="CE10099">
        <v>144.072</v>
      </c>
      <c r="CH10099">
        <v>4889.8450000000003</v>
      </c>
      <c r="CK10099">
        <v>0</v>
      </c>
      <c r="CL10099">
        <v>0</v>
      </c>
      <c r="CN10099">
        <v>22.306999999999999</v>
      </c>
      <c r="CO10099">
        <v>0</v>
      </c>
      <c r="CP10099">
        <v>0</v>
      </c>
      <c r="CS10099">
        <v>0</v>
      </c>
      <c r="CT10099">
        <v>0</v>
      </c>
      <c r="CV10099">
        <v>0</v>
      </c>
      <c r="CY10099">
        <v>0</v>
      </c>
      <c r="DA10099">
        <v>645.86400000000003</v>
      </c>
      <c r="DB10099">
        <v>-13.287000000000001</v>
      </c>
      <c r="DC10099">
        <v>-0.44900000000000001</v>
      </c>
      <c r="DD10099">
        <v>2.9329999999999998</v>
      </c>
      <c r="DE10099">
        <v>33.668999999999997</v>
      </c>
      <c r="DF10099">
        <v>0.99199999999999999</v>
      </c>
      <c r="DG10099">
        <v>99.558000000000007</v>
      </c>
      <c r="DI10099">
        <v>0.45400000000000001</v>
      </c>
      <c r="DJ10099" t="s">
        <v>131</v>
      </c>
      <c r="DK10099">
        <v>0</v>
      </c>
      <c r="DL10099">
        <v>0</v>
      </c>
      <c r="DM10099">
        <v>0</v>
      </c>
      <c r="DN10099">
        <v>0</v>
      </c>
      <c r="DO10099">
        <v>0</v>
      </c>
      <c r="DQ10099">
        <v>0</v>
      </c>
      <c r="DR10099" t="s">
        <v>131</v>
      </c>
      <c r="DS10099">
        <v>0</v>
      </c>
      <c r="DT10099">
        <v>0</v>
      </c>
      <c r="DU10099">
        <v>0</v>
      </c>
      <c r="DV10099">
        <v>0</v>
      </c>
      <c r="DW10099">
        <v>0</v>
      </c>
      <c r="DY10099">
        <v>0</v>
      </c>
    </row>
    <row r="10100" spans="1:129" x14ac:dyDescent="0.3">
      <c r="A10100" t="s">
        <v>9550</v>
      </c>
      <c r="B10100">
        <v>1980</v>
      </c>
      <c r="C10100" t="s">
        <v>131</v>
      </c>
      <c r="D10100">
        <v>241789097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O10100">
        <v>5.8390000000000004</v>
      </c>
      <c r="P10100">
        <v>6.8570000000000002</v>
      </c>
      <c r="Q10100">
        <v>514.04100000000005</v>
      </c>
      <c r="R10100">
        <v>124.29</v>
      </c>
      <c r="U10100">
        <v>-53.841000000000001</v>
      </c>
      <c r="V10100">
        <v>-75.481999999999999</v>
      </c>
      <c r="W10100">
        <v>267.63900000000001</v>
      </c>
      <c r="X10100">
        <v>64.712000000000003</v>
      </c>
      <c r="Z10100">
        <v>4.8460000000000001</v>
      </c>
      <c r="AC10100" t="s">
        <v>131</v>
      </c>
      <c r="AD10100">
        <v>3.8239999999999998</v>
      </c>
      <c r="AE10100">
        <v>94.468000000000004</v>
      </c>
      <c r="AF10100">
        <v>10606.673000000001</v>
      </c>
      <c r="AH10100">
        <v>1.5529999999999999</v>
      </c>
      <c r="AI10100">
        <v>29.931000000000001</v>
      </c>
      <c r="AL10100">
        <v>8096.3490000000002</v>
      </c>
      <c r="AM10100">
        <v>1957.6089999999999</v>
      </c>
      <c r="AO10100">
        <v>76.332999999999998</v>
      </c>
      <c r="AP10100">
        <v>5.883</v>
      </c>
      <c r="AQ10100">
        <v>18.46</v>
      </c>
      <c r="AR10100">
        <v>332.27</v>
      </c>
      <c r="AU10100">
        <v>1374.2149999999999</v>
      </c>
      <c r="AV10100">
        <v>7.8120000000000003</v>
      </c>
      <c r="AW10100">
        <v>23.47</v>
      </c>
      <c r="AX10100">
        <v>1339.6189999999999</v>
      </c>
      <c r="AY10100">
        <v>323.90499999999997</v>
      </c>
      <c r="BA10100">
        <v>12.956</v>
      </c>
      <c r="BC10100">
        <v>12.263</v>
      </c>
      <c r="BD10100">
        <v>62.932000000000002</v>
      </c>
      <c r="BE10100">
        <v>576.11699999999996</v>
      </c>
      <c r="BF10100">
        <v>805.79499999999996</v>
      </c>
      <c r="BG10100">
        <v>194.83199999999999</v>
      </c>
      <c r="BH10100">
        <v>2382.7260000000001</v>
      </c>
      <c r="BJ10100">
        <v>22.463999999999999</v>
      </c>
      <c r="BK10100">
        <v>11.705</v>
      </c>
      <c r="BL10100">
        <v>61.878</v>
      </c>
      <c r="BM10100">
        <v>590.43600000000004</v>
      </c>
      <c r="BN10100">
        <v>825.42100000000005</v>
      </c>
      <c r="BO10100">
        <v>199.578</v>
      </c>
      <c r="BP10100">
        <v>2441.9459999999999</v>
      </c>
      <c r="BR10100">
        <v>23.023</v>
      </c>
      <c r="BU10100" t="s">
        <v>423</v>
      </c>
      <c r="BV10100">
        <v>-1</v>
      </c>
      <c r="BW10100">
        <v>7</v>
      </c>
      <c r="BX10100">
        <v>10</v>
      </c>
      <c r="BY10100">
        <v>2</v>
      </c>
      <c r="BZ10100">
        <v>27</v>
      </c>
      <c r="CB10100">
        <v>0</v>
      </c>
      <c r="CC10100">
        <v>0.308</v>
      </c>
      <c r="CD10100">
        <v>4.6139999999999999</v>
      </c>
      <c r="CE10100">
        <v>1501.049</v>
      </c>
      <c r="CH10100">
        <v>6208.0919999999996</v>
      </c>
      <c r="CI10100">
        <v>-4.0579999999999998</v>
      </c>
      <c r="CJ10100">
        <v>-90.343000000000004</v>
      </c>
      <c r="CK10100">
        <v>8834.9429999999993</v>
      </c>
      <c r="CL10100">
        <v>2136.1930000000002</v>
      </c>
      <c r="CN10100">
        <v>58.53</v>
      </c>
      <c r="CO10100">
        <v>7.6790000000000003</v>
      </c>
      <c r="CP10100">
        <v>2.4060000000000001</v>
      </c>
      <c r="CR10100">
        <v>-0.72099999999999997</v>
      </c>
      <c r="CS10100">
        <v>-5.6000000000000001E-2</v>
      </c>
      <c r="CT10100">
        <v>9.9489999999999998</v>
      </c>
      <c r="CV10100">
        <v>31.759</v>
      </c>
      <c r="CY10100">
        <v>0.29899999999999999</v>
      </c>
      <c r="DA10100">
        <v>2564.578</v>
      </c>
      <c r="DB10100">
        <v>12.084</v>
      </c>
      <c r="DC10100">
        <v>62.877000000000002</v>
      </c>
      <c r="DD10100">
        <v>583.79600000000005</v>
      </c>
      <c r="DE10100">
        <v>815.74400000000003</v>
      </c>
      <c r="DF10100">
        <v>197.238</v>
      </c>
      <c r="DG10100">
        <v>2414.4850000000001</v>
      </c>
      <c r="DI10100">
        <v>22.763999999999999</v>
      </c>
      <c r="DJ10100" t="s">
        <v>131</v>
      </c>
      <c r="DK10100">
        <v>0</v>
      </c>
      <c r="DL10100">
        <v>0</v>
      </c>
      <c r="DM10100">
        <v>0</v>
      </c>
      <c r="DN10100">
        <v>0</v>
      </c>
      <c r="DO10100">
        <v>0</v>
      </c>
      <c r="DQ10100">
        <v>0</v>
      </c>
      <c r="DR10100" t="s">
        <v>131</v>
      </c>
      <c r="DS10100">
        <v>0</v>
      </c>
      <c r="DT10100">
        <v>0</v>
      </c>
      <c r="DU10100">
        <v>0</v>
      </c>
      <c r="DV10100">
        <v>0</v>
      </c>
      <c r="DW10100">
        <v>0</v>
      </c>
      <c r="DY10100">
        <v>0</v>
      </c>
    </row>
    <row r="10101" spans="1:129" hidden="1" x14ac:dyDescent="0.3">
      <c r="A10101" t="s">
        <v>9647</v>
      </c>
      <c r="B10101">
        <v>1980</v>
      </c>
      <c r="C10101" t="s">
        <v>9648</v>
      </c>
      <c r="D10101">
        <v>38170500</v>
      </c>
      <c r="E10101">
        <v>23118546534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O10101">
        <v>11.45</v>
      </c>
      <c r="P10101">
        <v>15.77</v>
      </c>
      <c r="Q10101">
        <v>4021.5450000000001</v>
      </c>
      <c r="R10101">
        <v>153.50399999999999</v>
      </c>
      <c r="U10101">
        <v>-4.3209999999999997</v>
      </c>
      <c r="V10101">
        <v>-6.4050000000000002</v>
      </c>
      <c r="W10101">
        <v>3715.6120000000001</v>
      </c>
      <c r="X10101">
        <v>141.827</v>
      </c>
      <c r="Z10101">
        <v>33.808999999999997</v>
      </c>
      <c r="AC10101" t="s">
        <v>131</v>
      </c>
      <c r="AD10101">
        <v>2.92</v>
      </c>
      <c r="AE10101">
        <v>12.88</v>
      </c>
      <c r="AF10101">
        <v>11894.838</v>
      </c>
      <c r="AG10101">
        <v>1.964</v>
      </c>
      <c r="AH10101">
        <v>3.0720000000000001</v>
      </c>
      <c r="AI10101">
        <v>13.069000000000001</v>
      </c>
      <c r="AL10101">
        <v>11487.587</v>
      </c>
      <c r="AM10101">
        <v>438.48700000000002</v>
      </c>
      <c r="AO10101">
        <v>96.575999999999993</v>
      </c>
      <c r="AQ10101">
        <v>0</v>
      </c>
      <c r="AR10101">
        <v>0</v>
      </c>
      <c r="AU10101">
        <v>0</v>
      </c>
      <c r="AW10101">
        <v>0</v>
      </c>
      <c r="AX10101">
        <v>0</v>
      </c>
      <c r="AY10101">
        <v>0</v>
      </c>
      <c r="BA10101">
        <v>0</v>
      </c>
      <c r="BC10101">
        <v>-16.366</v>
      </c>
      <c r="BD10101">
        <v>-1.111</v>
      </c>
      <c r="BE10101">
        <v>5.6790000000000003</v>
      </c>
      <c r="BF10101">
        <v>50.31</v>
      </c>
      <c r="BG10101">
        <v>1.92</v>
      </c>
      <c r="BH10101">
        <v>148.767</v>
      </c>
      <c r="BJ10101">
        <v>1.2509999999999999</v>
      </c>
      <c r="BK10101">
        <v>-0.92800000000000005</v>
      </c>
      <c r="BL10101">
        <v>-0.188</v>
      </c>
      <c r="BM10101">
        <v>15.545</v>
      </c>
      <c r="BN10101">
        <v>141.40600000000001</v>
      </c>
      <c r="BO10101">
        <v>5.3979999999999997</v>
      </c>
      <c r="BP10101">
        <v>407.25200000000001</v>
      </c>
      <c r="BR10101">
        <v>3.4239999999999999</v>
      </c>
      <c r="BU10101" t="s">
        <v>9651</v>
      </c>
      <c r="BV10101">
        <v>1</v>
      </c>
      <c r="BW10101">
        <v>10</v>
      </c>
      <c r="BX10101">
        <v>91</v>
      </c>
      <c r="BY10101">
        <v>3</v>
      </c>
      <c r="BZ10101">
        <v>258</v>
      </c>
      <c r="CB10101">
        <v>2</v>
      </c>
      <c r="CC10101">
        <v>-0.93899999999999995</v>
      </c>
      <c r="CD10101">
        <v>-2.702</v>
      </c>
      <c r="CE10101">
        <v>284.983</v>
      </c>
      <c r="CH10101">
        <v>7466.0420000000004</v>
      </c>
      <c r="CK10101">
        <v>0</v>
      </c>
      <c r="CL10101">
        <v>0</v>
      </c>
      <c r="CN10101">
        <v>62.767000000000003</v>
      </c>
      <c r="CO10101">
        <v>0</v>
      </c>
      <c r="CP10101">
        <v>0</v>
      </c>
      <c r="CS10101">
        <v>0</v>
      </c>
      <c r="CT10101">
        <v>0</v>
      </c>
      <c r="CV10101">
        <v>0</v>
      </c>
      <c r="CY10101">
        <v>0</v>
      </c>
      <c r="DA10101">
        <v>454.03199999999998</v>
      </c>
      <c r="DB10101">
        <v>-16.366</v>
      </c>
      <c r="DC10101">
        <v>-1.111</v>
      </c>
      <c r="DD10101">
        <v>5.6790000000000003</v>
      </c>
      <c r="DE10101">
        <v>50.31</v>
      </c>
      <c r="DF10101">
        <v>1.92</v>
      </c>
      <c r="DG10101">
        <v>148.767</v>
      </c>
      <c r="DI10101">
        <v>1.2509999999999999</v>
      </c>
      <c r="DJ10101" t="s">
        <v>131</v>
      </c>
      <c r="DK10101">
        <v>0</v>
      </c>
      <c r="DL10101">
        <v>0</v>
      </c>
      <c r="DM10101">
        <v>0</v>
      </c>
      <c r="DN10101">
        <v>0</v>
      </c>
      <c r="DO10101">
        <v>0</v>
      </c>
      <c r="DQ10101">
        <v>0</v>
      </c>
      <c r="DR10101" t="s">
        <v>131</v>
      </c>
      <c r="DS10101">
        <v>0</v>
      </c>
      <c r="DT10101">
        <v>0</v>
      </c>
      <c r="DU10101">
        <v>0</v>
      </c>
      <c r="DV10101">
        <v>0</v>
      </c>
      <c r="DW10101">
        <v>0</v>
      </c>
      <c r="DY10101">
        <v>0</v>
      </c>
    </row>
    <row r="10102" spans="1:129" hidden="1" x14ac:dyDescent="0.3">
      <c r="A10102" t="s">
        <v>9814</v>
      </c>
      <c r="B10102">
        <v>1980</v>
      </c>
      <c r="C10102" t="s">
        <v>131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AC10102" t="s">
        <v>131</v>
      </c>
      <c r="BU10102" t="s">
        <v>131</v>
      </c>
      <c r="DA10102">
        <v>567.50400000000002</v>
      </c>
      <c r="DJ10102" t="s">
        <v>131</v>
      </c>
      <c r="DR10102" t="s">
        <v>131</v>
      </c>
    </row>
    <row r="10103" spans="1:129" hidden="1" x14ac:dyDescent="0.3">
      <c r="A10103" t="s">
        <v>9817</v>
      </c>
      <c r="B10103">
        <v>1980</v>
      </c>
      <c r="C10103" t="s">
        <v>131</v>
      </c>
      <c r="F10103" t="s">
        <v>1197</v>
      </c>
      <c r="G10103" t="s">
        <v>7557</v>
      </c>
      <c r="H10103" t="s">
        <v>131</v>
      </c>
      <c r="I10103" t="s">
        <v>7558</v>
      </c>
      <c r="M10103" t="s">
        <v>2376</v>
      </c>
      <c r="O10103">
        <v>6.0209999999999999</v>
      </c>
      <c r="P10103">
        <v>7.1050000000000004</v>
      </c>
      <c r="R10103">
        <v>125.10899999999999</v>
      </c>
      <c r="Z10103">
        <v>4.01</v>
      </c>
      <c r="AC10103" t="s">
        <v>131</v>
      </c>
      <c r="AD10103">
        <v>4.5369999999999999</v>
      </c>
      <c r="AE10103">
        <v>135.392</v>
      </c>
      <c r="AH10103">
        <v>2.8450000000000002</v>
      </c>
      <c r="AI10103">
        <v>68.426000000000002</v>
      </c>
      <c r="AM10103">
        <v>2473.7809999999999</v>
      </c>
      <c r="AO10103">
        <v>79.292000000000002</v>
      </c>
      <c r="AP10103">
        <v>6.4029999999999996</v>
      </c>
      <c r="AQ10103">
        <v>21.72</v>
      </c>
      <c r="AR10103">
        <v>360.90699999999998</v>
      </c>
      <c r="AV10103">
        <v>8.2040000000000006</v>
      </c>
      <c r="AW10103">
        <v>26.73</v>
      </c>
      <c r="AY10103">
        <v>352.54199999999997</v>
      </c>
      <c r="BA10103">
        <v>11.568</v>
      </c>
      <c r="BC10103">
        <v>12.045999999999999</v>
      </c>
      <c r="BD10103">
        <v>64.039000000000001</v>
      </c>
      <c r="BE10103">
        <v>595.66399999999999</v>
      </c>
      <c r="BG10103">
        <v>201.44300000000001</v>
      </c>
      <c r="BJ10103">
        <v>19.093</v>
      </c>
      <c r="BK10103">
        <v>11.832000000000001</v>
      </c>
      <c r="BL10103">
        <v>66.965999999999994</v>
      </c>
      <c r="BM10103">
        <v>646.05200000000002</v>
      </c>
      <c r="BO10103">
        <v>208.18799999999999</v>
      </c>
      <c r="BR10103">
        <v>20.707999999999998</v>
      </c>
      <c r="BU10103" t="s">
        <v>423</v>
      </c>
      <c r="BV10103">
        <v>-1</v>
      </c>
      <c r="BW10103">
        <v>7</v>
      </c>
      <c r="BY10103">
        <v>2</v>
      </c>
      <c r="CB10103">
        <v>0</v>
      </c>
      <c r="CC10103">
        <v>2.0329999999999999</v>
      </c>
      <c r="CD10103">
        <v>39.601999999999997</v>
      </c>
      <c r="CE10103">
        <v>1987.7660000000001</v>
      </c>
      <c r="CI10103">
        <v>-3.8149999999999999</v>
      </c>
      <c r="CJ10103">
        <v>-89.822000000000003</v>
      </c>
      <c r="CL10103">
        <v>2264.7190000000001</v>
      </c>
      <c r="CN10103">
        <v>63.713999999999999</v>
      </c>
      <c r="CO10103">
        <v>13.888999999999999</v>
      </c>
      <c r="CP10103">
        <v>4.4059999999999997</v>
      </c>
      <c r="CR10103">
        <v>0.51600000000000001</v>
      </c>
      <c r="CS10103">
        <v>6.8000000000000005E-2</v>
      </c>
      <c r="CY10103">
        <v>0.44500000000000001</v>
      </c>
      <c r="DA10103">
        <v>3119.8330000000001</v>
      </c>
      <c r="DB10103">
        <v>12.151</v>
      </c>
      <c r="DC10103">
        <v>67.965000000000003</v>
      </c>
      <c r="DD10103">
        <v>639.41200000000003</v>
      </c>
      <c r="DF10103">
        <v>205.84800000000001</v>
      </c>
      <c r="DI10103">
        <v>20.495000000000001</v>
      </c>
      <c r="DJ10103" t="s">
        <v>131</v>
      </c>
      <c r="DK10103">
        <v>0</v>
      </c>
      <c r="DL10103">
        <v>0</v>
      </c>
      <c r="DN10103">
        <v>0</v>
      </c>
      <c r="DQ10103">
        <v>0</v>
      </c>
      <c r="DR10103" t="s">
        <v>131</v>
      </c>
      <c r="DS10103">
        <v>0</v>
      </c>
      <c r="DT10103">
        <v>0</v>
      </c>
      <c r="DV10103">
        <v>0</v>
      </c>
      <c r="DY10103">
        <v>0</v>
      </c>
    </row>
    <row r="10104" spans="1:129" hidden="1" x14ac:dyDescent="0.3">
      <c r="A10104" t="s">
        <v>9990</v>
      </c>
      <c r="B10104">
        <v>1980</v>
      </c>
      <c r="C10104" t="s">
        <v>9991</v>
      </c>
      <c r="D10104">
        <v>37491664</v>
      </c>
      <c r="E10104">
        <v>525136953344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O10104">
        <v>15.272</v>
      </c>
      <c r="P10104">
        <v>19.166</v>
      </c>
      <c r="Q10104">
        <v>3858.6060000000002</v>
      </c>
      <c r="R10104">
        <v>144.666</v>
      </c>
      <c r="U10104">
        <v>-8.923</v>
      </c>
      <c r="V10104">
        <v>-13.987</v>
      </c>
      <c r="W10104">
        <v>3807.72</v>
      </c>
      <c r="X10104">
        <v>142.75800000000001</v>
      </c>
      <c r="Z10104">
        <v>16.309000000000001</v>
      </c>
      <c r="AC10104" t="s">
        <v>131</v>
      </c>
      <c r="AD10104">
        <v>0.48299999999999998</v>
      </c>
      <c r="AE10104">
        <v>4.2640000000000002</v>
      </c>
      <c r="AF10104">
        <v>23659.023000000001</v>
      </c>
      <c r="AG10104">
        <v>1.6890000000000001</v>
      </c>
      <c r="AH10104">
        <v>7.9950000000000001</v>
      </c>
      <c r="AI10104">
        <v>58.023000000000003</v>
      </c>
      <c r="AL10104">
        <v>20905.081999999999</v>
      </c>
      <c r="AM10104">
        <v>783.76599999999996</v>
      </c>
      <c r="AO10104">
        <v>88.36</v>
      </c>
      <c r="AP10104">
        <v>28.2</v>
      </c>
      <c r="AQ10104">
        <v>4.4950000000000001</v>
      </c>
      <c r="AR10104">
        <v>20.431999999999999</v>
      </c>
      <c r="AU10104">
        <v>544.98199999999997</v>
      </c>
      <c r="AV10104">
        <v>-100</v>
      </c>
      <c r="AW10104">
        <v>-0.12</v>
      </c>
      <c r="AX10104">
        <v>0</v>
      </c>
      <c r="AY10104">
        <v>0</v>
      </c>
      <c r="BA10104">
        <v>2.3029999999999999</v>
      </c>
      <c r="BC10104">
        <v>-36.311</v>
      </c>
      <c r="BD10104">
        <v>-49.816000000000003</v>
      </c>
      <c r="BE10104">
        <v>87.379000000000005</v>
      </c>
      <c r="BF10104">
        <v>788.17499999999995</v>
      </c>
      <c r="BG10104">
        <v>29.55</v>
      </c>
      <c r="BH10104">
        <v>2330.6260000000002</v>
      </c>
      <c r="BJ10104">
        <v>9.8510000000000009</v>
      </c>
      <c r="BK10104">
        <v>-34.209000000000003</v>
      </c>
      <c r="BL10104">
        <v>-53.758000000000003</v>
      </c>
      <c r="BM10104">
        <v>103.25</v>
      </c>
      <c r="BN10104">
        <v>936.15499999999997</v>
      </c>
      <c r="BO10104">
        <v>35.097999999999999</v>
      </c>
      <c r="BP10104">
        <v>2753.9450000000002</v>
      </c>
      <c r="BR10104">
        <v>11.64</v>
      </c>
      <c r="BU10104" t="s">
        <v>10000</v>
      </c>
      <c r="BV10104">
        <v>-4</v>
      </c>
      <c r="BW10104">
        <v>15</v>
      </c>
      <c r="BX10104">
        <v>138</v>
      </c>
      <c r="BY10104">
        <v>5</v>
      </c>
      <c r="BZ10104">
        <v>392</v>
      </c>
      <c r="CB10104">
        <v>2</v>
      </c>
      <c r="CC10104">
        <v>5.8810000000000002</v>
      </c>
      <c r="CD10104">
        <v>34.362000000000002</v>
      </c>
      <c r="CE10104">
        <v>618.66800000000001</v>
      </c>
      <c r="CH10104">
        <v>16501.491999999998</v>
      </c>
      <c r="CI10104">
        <v>52.052</v>
      </c>
      <c r="CJ10104">
        <v>7.01</v>
      </c>
      <c r="CK10104">
        <v>546.19299999999998</v>
      </c>
      <c r="CL10104">
        <v>20.478000000000002</v>
      </c>
      <c r="CN10104">
        <v>69.747</v>
      </c>
      <c r="CO10104">
        <v>1.1559999999999999</v>
      </c>
      <c r="CP10104">
        <v>0.36199999999999999</v>
      </c>
      <c r="CR10104">
        <v>44.222999999999999</v>
      </c>
      <c r="CS10104">
        <v>0.35399999999999998</v>
      </c>
      <c r="CT10104">
        <v>9.6549999999999994</v>
      </c>
      <c r="CV10104">
        <v>30.821999999999999</v>
      </c>
      <c r="CY10104">
        <v>0.13</v>
      </c>
      <c r="DA10104">
        <v>887.01599999999996</v>
      </c>
      <c r="DB10104">
        <v>-35.877000000000002</v>
      </c>
      <c r="DC10104">
        <v>-49.462000000000003</v>
      </c>
      <c r="DD10104">
        <v>88.534999999999997</v>
      </c>
      <c r="DE10104">
        <v>797.83100000000002</v>
      </c>
      <c r="DF10104">
        <v>29.911999999999999</v>
      </c>
      <c r="DG10104">
        <v>2361.4479999999999</v>
      </c>
      <c r="DI10104">
        <v>9.9809999999999999</v>
      </c>
      <c r="DJ10104" t="s">
        <v>131</v>
      </c>
      <c r="DK10104">
        <v>0</v>
      </c>
      <c r="DL10104">
        <v>0</v>
      </c>
      <c r="DM10104">
        <v>0</v>
      </c>
      <c r="DN10104">
        <v>0</v>
      </c>
      <c r="DO10104">
        <v>0</v>
      </c>
      <c r="DQ10104">
        <v>0</v>
      </c>
      <c r="DR10104" t="s">
        <v>131</v>
      </c>
      <c r="DS10104">
        <v>0</v>
      </c>
      <c r="DT10104">
        <v>0</v>
      </c>
      <c r="DU10104">
        <v>0</v>
      </c>
      <c r="DV10104">
        <v>0</v>
      </c>
      <c r="DW10104">
        <v>0</v>
      </c>
      <c r="DY10104">
        <v>0</v>
      </c>
    </row>
    <row r="10105" spans="1:129" hidden="1" x14ac:dyDescent="0.3">
      <c r="A10105" t="s">
        <v>10177</v>
      </c>
      <c r="B10105">
        <v>1980</v>
      </c>
      <c r="C10105" t="s">
        <v>10178</v>
      </c>
      <c r="D10105">
        <v>14943644</v>
      </c>
      <c r="E10105">
        <v>43918266368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O10105">
        <v>34.831000000000003</v>
      </c>
      <c r="P10105">
        <v>7.0000000000000001E-3</v>
      </c>
      <c r="Q10105">
        <v>1.784</v>
      </c>
      <c r="R10105">
        <v>2.7E-2</v>
      </c>
      <c r="W10105">
        <v>0</v>
      </c>
      <c r="X10105">
        <v>0</v>
      </c>
      <c r="Z10105">
        <v>0.11600000000000001</v>
      </c>
      <c r="AC10105" t="s">
        <v>131</v>
      </c>
      <c r="AD10105">
        <v>0.89100000000000001</v>
      </c>
      <c r="AE10105">
        <v>0.20300000000000001</v>
      </c>
      <c r="AF10105">
        <v>1540.0139999999999</v>
      </c>
      <c r="AG10105">
        <v>0.52400000000000002</v>
      </c>
      <c r="AH10105">
        <v>0.80700000000000005</v>
      </c>
      <c r="AI10105">
        <v>0.14899999999999999</v>
      </c>
      <c r="AL10105">
        <v>1247.1379999999999</v>
      </c>
      <c r="AM10105">
        <v>18.637</v>
      </c>
      <c r="AO10105">
        <v>80.981999999999999</v>
      </c>
      <c r="AQ10105">
        <v>0</v>
      </c>
      <c r="AR10105">
        <v>0</v>
      </c>
      <c r="AU10105">
        <v>0</v>
      </c>
      <c r="AX10105">
        <v>0</v>
      </c>
      <c r="AY10105">
        <v>0</v>
      </c>
      <c r="BA10105">
        <v>0</v>
      </c>
      <c r="BC10105">
        <v>1.252</v>
      </c>
      <c r="BD10105">
        <v>5.3999999999999999E-2</v>
      </c>
      <c r="BE10105">
        <v>4.3769999999999998</v>
      </c>
      <c r="BF10105">
        <v>99.045000000000002</v>
      </c>
      <c r="BG10105">
        <v>1.48</v>
      </c>
      <c r="BH10105">
        <v>292.87599999999998</v>
      </c>
      <c r="BJ10105">
        <v>19.018000000000001</v>
      </c>
      <c r="BK10105">
        <v>1.252</v>
      </c>
      <c r="BL10105">
        <v>5.3999999999999999E-2</v>
      </c>
      <c r="BM10105">
        <v>4.3769999999999998</v>
      </c>
      <c r="BN10105">
        <v>99.045000000000002</v>
      </c>
      <c r="BO10105">
        <v>1.48</v>
      </c>
      <c r="BP10105">
        <v>292.87599999999998</v>
      </c>
      <c r="BR10105">
        <v>19.018000000000001</v>
      </c>
      <c r="BU10105" t="s">
        <v>131</v>
      </c>
      <c r="BV10105">
        <v>0</v>
      </c>
      <c r="BW10105">
        <v>0</v>
      </c>
      <c r="BX10105">
        <v>0</v>
      </c>
      <c r="BY10105">
        <v>0</v>
      </c>
      <c r="BZ10105">
        <v>0</v>
      </c>
      <c r="CB10105">
        <v>0</v>
      </c>
      <c r="CC10105">
        <v>0.77100000000000002</v>
      </c>
      <c r="CD10105">
        <v>0.14199999999999999</v>
      </c>
      <c r="CE10105">
        <v>18.61</v>
      </c>
      <c r="CH10105">
        <v>1245.3530000000001</v>
      </c>
      <c r="CK10105">
        <v>0</v>
      </c>
      <c r="CL10105">
        <v>0</v>
      </c>
      <c r="CN10105">
        <v>80.866</v>
      </c>
      <c r="CO10105">
        <v>0</v>
      </c>
      <c r="CP10105">
        <v>0</v>
      </c>
      <c r="CS10105">
        <v>0</v>
      </c>
      <c r="CT10105">
        <v>0</v>
      </c>
      <c r="CV10105">
        <v>0</v>
      </c>
      <c r="CY10105">
        <v>0</v>
      </c>
      <c r="DA10105">
        <v>23.013000000000002</v>
      </c>
      <c r="DB10105">
        <v>1.252</v>
      </c>
      <c r="DC10105">
        <v>5.3999999999999999E-2</v>
      </c>
      <c r="DD10105">
        <v>4.3769999999999998</v>
      </c>
      <c r="DE10105">
        <v>99.045000000000002</v>
      </c>
      <c r="DF10105">
        <v>1.48</v>
      </c>
      <c r="DG10105">
        <v>292.87599999999998</v>
      </c>
      <c r="DI10105">
        <v>19.018000000000001</v>
      </c>
      <c r="DJ10105" t="s">
        <v>131</v>
      </c>
      <c r="DK10105">
        <v>0</v>
      </c>
      <c r="DL10105">
        <v>0</v>
      </c>
      <c r="DM10105">
        <v>0</v>
      </c>
      <c r="DN10105">
        <v>0</v>
      </c>
      <c r="DO10105">
        <v>0</v>
      </c>
      <c r="DQ10105">
        <v>0</v>
      </c>
      <c r="DR10105" t="s">
        <v>131</v>
      </c>
      <c r="DS10105">
        <v>0</v>
      </c>
      <c r="DT10105">
        <v>0</v>
      </c>
      <c r="DU10105">
        <v>0</v>
      </c>
      <c r="DV10105">
        <v>0</v>
      </c>
      <c r="DW10105">
        <v>0</v>
      </c>
      <c r="DY10105">
        <v>0</v>
      </c>
    </row>
    <row r="10106" spans="1:129" hidden="1" x14ac:dyDescent="0.3">
      <c r="A10106" t="s">
        <v>10243</v>
      </c>
      <c r="B10106">
        <v>1980</v>
      </c>
      <c r="C10106" t="s">
        <v>10244</v>
      </c>
      <c r="D10106">
        <v>16673591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W10106">
        <v>0</v>
      </c>
      <c r="X10106">
        <v>0</v>
      </c>
      <c r="AC10106" t="s">
        <v>131</v>
      </c>
      <c r="AF10106">
        <v>911.55799999999999</v>
      </c>
      <c r="AX10106">
        <v>0</v>
      </c>
      <c r="AY10106">
        <v>0</v>
      </c>
      <c r="BU10106" t="s">
        <v>131</v>
      </c>
      <c r="CK10106">
        <v>0</v>
      </c>
      <c r="CL10106">
        <v>0</v>
      </c>
      <c r="DA10106">
        <v>15.199</v>
      </c>
      <c r="DJ10106" t="s">
        <v>131</v>
      </c>
      <c r="DR10106" t="s">
        <v>131</v>
      </c>
    </row>
    <row r="10107" spans="1:129" hidden="1" x14ac:dyDescent="0.3">
      <c r="A10107" t="s">
        <v>10245</v>
      </c>
      <c r="B10107">
        <v>1980</v>
      </c>
      <c r="C10107" t="s">
        <v>10246</v>
      </c>
      <c r="D10107">
        <v>375123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W10107">
        <v>0</v>
      </c>
      <c r="X10107">
        <v>0</v>
      </c>
      <c r="AC10107" t="s">
        <v>131</v>
      </c>
      <c r="AF10107">
        <v>30485.224999999999</v>
      </c>
      <c r="AX10107">
        <v>0</v>
      </c>
      <c r="AY10107">
        <v>0</v>
      </c>
      <c r="BU10107" t="s">
        <v>131</v>
      </c>
      <c r="CJ10107">
        <v>0</v>
      </c>
      <c r="CK10107">
        <v>0</v>
      </c>
      <c r="CL10107">
        <v>0</v>
      </c>
      <c r="DA10107">
        <v>11.436</v>
      </c>
      <c r="DJ10107" t="s">
        <v>131</v>
      </c>
      <c r="DR10107" t="s">
        <v>131</v>
      </c>
    </row>
    <row r="10108" spans="1:129" hidden="1" x14ac:dyDescent="0.3">
      <c r="A10108" t="s">
        <v>10247</v>
      </c>
      <c r="B10108">
        <v>1980</v>
      </c>
      <c r="C10108" t="s">
        <v>10248</v>
      </c>
      <c r="D10108">
        <v>8311761</v>
      </c>
      <c r="E10108">
        <v>197852790784</v>
      </c>
      <c r="F10108" t="s">
        <v>131</v>
      </c>
      <c r="G10108" t="s">
        <v>256</v>
      </c>
      <c r="H10108" t="s">
        <v>256</v>
      </c>
      <c r="I10108" t="s">
        <v>256</v>
      </c>
      <c r="M10108" t="s">
        <v>256</v>
      </c>
      <c r="O10108">
        <v>-4.6900000000000004</v>
      </c>
      <c r="P10108">
        <v>-0.97799999999999998</v>
      </c>
      <c r="Q10108">
        <v>2390.4639999999999</v>
      </c>
      <c r="R10108">
        <v>19.869</v>
      </c>
      <c r="U10108">
        <v>13.465999999999999</v>
      </c>
      <c r="V10108">
        <v>1.4E-2</v>
      </c>
      <c r="W10108">
        <v>14.454000000000001</v>
      </c>
      <c r="X10108">
        <v>0.12</v>
      </c>
      <c r="Z10108">
        <v>3.1</v>
      </c>
      <c r="AC10108" t="s">
        <v>131</v>
      </c>
      <c r="AD10108">
        <v>-5.8849999999999998</v>
      </c>
      <c r="AE10108">
        <v>-40.082999999999998</v>
      </c>
      <c r="AF10108">
        <v>77123.108999999997</v>
      </c>
      <c r="AG10108">
        <v>3.24</v>
      </c>
      <c r="AH10108">
        <v>-11.417</v>
      </c>
      <c r="AI10108">
        <v>-50.198</v>
      </c>
      <c r="AL10108">
        <v>46860.726999999999</v>
      </c>
      <c r="AM10108">
        <v>389.495</v>
      </c>
      <c r="AO10108">
        <v>60.761000000000003</v>
      </c>
      <c r="AQ10108">
        <v>0</v>
      </c>
      <c r="AR10108">
        <v>0</v>
      </c>
      <c r="AU10108">
        <v>0</v>
      </c>
      <c r="AX10108">
        <v>0</v>
      </c>
      <c r="AY10108">
        <v>0</v>
      </c>
      <c r="BA10108">
        <v>0</v>
      </c>
      <c r="BC10108">
        <v>-3.621</v>
      </c>
      <c r="BD10108">
        <v>-6.5410000000000004</v>
      </c>
      <c r="BE10108">
        <v>174.072</v>
      </c>
      <c r="BF10108">
        <v>7082.4939999999997</v>
      </c>
      <c r="BG10108">
        <v>58.868000000000002</v>
      </c>
      <c r="BH10108">
        <v>20942.859</v>
      </c>
      <c r="BJ10108">
        <v>27.155000000000001</v>
      </c>
      <c r="BK10108">
        <v>4.3789999999999996</v>
      </c>
      <c r="BL10108">
        <v>10.115</v>
      </c>
      <c r="BM10108">
        <v>251.53399999999999</v>
      </c>
      <c r="BN10108">
        <v>10356.049000000001</v>
      </c>
      <c r="BO10108">
        <v>86.076999999999998</v>
      </c>
      <c r="BP10108">
        <v>30262.384999999998</v>
      </c>
      <c r="BR10108">
        <v>39.238999999999997</v>
      </c>
      <c r="BU10108" t="s">
        <v>10261</v>
      </c>
      <c r="BV10108">
        <v>15</v>
      </c>
      <c r="BW10108">
        <v>75</v>
      </c>
      <c r="BX10108">
        <v>3187</v>
      </c>
      <c r="BY10108">
        <v>26</v>
      </c>
      <c r="BZ10108">
        <v>9043</v>
      </c>
      <c r="CB10108">
        <v>12</v>
      </c>
      <c r="CC10108">
        <v>-11.750999999999999</v>
      </c>
      <c r="CD10108">
        <v>-49.22</v>
      </c>
      <c r="CE10108">
        <v>369.62599999999998</v>
      </c>
      <c r="CH10108">
        <v>44470.262000000002</v>
      </c>
      <c r="CI10108">
        <v>2639.8270000000002</v>
      </c>
      <c r="CJ10108">
        <v>0.307</v>
      </c>
      <c r="CK10108">
        <v>38.335999999999999</v>
      </c>
      <c r="CL10108">
        <v>0.31900000000000001</v>
      </c>
      <c r="CN10108">
        <v>57.661000000000001</v>
      </c>
      <c r="CO10108">
        <v>2.302</v>
      </c>
      <c r="CP10108">
        <v>0.72099999999999997</v>
      </c>
      <c r="CR10108">
        <v>107.78100000000001</v>
      </c>
      <c r="CS10108">
        <v>1.194</v>
      </c>
      <c r="CT10108">
        <v>86.745000000000005</v>
      </c>
      <c r="CV10108">
        <v>276.90600000000001</v>
      </c>
      <c r="CY10108">
        <v>0.35899999999999999</v>
      </c>
      <c r="DA10108">
        <v>641.029</v>
      </c>
      <c r="DB10108">
        <v>-2.992</v>
      </c>
      <c r="DC10108">
        <v>-5.3470000000000004</v>
      </c>
      <c r="DD10108">
        <v>176.374</v>
      </c>
      <c r="DE10108">
        <v>7169.2389999999996</v>
      </c>
      <c r="DF10108">
        <v>59.588999999999999</v>
      </c>
      <c r="DG10108">
        <v>21219.763999999999</v>
      </c>
      <c r="DI10108">
        <v>27.513999999999999</v>
      </c>
      <c r="DJ10108" t="s">
        <v>131</v>
      </c>
      <c r="DK10108">
        <v>0</v>
      </c>
      <c r="DL10108">
        <v>0</v>
      </c>
      <c r="DM10108">
        <v>0</v>
      </c>
      <c r="DN10108">
        <v>0</v>
      </c>
      <c r="DO10108">
        <v>0</v>
      </c>
      <c r="DQ10108">
        <v>0</v>
      </c>
      <c r="DR10108" t="s">
        <v>131</v>
      </c>
      <c r="DS10108">
        <v>0</v>
      </c>
      <c r="DT10108">
        <v>0</v>
      </c>
      <c r="DU10108">
        <v>0</v>
      </c>
      <c r="DV10108">
        <v>0</v>
      </c>
      <c r="DW10108">
        <v>0</v>
      </c>
      <c r="DY10108">
        <v>0</v>
      </c>
    </row>
    <row r="10109" spans="1:129" hidden="1" x14ac:dyDescent="0.3">
      <c r="A10109" t="s">
        <v>10423</v>
      </c>
      <c r="B10109">
        <v>1980</v>
      </c>
      <c r="C10109" t="s">
        <v>10424</v>
      </c>
      <c r="D10109">
        <v>6319116</v>
      </c>
      <c r="E10109">
        <v>174991867904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O10109">
        <v>46.366</v>
      </c>
      <c r="P10109">
        <v>1.258</v>
      </c>
      <c r="Q10109">
        <v>628.60400000000004</v>
      </c>
      <c r="R10109">
        <v>3.972</v>
      </c>
      <c r="W10109">
        <v>0</v>
      </c>
      <c r="X10109">
        <v>0</v>
      </c>
      <c r="Z10109">
        <v>1.2929999999999999</v>
      </c>
      <c r="AC10109" t="s">
        <v>131</v>
      </c>
      <c r="AD10109">
        <v>7.0510000000000002</v>
      </c>
      <c r="AE10109">
        <v>20.236999999999998</v>
      </c>
      <c r="AF10109">
        <v>48618.593999999997</v>
      </c>
      <c r="AG10109">
        <v>1.756</v>
      </c>
      <c r="AH10109">
        <v>1.3720000000000001</v>
      </c>
      <c r="AI10109">
        <v>2.262</v>
      </c>
      <c r="AL10109">
        <v>26437.58</v>
      </c>
      <c r="AM10109">
        <v>167.06200000000001</v>
      </c>
      <c r="AO10109">
        <v>54.378</v>
      </c>
      <c r="AP10109">
        <v>14.087999999999999</v>
      </c>
      <c r="AQ10109">
        <v>1.1200000000000001</v>
      </c>
      <c r="AR10109">
        <v>9.07</v>
      </c>
      <c r="AU10109">
        <v>1435.327</v>
      </c>
      <c r="AW10109">
        <v>0</v>
      </c>
      <c r="AX10109">
        <v>0</v>
      </c>
      <c r="AY10109">
        <v>0</v>
      </c>
      <c r="BA10109">
        <v>2.952</v>
      </c>
      <c r="BC10109">
        <v>12.679</v>
      </c>
      <c r="BD10109">
        <v>11.129</v>
      </c>
      <c r="BE10109">
        <v>98.905000000000001</v>
      </c>
      <c r="BF10109">
        <v>5293.1350000000002</v>
      </c>
      <c r="BG10109">
        <v>33.448</v>
      </c>
      <c r="BH10109">
        <v>15651.743</v>
      </c>
      <c r="BJ10109">
        <v>32.192999999999998</v>
      </c>
      <c r="BK10109">
        <v>14.818</v>
      </c>
      <c r="BL10109">
        <v>17.975000000000001</v>
      </c>
      <c r="BM10109">
        <v>140.16399999999999</v>
      </c>
      <c r="BN10109">
        <v>7590.7659999999996</v>
      </c>
      <c r="BO10109">
        <v>47.966999999999999</v>
      </c>
      <c r="BP10109">
        <v>22181.018</v>
      </c>
      <c r="BR10109">
        <v>45.622</v>
      </c>
      <c r="BU10109" t="s">
        <v>10434</v>
      </c>
      <c r="BV10109">
        <v>7</v>
      </c>
      <c r="BW10109">
        <v>41</v>
      </c>
      <c r="BX10109">
        <v>2270</v>
      </c>
      <c r="BY10109">
        <v>14</v>
      </c>
      <c r="BZ10109">
        <v>6442</v>
      </c>
      <c r="CB10109">
        <v>13</v>
      </c>
      <c r="CC10109">
        <v>-7.5999999999999998E-2</v>
      </c>
      <c r="CD10109">
        <v>-0.11700000000000001</v>
      </c>
      <c r="CE10109">
        <v>154.02000000000001</v>
      </c>
      <c r="CH10109">
        <v>24373.646000000001</v>
      </c>
      <c r="CK10109">
        <v>0</v>
      </c>
      <c r="CL10109">
        <v>0</v>
      </c>
      <c r="CN10109">
        <v>50.131999999999998</v>
      </c>
      <c r="CO10109">
        <v>0.55200000000000005</v>
      </c>
      <c r="CP10109">
        <v>0.17299999999999999</v>
      </c>
      <c r="CR10109">
        <v>-39.720999999999997</v>
      </c>
      <c r="CS10109">
        <v>-0.36399999999999999</v>
      </c>
      <c r="CT10109">
        <v>27.376999999999999</v>
      </c>
      <c r="CV10109">
        <v>87.394000000000005</v>
      </c>
      <c r="CY10109">
        <v>0.18</v>
      </c>
      <c r="DA10109">
        <v>307.22699999999998</v>
      </c>
      <c r="DB10109">
        <v>12.177</v>
      </c>
      <c r="DC10109">
        <v>10.765000000000001</v>
      </c>
      <c r="DD10109">
        <v>99.456999999999994</v>
      </c>
      <c r="DE10109">
        <v>5320.5119999999997</v>
      </c>
      <c r="DF10109">
        <v>33.621000000000002</v>
      </c>
      <c r="DG10109">
        <v>15739.138000000001</v>
      </c>
      <c r="DI10109">
        <v>32.372999999999998</v>
      </c>
      <c r="DJ10109" t="s">
        <v>131</v>
      </c>
      <c r="DK10109">
        <v>0</v>
      </c>
      <c r="DL10109">
        <v>0</v>
      </c>
      <c r="DM10109">
        <v>0</v>
      </c>
      <c r="DN10109">
        <v>0</v>
      </c>
      <c r="DO10109">
        <v>0</v>
      </c>
      <c r="DQ10109">
        <v>0</v>
      </c>
      <c r="DR10109" t="s">
        <v>131</v>
      </c>
      <c r="DS10109">
        <v>0</v>
      </c>
      <c r="DT10109">
        <v>0</v>
      </c>
      <c r="DU10109">
        <v>0</v>
      </c>
      <c r="DV10109">
        <v>0</v>
      </c>
      <c r="DW10109">
        <v>0</v>
      </c>
      <c r="DY10109">
        <v>0</v>
      </c>
    </row>
    <row r="10110" spans="1:129" hidden="1" x14ac:dyDescent="0.3">
      <c r="A10110" t="s">
        <v>10517</v>
      </c>
      <c r="B10110">
        <v>1980</v>
      </c>
      <c r="C10110" t="s">
        <v>10518</v>
      </c>
      <c r="D10110">
        <v>8898957</v>
      </c>
      <c r="E10110">
        <v>91017142272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W10110">
        <v>0</v>
      </c>
      <c r="X10110">
        <v>0</v>
      </c>
      <c r="AC10110" t="s">
        <v>131</v>
      </c>
      <c r="AF10110">
        <v>9067.2620000000006</v>
      </c>
      <c r="AG10110">
        <v>0.88700000000000001</v>
      </c>
      <c r="AV10110">
        <v>34.603999999999999</v>
      </c>
      <c r="AW10110">
        <v>0.12</v>
      </c>
      <c r="AX10110">
        <v>52.561999999999998</v>
      </c>
      <c r="AY10110">
        <v>0.46800000000000003</v>
      </c>
      <c r="BU10110" t="s">
        <v>131</v>
      </c>
      <c r="CI10110">
        <v>-5.13</v>
      </c>
      <c r="CJ10110">
        <v>-4.9610000000000003</v>
      </c>
      <c r="CK10110">
        <v>10310.383</v>
      </c>
      <c r="CL10110">
        <v>91.751999999999995</v>
      </c>
      <c r="DA10110">
        <v>80.688999999999993</v>
      </c>
      <c r="DJ10110" t="s">
        <v>131</v>
      </c>
      <c r="DR10110" t="s">
        <v>131</v>
      </c>
    </row>
    <row r="10111" spans="1:129" hidden="1" x14ac:dyDescent="0.3">
      <c r="A10111" t="s">
        <v>10519</v>
      </c>
      <c r="B10111">
        <v>1980</v>
      </c>
      <c r="C10111" t="s">
        <v>10520</v>
      </c>
      <c r="D10111">
        <v>18100280</v>
      </c>
      <c r="E10111">
        <v>14913458995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O10111">
        <v>18.311</v>
      </c>
      <c r="P10111">
        <v>6.8849999999999998</v>
      </c>
      <c r="Q10111">
        <v>2457.683</v>
      </c>
      <c r="R10111">
        <v>44.484999999999999</v>
      </c>
      <c r="U10111">
        <v>-7.5490000000000004</v>
      </c>
      <c r="V10111">
        <v>-1.6719999999999999</v>
      </c>
      <c r="W10111">
        <v>1131.0229999999999</v>
      </c>
      <c r="X10111">
        <v>20.472000000000001</v>
      </c>
      <c r="Z10111">
        <v>14.137</v>
      </c>
      <c r="AC10111" t="s">
        <v>131</v>
      </c>
      <c r="AD10111">
        <v>5.4279999999999999</v>
      </c>
      <c r="AE10111">
        <v>16.199000000000002</v>
      </c>
      <c r="AF10111">
        <v>17384.789000000001</v>
      </c>
      <c r="AG10111">
        <v>2.11</v>
      </c>
      <c r="AH10111">
        <v>5.8970000000000002</v>
      </c>
      <c r="AI10111">
        <v>15.746</v>
      </c>
      <c r="AL10111">
        <v>15621.45</v>
      </c>
      <c r="AM10111">
        <v>282.75299999999999</v>
      </c>
      <c r="AO10111">
        <v>89.856999999999999</v>
      </c>
      <c r="AP10111">
        <v>3.444</v>
      </c>
      <c r="AQ10111">
        <v>0.68200000000000005</v>
      </c>
      <c r="AR10111">
        <v>20.5</v>
      </c>
      <c r="AU10111">
        <v>1132.558</v>
      </c>
      <c r="AV10111">
        <v>-36.283999999999999</v>
      </c>
      <c r="AW10111">
        <v>-7.52</v>
      </c>
      <c r="AX10111">
        <v>729.60500000000002</v>
      </c>
      <c r="AY10111">
        <v>13.206</v>
      </c>
      <c r="BA10111">
        <v>6.5149999999999997</v>
      </c>
      <c r="BC10111">
        <v>-35.932000000000002</v>
      </c>
      <c r="BD10111">
        <v>-4.8520000000000003</v>
      </c>
      <c r="BE10111">
        <v>8.6519999999999992</v>
      </c>
      <c r="BF10111">
        <v>161.655</v>
      </c>
      <c r="BG10111">
        <v>2.9260000000000002</v>
      </c>
      <c r="BH10111">
        <v>478.012</v>
      </c>
      <c r="BJ10111">
        <v>2.75</v>
      </c>
      <c r="BK10111">
        <v>2.1019999999999999</v>
      </c>
      <c r="BL10111">
        <v>0.45400000000000001</v>
      </c>
      <c r="BM10111">
        <v>31.917000000000002</v>
      </c>
      <c r="BN10111">
        <v>614.63099999999997</v>
      </c>
      <c r="BO10111">
        <v>11.125</v>
      </c>
      <c r="BP10111">
        <v>1763.3389999999999</v>
      </c>
      <c r="BR10111">
        <v>10.143000000000001</v>
      </c>
      <c r="BU10111" t="s">
        <v>10523</v>
      </c>
      <c r="BV10111">
        <v>5</v>
      </c>
      <c r="BW10111">
        <v>23</v>
      </c>
      <c r="BX10111">
        <v>453</v>
      </c>
      <c r="BY10111">
        <v>8</v>
      </c>
      <c r="BZ10111">
        <v>1285</v>
      </c>
      <c r="CB10111">
        <v>7</v>
      </c>
      <c r="CC10111">
        <v>3.9020000000000001</v>
      </c>
      <c r="CD10111">
        <v>8.1780000000000008</v>
      </c>
      <c r="CE10111">
        <v>217.768</v>
      </c>
      <c r="CH10111">
        <v>12031.208000000001</v>
      </c>
      <c r="CJ10111">
        <v>4.2119999999999997</v>
      </c>
      <c r="CK10111">
        <v>232.72800000000001</v>
      </c>
      <c r="CL10111">
        <v>4.2119999999999997</v>
      </c>
      <c r="CN10111">
        <v>69.204999999999998</v>
      </c>
      <c r="CO10111">
        <v>0</v>
      </c>
      <c r="CP10111">
        <v>0</v>
      </c>
      <c r="CS10111">
        <v>0</v>
      </c>
      <c r="CT10111">
        <v>0</v>
      </c>
      <c r="CV10111">
        <v>0</v>
      </c>
      <c r="CY10111">
        <v>0</v>
      </c>
      <c r="DA10111">
        <v>314.67</v>
      </c>
      <c r="DB10111">
        <v>-35.932000000000002</v>
      </c>
      <c r="DC10111">
        <v>-4.8520000000000003</v>
      </c>
      <c r="DD10111">
        <v>8.6519999999999992</v>
      </c>
      <c r="DE10111">
        <v>161.655</v>
      </c>
      <c r="DF10111">
        <v>2.9260000000000002</v>
      </c>
      <c r="DG10111">
        <v>478.012</v>
      </c>
      <c r="DI10111">
        <v>2.75</v>
      </c>
      <c r="DJ10111" t="s">
        <v>131</v>
      </c>
      <c r="DK10111">
        <v>0</v>
      </c>
      <c r="DL10111">
        <v>0</v>
      </c>
      <c r="DM10111">
        <v>0</v>
      </c>
      <c r="DN10111">
        <v>0</v>
      </c>
      <c r="DO10111">
        <v>0</v>
      </c>
      <c r="DQ10111">
        <v>0</v>
      </c>
      <c r="DR10111" t="s">
        <v>131</v>
      </c>
      <c r="DS10111">
        <v>0</v>
      </c>
      <c r="DT10111">
        <v>0</v>
      </c>
      <c r="DU10111">
        <v>0</v>
      </c>
      <c r="DV10111">
        <v>0</v>
      </c>
      <c r="DW10111">
        <v>0</v>
      </c>
      <c r="DY10111">
        <v>0</v>
      </c>
    </row>
    <row r="10112" spans="1:129" hidden="1" x14ac:dyDescent="0.3">
      <c r="A10112" t="s">
        <v>10626</v>
      </c>
      <c r="B10112">
        <v>1980</v>
      </c>
      <c r="C10112" t="s">
        <v>10627</v>
      </c>
      <c r="D10112">
        <v>19297660</v>
      </c>
      <c r="E10112">
        <v>17881128960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-76.849999999999994</v>
      </c>
      <c r="V10112">
        <v>-2.5000000000000001E-2</v>
      </c>
      <c r="W10112">
        <v>0.39100000000000001</v>
      </c>
      <c r="X10112">
        <v>8.0000000000000002E-3</v>
      </c>
      <c r="AC10112" t="s">
        <v>131</v>
      </c>
      <c r="AF10112">
        <v>572.16200000000003</v>
      </c>
      <c r="AG10112">
        <v>0.61699999999999999</v>
      </c>
      <c r="AX10112">
        <v>0</v>
      </c>
      <c r="AY10112">
        <v>0</v>
      </c>
      <c r="BU10112" t="s">
        <v>131</v>
      </c>
      <c r="CK10112">
        <v>0</v>
      </c>
      <c r="CL10112">
        <v>0</v>
      </c>
      <c r="DA10112">
        <v>11.041</v>
      </c>
      <c r="DJ10112" t="s">
        <v>131</v>
      </c>
      <c r="DR10112" t="s">
        <v>131</v>
      </c>
    </row>
    <row r="10113" spans="1:129" hidden="1" x14ac:dyDescent="0.3">
      <c r="A10113" t="s">
        <v>10628</v>
      </c>
      <c r="B10113">
        <v>1980</v>
      </c>
      <c r="C10113" t="s">
        <v>10629</v>
      </c>
      <c r="D10113">
        <v>45737756</v>
      </c>
      <c r="E10113">
        <v>191441879040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O10113">
        <v>8.1280000000000001</v>
      </c>
      <c r="P10113">
        <v>0.39400000000000002</v>
      </c>
      <c r="Q10113">
        <v>114.467</v>
      </c>
      <c r="R10113">
        <v>5.2350000000000003</v>
      </c>
      <c r="U10113">
        <v>27.905000000000001</v>
      </c>
      <c r="V10113">
        <v>1.0169999999999999</v>
      </c>
      <c r="W10113">
        <v>101.874</v>
      </c>
      <c r="X10113">
        <v>4.6589999999999998</v>
      </c>
      <c r="Z10113">
        <v>3.6019999999999999</v>
      </c>
      <c r="AC10113" t="s">
        <v>131</v>
      </c>
      <c r="AD10113">
        <v>0.24399999999999999</v>
      </c>
      <c r="AE10113">
        <v>0.35399999999999998</v>
      </c>
      <c r="AF10113">
        <v>3178.15</v>
      </c>
      <c r="AG10113">
        <v>0.75900000000000001</v>
      </c>
      <c r="AH10113">
        <v>4.609</v>
      </c>
      <c r="AI10113">
        <v>6.2389999999999999</v>
      </c>
      <c r="AL10113">
        <v>3095.8490000000002</v>
      </c>
      <c r="AM10113">
        <v>141.59700000000001</v>
      </c>
      <c r="AO10113">
        <v>97.41</v>
      </c>
      <c r="AQ10113">
        <v>0</v>
      </c>
      <c r="AR10113">
        <v>0</v>
      </c>
      <c r="AU10113">
        <v>0</v>
      </c>
      <c r="AW10113">
        <v>0</v>
      </c>
      <c r="AX10113">
        <v>0</v>
      </c>
      <c r="AY10113">
        <v>0</v>
      </c>
      <c r="BA10113">
        <v>0</v>
      </c>
      <c r="BC10113">
        <v>-60.987000000000002</v>
      </c>
      <c r="BD10113">
        <v>-5.8840000000000003</v>
      </c>
      <c r="BE10113">
        <v>3.7639999999999998</v>
      </c>
      <c r="BF10113">
        <v>27.832999999999998</v>
      </c>
      <c r="BG10113">
        <v>1.2729999999999999</v>
      </c>
      <c r="BH10113">
        <v>82.301000000000002</v>
      </c>
      <c r="BJ10113">
        <v>2.59</v>
      </c>
      <c r="BK10113">
        <v>-60.987000000000002</v>
      </c>
      <c r="BL10113">
        <v>-5.8840000000000003</v>
      </c>
      <c r="BM10113">
        <v>3.7639999999999998</v>
      </c>
      <c r="BN10113">
        <v>27.832999999999998</v>
      </c>
      <c r="BO10113">
        <v>1.2729999999999999</v>
      </c>
      <c r="BP10113">
        <v>82.301000000000002</v>
      </c>
      <c r="BR10113">
        <v>2.59</v>
      </c>
      <c r="BU10113" t="s">
        <v>131</v>
      </c>
      <c r="BV10113">
        <v>0</v>
      </c>
      <c r="BW10113">
        <v>0</v>
      </c>
      <c r="BX10113">
        <v>0</v>
      </c>
      <c r="BY10113">
        <v>0</v>
      </c>
      <c r="BZ10113">
        <v>0</v>
      </c>
      <c r="CB10113">
        <v>0</v>
      </c>
      <c r="CC10113">
        <v>4.4779999999999998</v>
      </c>
      <c r="CD10113">
        <v>5.8449999999999998</v>
      </c>
      <c r="CE10113">
        <v>136.36199999999999</v>
      </c>
      <c r="CH10113">
        <v>2981.3820000000001</v>
      </c>
      <c r="CI10113">
        <v>14.337999999999999</v>
      </c>
      <c r="CJ10113">
        <v>2.5000000000000001E-2</v>
      </c>
      <c r="CK10113">
        <v>4.3609999999999998</v>
      </c>
      <c r="CL10113">
        <v>0.19900000000000001</v>
      </c>
      <c r="CN10113">
        <v>93.808999999999997</v>
      </c>
      <c r="CO10113">
        <v>0</v>
      </c>
      <c r="CP10113">
        <v>0</v>
      </c>
      <c r="CS10113">
        <v>0</v>
      </c>
      <c r="CT10113">
        <v>0</v>
      </c>
      <c r="CV10113">
        <v>0</v>
      </c>
      <c r="CY10113">
        <v>0</v>
      </c>
      <c r="DA10113">
        <v>145.36099999999999</v>
      </c>
      <c r="DB10113">
        <v>-60.987000000000002</v>
      </c>
      <c r="DC10113">
        <v>-5.8840000000000003</v>
      </c>
      <c r="DD10113">
        <v>3.7639999999999998</v>
      </c>
      <c r="DE10113">
        <v>27.832999999999998</v>
      </c>
      <c r="DF10113">
        <v>1.2729999999999999</v>
      </c>
      <c r="DG10113">
        <v>82.301000000000002</v>
      </c>
      <c r="DI10113">
        <v>2.59</v>
      </c>
      <c r="DJ10113" t="s">
        <v>131</v>
      </c>
      <c r="DK10113">
        <v>0</v>
      </c>
      <c r="DL10113">
        <v>0</v>
      </c>
      <c r="DM10113">
        <v>0</v>
      </c>
      <c r="DN10113">
        <v>0</v>
      </c>
      <c r="DO10113">
        <v>0</v>
      </c>
      <c r="DQ10113">
        <v>0</v>
      </c>
      <c r="DR10113" t="s">
        <v>131</v>
      </c>
      <c r="DS10113">
        <v>0</v>
      </c>
      <c r="DT10113">
        <v>0</v>
      </c>
      <c r="DU10113">
        <v>0</v>
      </c>
      <c r="DV10113">
        <v>0</v>
      </c>
      <c r="DW10113">
        <v>0</v>
      </c>
      <c r="DY10113">
        <v>0</v>
      </c>
    </row>
    <row r="10114" spans="1:129" hidden="1" x14ac:dyDescent="0.3">
      <c r="A10114" t="s">
        <v>10747</v>
      </c>
      <c r="B10114">
        <v>1980</v>
      </c>
      <c r="C10114" t="s">
        <v>10748</v>
      </c>
      <c r="D10114">
        <v>2838115</v>
      </c>
      <c r="E10114">
        <v>412807193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W10114">
        <v>0</v>
      </c>
      <c r="X10114">
        <v>0</v>
      </c>
      <c r="AC10114" t="s">
        <v>131</v>
      </c>
      <c r="AF10114">
        <v>987.5</v>
      </c>
      <c r="AG10114">
        <v>0.67900000000000005</v>
      </c>
      <c r="AX10114">
        <v>0</v>
      </c>
      <c r="AY10114">
        <v>0</v>
      </c>
      <c r="BU10114" t="s">
        <v>131</v>
      </c>
      <c r="CK10114">
        <v>0</v>
      </c>
      <c r="CL10114">
        <v>0</v>
      </c>
      <c r="DA10114">
        <v>2.8029999999999999</v>
      </c>
      <c r="DJ10114" t="s">
        <v>131</v>
      </c>
      <c r="DR10114" t="s">
        <v>131</v>
      </c>
    </row>
    <row r="10115" spans="1:129" hidden="1" x14ac:dyDescent="0.3">
      <c r="A10115" t="s">
        <v>10749</v>
      </c>
      <c r="B10115">
        <v>1980</v>
      </c>
      <c r="C10115" t="s">
        <v>10750</v>
      </c>
      <c r="D10115">
        <v>96725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W10115">
        <v>0</v>
      </c>
      <c r="X10115">
        <v>0</v>
      </c>
      <c r="AC10115" t="s">
        <v>131</v>
      </c>
      <c r="AF10115">
        <v>1276.008</v>
      </c>
      <c r="AX10115">
        <v>0</v>
      </c>
      <c r="AY10115">
        <v>0</v>
      </c>
      <c r="BU10115" t="s">
        <v>131</v>
      </c>
      <c r="CK10115">
        <v>0</v>
      </c>
      <c r="CL10115">
        <v>0</v>
      </c>
      <c r="DA10115">
        <v>0.123</v>
      </c>
      <c r="DJ10115" t="s">
        <v>131</v>
      </c>
      <c r="DR10115" t="s">
        <v>131</v>
      </c>
    </row>
    <row r="10116" spans="1:129" hidden="1" x14ac:dyDescent="0.3">
      <c r="A10116" t="s">
        <v>10751</v>
      </c>
      <c r="B10116">
        <v>1980</v>
      </c>
      <c r="C10116" t="s">
        <v>131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AC10116" t="s">
        <v>131</v>
      </c>
      <c r="BU10116" t="s">
        <v>131</v>
      </c>
      <c r="CI10116">
        <v>2.677</v>
      </c>
      <c r="CJ10116">
        <v>554.03700000000003</v>
      </c>
      <c r="CL10116">
        <v>21249.366999999998</v>
      </c>
      <c r="DJ10116" t="s">
        <v>131</v>
      </c>
      <c r="DR10116" t="s">
        <v>131</v>
      </c>
    </row>
    <row r="10117" spans="1:129" hidden="1" x14ac:dyDescent="0.3">
      <c r="A10117" t="s">
        <v>10752</v>
      </c>
      <c r="B10117">
        <v>1980</v>
      </c>
      <c r="C10117" t="s">
        <v>131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AC10117" t="s">
        <v>131</v>
      </c>
      <c r="BU10117" t="s">
        <v>131</v>
      </c>
      <c r="CI10117">
        <v>-13.311999999999999</v>
      </c>
      <c r="CJ10117">
        <v>-2257.4949999999999</v>
      </c>
      <c r="CL10117">
        <v>14700.218000000001</v>
      </c>
      <c r="DJ10117" t="s">
        <v>131</v>
      </c>
      <c r="DR10117" t="s">
        <v>131</v>
      </c>
    </row>
    <row r="10118" spans="1:129" hidden="1" x14ac:dyDescent="0.3">
      <c r="A10118" t="s">
        <v>10753</v>
      </c>
      <c r="B10118">
        <v>1980</v>
      </c>
      <c r="C10118" t="s">
        <v>10754</v>
      </c>
      <c r="D10118">
        <v>1127853</v>
      </c>
      <c r="E10118">
        <v>2152018329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P10118">
        <v>0</v>
      </c>
      <c r="Q10118">
        <v>0</v>
      </c>
      <c r="R10118">
        <v>0</v>
      </c>
      <c r="W10118">
        <v>0</v>
      </c>
      <c r="X10118">
        <v>0</v>
      </c>
      <c r="Z10118">
        <v>0</v>
      </c>
      <c r="AC10118" t="s">
        <v>131</v>
      </c>
      <c r="AD10118">
        <v>-3.8370000000000002</v>
      </c>
      <c r="AE10118">
        <v>-1.913</v>
      </c>
      <c r="AF10118">
        <v>42514.629000000001</v>
      </c>
      <c r="AG10118">
        <v>2.2280000000000002</v>
      </c>
      <c r="AH10118">
        <v>-3.8250000000000002</v>
      </c>
      <c r="AI10118">
        <v>-1.9039999999999999</v>
      </c>
      <c r="AL10118">
        <v>42441.042999999998</v>
      </c>
      <c r="AM10118">
        <v>47.866999999999997</v>
      </c>
      <c r="AO10118">
        <v>99.826999999999998</v>
      </c>
      <c r="AP10118">
        <v>12.984</v>
      </c>
      <c r="AQ10118">
        <v>3.2559999999999998</v>
      </c>
      <c r="AR10118">
        <v>28.332999999999998</v>
      </c>
      <c r="AU10118">
        <v>25120.738000000001</v>
      </c>
      <c r="AV10118">
        <v>12.984</v>
      </c>
      <c r="AW10118">
        <v>3.2559999999999998</v>
      </c>
      <c r="AX10118">
        <v>25120.738000000001</v>
      </c>
      <c r="AY10118">
        <v>28.332999999999998</v>
      </c>
      <c r="BA10118">
        <v>59.087000000000003</v>
      </c>
      <c r="BD10118">
        <v>0</v>
      </c>
      <c r="BE10118">
        <v>0</v>
      </c>
      <c r="BF10118">
        <v>0</v>
      </c>
      <c r="BG10118">
        <v>0</v>
      </c>
      <c r="BH10118">
        <v>0</v>
      </c>
      <c r="BJ10118">
        <v>0</v>
      </c>
      <c r="BK10118">
        <v>-10.345000000000001</v>
      </c>
      <c r="BL10118">
        <v>-0.01</v>
      </c>
      <c r="BM10118">
        <v>8.3000000000000004E-2</v>
      </c>
      <c r="BN10118">
        <v>23.053000000000001</v>
      </c>
      <c r="BO10118">
        <v>2.5999999999999999E-2</v>
      </c>
      <c r="BP10118">
        <v>73.588999999999999</v>
      </c>
      <c r="BR10118">
        <v>0.17299999999999999</v>
      </c>
      <c r="BU10118" t="s">
        <v>131</v>
      </c>
      <c r="BV10118">
        <v>0</v>
      </c>
      <c r="BW10118">
        <v>0</v>
      </c>
      <c r="BX10118">
        <v>0</v>
      </c>
      <c r="BY10118">
        <v>0</v>
      </c>
      <c r="BZ10118">
        <v>0</v>
      </c>
      <c r="CB10118">
        <v>0</v>
      </c>
      <c r="CC10118">
        <v>-20.893999999999998</v>
      </c>
      <c r="CD10118">
        <v>-5.16</v>
      </c>
      <c r="CE10118">
        <v>19.535</v>
      </c>
      <c r="CH10118">
        <v>17320.300999999999</v>
      </c>
      <c r="CI10118">
        <v>-0.66300000000000003</v>
      </c>
      <c r="CJ10118">
        <v>-0.81699999999999995</v>
      </c>
      <c r="CK10118">
        <v>108561.711</v>
      </c>
      <c r="CL10118">
        <v>122.44199999999999</v>
      </c>
      <c r="CN10118">
        <v>40.74</v>
      </c>
      <c r="CO10118">
        <v>8.3000000000000004E-2</v>
      </c>
      <c r="CP10118">
        <v>2.5999999999999999E-2</v>
      </c>
      <c r="CR10118">
        <v>-10.345000000000001</v>
      </c>
      <c r="CS10118">
        <v>-0.01</v>
      </c>
      <c r="CT10118">
        <v>23.053000000000001</v>
      </c>
      <c r="CV10118">
        <v>73.588999999999999</v>
      </c>
      <c r="CY10118">
        <v>0.17299999999999999</v>
      </c>
      <c r="DA10118">
        <v>47.95</v>
      </c>
      <c r="DB10118">
        <v>-10.345000000000001</v>
      </c>
      <c r="DC10118">
        <v>-0.01</v>
      </c>
      <c r="DD10118">
        <v>8.3000000000000004E-2</v>
      </c>
      <c r="DE10118">
        <v>23.053000000000001</v>
      </c>
      <c r="DF10118">
        <v>2.5999999999999999E-2</v>
      </c>
      <c r="DG10118">
        <v>73.588999999999999</v>
      </c>
      <c r="DI10118">
        <v>0.17299999999999999</v>
      </c>
      <c r="DJ10118" t="s">
        <v>131</v>
      </c>
      <c r="DK10118">
        <v>0</v>
      </c>
      <c r="DL10118">
        <v>0</v>
      </c>
      <c r="DM10118">
        <v>0</v>
      </c>
      <c r="DN10118">
        <v>0</v>
      </c>
      <c r="DO10118">
        <v>0</v>
      </c>
      <c r="DQ10118">
        <v>0</v>
      </c>
      <c r="DR10118" t="s">
        <v>131</v>
      </c>
      <c r="DS10118">
        <v>0</v>
      </c>
      <c r="DT10118">
        <v>0</v>
      </c>
      <c r="DU10118">
        <v>0</v>
      </c>
      <c r="DV10118">
        <v>0</v>
      </c>
      <c r="DW10118">
        <v>0</v>
      </c>
      <c r="DY10118">
        <v>0</v>
      </c>
    </row>
    <row r="10119" spans="1:129" hidden="1" x14ac:dyDescent="0.3">
      <c r="A10119" t="s">
        <v>10796</v>
      </c>
      <c r="B10119">
        <v>1980</v>
      </c>
      <c r="C10119" t="s">
        <v>10797</v>
      </c>
      <c r="D10119">
        <v>6578159</v>
      </c>
      <c r="E10119">
        <v>30237857792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V10119">
        <v>0</v>
      </c>
      <c r="W10119">
        <v>0</v>
      </c>
      <c r="X10119">
        <v>0</v>
      </c>
      <c r="AC10119" t="s">
        <v>131</v>
      </c>
      <c r="AF10119">
        <v>5729.7809999999999</v>
      </c>
      <c r="AG10119">
        <v>1.246</v>
      </c>
      <c r="AV10119">
        <v>18.594000000000001</v>
      </c>
      <c r="AW10119">
        <v>0.73899999999999999</v>
      </c>
      <c r="AX10119">
        <v>716.49900000000002</v>
      </c>
      <c r="AY10119">
        <v>4.7130000000000001</v>
      </c>
      <c r="BU10119" t="s">
        <v>131</v>
      </c>
      <c r="CI10119">
        <v>1.6439999999999999</v>
      </c>
      <c r="CJ10119">
        <v>1.0580000000000001</v>
      </c>
      <c r="CK10119">
        <v>9948.3780000000006</v>
      </c>
      <c r="CL10119">
        <v>65.441999999999993</v>
      </c>
      <c r="DA10119">
        <v>37.691000000000003</v>
      </c>
      <c r="DJ10119" t="s">
        <v>131</v>
      </c>
      <c r="DR10119" t="s">
        <v>131</v>
      </c>
    </row>
    <row r="10120" spans="1:129" hidden="1" x14ac:dyDescent="0.3">
      <c r="A10120" t="s">
        <v>10798</v>
      </c>
      <c r="B10120">
        <v>1980</v>
      </c>
      <c r="C10120" t="s">
        <v>10799</v>
      </c>
      <c r="D10120">
        <v>44089068</v>
      </c>
      <c r="E10120">
        <v>273441193984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O10120">
        <v>5.8540000000000001</v>
      </c>
      <c r="P10120">
        <v>4.524</v>
      </c>
      <c r="Q10120">
        <v>1855.4580000000001</v>
      </c>
      <c r="R10120">
        <v>81.805000000000007</v>
      </c>
      <c r="U10120">
        <v>-57.637</v>
      </c>
      <c r="V10120">
        <v>-66.251000000000005</v>
      </c>
      <c r="W10120">
        <v>1104.4690000000001</v>
      </c>
      <c r="X10120">
        <v>48.695</v>
      </c>
      <c r="Z10120">
        <v>27.405999999999999</v>
      </c>
      <c r="AC10120" t="s">
        <v>131</v>
      </c>
      <c r="AD10120">
        <v>3.911</v>
      </c>
      <c r="AE10120">
        <v>11.236000000000001</v>
      </c>
      <c r="AF10120">
        <v>6770.3339999999998</v>
      </c>
      <c r="AG10120">
        <v>1.0920000000000001</v>
      </c>
      <c r="AH10120">
        <v>3.1720000000000002</v>
      </c>
      <c r="AI10120">
        <v>8.1319999999999997</v>
      </c>
      <c r="AL10120">
        <v>5999.38</v>
      </c>
      <c r="AM10120">
        <v>264.50700000000001</v>
      </c>
      <c r="AO10120">
        <v>88.613</v>
      </c>
      <c r="AQ10120">
        <v>0</v>
      </c>
      <c r="AR10120">
        <v>0</v>
      </c>
      <c r="AU10120">
        <v>0</v>
      </c>
      <c r="AV10120">
        <v>-100</v>
      </c>
      <c r="AW10120">
        <v>-0.36</v>
      </c>
      <c r="AX10120">
        <v>0</v>
      </c>
      <c r="AY10120">
        <v>0</v>
      </c>
      <c r="BA10120">
        <v>0</v>
      </c>
      <c r="BC10120">
        <v>10.295999999999999</v>
      </c>
      <c r="BD10120">
        <v>3.1320000000000001</v>
      </c>
      <c r="BE10120">
        <v>33.557000000000002</v>
      </c>
      <c r="BF10120">
        <v>257.39299999999997</v>
      </c>
      <c r="BG10120">
        <v>11.348000000000001</v>
      </c>
      <c r="BH10120">
        <v>761.10699999999997</v>
      </c>
      <c r="BJ10120">
        <v>11.242000000000001</v>
      </c>
      <c r="BK10120">
        <v>10.066000000000001</v>
      </c>
      <c r="BL10120">
        <v>3.1040000000000001</v>
      </c>
      <c r="BM10120">
        <v>33.991</v>
      </c>
      <c r="BN10120">
        <v>260.47699999999998</v>
      </c>
      <c r="BO10120">
        <v>11.484</v>
      </c>
      <c r="BP10120">
        <v>770.95399999999995</v>
      </c>
      <c r="BR10120">
        <v>11.387</v>
      </c>
      <c r="BU10120" t="s">
        <v>131</v>
      </c>
      <c r="BV10120">
        <v>0</v>
      </c>
      <c r="BW10120">
        <v>0</v>
      </c>
      <c r="BX10120">
        <v>0</v>
      </c>
      <c r="BY10120">
        <v>0</v>
      </c>
      <c r="BZ10120">
        <v>0</v>
      </c>
      <c r="CB10120">
        <v>0</v>
      </c>
      <c r="CC10120">
        <v>2.0150000000000001</v>
      </c>
      <c r="CD10120">
        <v>3.6080000000000001</v>
      </c>
      <c r="CE10120">
        <v>182.702</v>
      </c>
      <c r="CH10120">
        <v>4143.9219999999996</v>
      </c>
      <c r="CI10120">
        <v>-10.109</v>
      </c>
      <c r="CJ10120">
        <v>-3.319</v>
      </c>
      <c r="CK10120">
        <v>669.38599999999997</v>
      </c>
      <c r="CL10120">
        <v>29.513000000000002</v>
      </c>
      <c r="CN10120">
        <v>61.207000000000001</v>
      </c>
      <c r="CO10120">
        <v>0.434</v>
      </c>
      <c r="CP10120">
        <v>0.13600000000000001</v>
      </c>
      <c r="CR10120">
        <v>-6.2069999999999999</v>
      </c>
      <c r="CS10120">
        <v>-2.9000000000000001E-2</v>
      </c>
      <c r="CT10120">
        <v>3.085</v>
      </c>
      <c r="CV10120">
        <v>9.8469999999999995</v>
      </c>
      <c r="CY10120">
        <v>0.14499999999999999</v>
      </c>
      <c r="DA10120">
        <v>298.49799999999999</v>
      </c>
      <c r="DB10120">
        <v>10.066000000000001</v>
      </c>
      <c r="DC10120">
        <v>3.1040000000000001</v>
      </c>
      <c r="DD10120">
        <v>33.991</v>
      </c>
      <c r="DE10120">
        <v>260.47699999999998</v>
      </c>
      <c r="DF10120">
        <v>11.484</v>
      </c>
      <c r="DG10120">
        <v>770.95399999999995</v>
      </c>
      <c r="DI10120">
        <v>11.387</v>
      </c>
      <c r="DJ10120" t="s">
        <v>131</v>
      </c>
      <c r="DK10120">
        <v>0</v>
      </c>
      <c r="DL10120">
        <v>0</v>
      </c>
      <c r="DM10120">
        <v>0</v>
      </c>
      <c r="DN10120">
        <v>0</v>
      </c>
      <c r="DO10120">
        <v>0</v>
      </c>
      <c r="DQ10120">
        <v>0</v>
      </c>
      <c r="DR10120" t="s">
        <v>131</v>
      </c>
      <c r="DS10120">
        <v>0</v>
      </c>
      <c r="DT10120">
        <v>0</v>
      </c>
      <c r="DU10120">
        <v>0</v>
      </c>
      <c r="DV10120">
        <v>0</v>
      </c>
      <c r="DW10120">
        <v>0</v>
      </c>
      <c r="DY10120">
        <v>0</v>
      </c>
    </row>
    <row r="10121" spans="1:129" hidden="1" x14ac:dyDescent="0.3">
      <c r="A10121" t="s">
        <v>10890</v>
      </c>
      <c r="B10121">
        <v>1980</v>
      </c>
      <c r="C10121" t="s">
        <v>10891</v>
      </c>
      <c r="D10121">
        <v>76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W10121">
        <v>0</v>
      </c>
      <c r="X10121">
        <v>0</v>
      </c>
      <c r="AC10121" t="s">
        <v>131</v>
      </c>
      <c r="AF10121">
        <v>0</v>
      </c>
      <c r="AX10121">
        <v>0</v>
      </c>
      <c r="AY10121">
        <v>0</v>
      </c>
      <c r="BU10121" t="s">
        <v>131</v>
      </c>
      <c r="CK10121">
        <v>0</v>
      </c>
      <c r="CL10121">
        <v>0</v>
      </c>
      <c r="DA10121">
        <v>0</v>
      </c>
      <c r="DJ10121" t="s">
        <v>131</v>
      </c>
      <c r="DR10121" t="s">
        <v>131</v>
      </c>
    </row>
    <row r="10122" spans="1:129" hidden="1" x14ac:dyDescent="0.3">
      <c r="A10122" t="s">
        <v>10892</v>
      </c>
      <c r="B10122">
        <v>1980</v>
      </c>
      <c r="C10122" t="s">
        <v>10893</v>
      </c>
      <c r="D10122">
        <v>7755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AC10122" t="s">
        <v>131</v>
      </c>
      <c r="AF10122">
        <v>0</v>
      </c>
      <c r="BU10122" t="s">
        <v>131</v>
      </c>
      <c r="DA10122">
        <v>0</v>
      </c>
      <c r="DJ10122" t="s">
        <v>131</v>
      </c>
      <c r="DR10122" t="s">
        <v>131</v>
      </c>
    </row>
    <row r="10123" spans="1:129" hidden="1" x14ac:dyDescent="0.3">
      <c r="A10123" t="s">
        <v>10894</v>
      </c>
      <c r="B10123">
        <v>1980</v>
      </c>
      <c r="C10123" t="s">
        <v>131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AC10123" t="s">
        <v>131</v>
      </c>
      <c r="BU10123" t="s">
        <v>131</v>
      </c>
      <c r="DA10123">
        <v>0.65700000000000003</v>
      </c>
      <c r="DJ10123" t="s">
        <v>131</v>
      </c>
      <c r="DR10123" t="s">
        <v>131</v>
      </c>
    </row>
    <row r="10124" spans="1:129" hidden="1" x14ac:dyDescent="0.3">
      <c r="A10124" t="s">
        <v>10895</v>
      </c>
      <c r="B10124">
        <v>1980</v>
      </c>
      <c r="C10124" t="s">
        <v>131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X10124">
        <v>0</v>
      </c>
      <c r="AC10124" t="s">
        <v>131</v>
      </c>
      <c r="AY10124">
        <v>0</v>
      </c>
      <c r="BU10124" t="s">
        <v>131</v>
      </c>
      <c r="CL10124">
        <v>0</v>
      </c>
      <c r="DJ10124" t="s">
        <v>131</v>
      </c>
      <c r="DR10124" t="s">
        <v>131</v>
      </c>
    </row>
    <row r="10125" spans="1:129" hidden="1" x14ac:dyDescent="0.3">
      <c r="A10125" t="s">
        <v>10896</v>
      </c>
      <c r="B10125">
        <v>1980</v>
      </c>
      <c r="C10125" t="s">
        <v>131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AC10125" t="s">
        <v>131</v>
      </c>
      <c r="BU10125" t="s">
        <v>131</v>
      </c>
      <c r="DA10125">
        <v>0</v>
      </c>
      <c r="DJ10125" t="s">
        <v>131</v>
      </c>
      <c r="DR10125" t="s">
        <v>131</v>
      </c>
    </row>
    <row r="10126" spans="1:129" hidden="1" x14ac:dyDescent="0.3">
      <c r="A10126" t="s">
        <v>10897</v>
      </c>
      <c r="B10126">
        <v>1980</v>
      </c>
      <c r="C10126" t="s">
        <v>131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X10126">
        <v>0</v>
      </c>
      <c r="AC10126" t="s">
        <v>131</v>
      </c>
      <c r="AY10126">
        <v>0</v>
      </c>
      <c r="BU10126" t="s">
        <v>131</v>
      </c>
      <c r="CL10126">
        <v>0</v>
      </c>
      <c r="DJ10126" t="s">
        <v>131</v>
      </c>
      <c r="DR10126" t="s">
        <v>131</v>
      </c>
    </row>
    <row r="10127" spans="1:129" hidden="1" x14ac:dyDescent="0.3">
      <c r="A10127" t="s">
        <v>10898</v>
      </c>
      <c r="B10127">
        <v>1980</v>
      </c>
      <c r="C10127" t="s">
        <v>131</v>
      </c>
      <c r="D10127">
        <v>265900000</v>
      </c>
      <c r="E10127">
        <v>2724411998208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O10127">
        <v>-3.044</v>
      </c>
      <c r="P10127">
        <v>-123.245</v>
      </c>
      <c r="Q10127">
        <v>14763.031000000001</v>
      </c>
      <c r="R10127">
        <v>3925.49</v>
      </c>
      <c r="U10127">
        <v>-7.35</v>
      </c>
      <c r="V10127">
        <v>-281.77199999999999</v>
      </c>
      <c r="W10127">
        <v>13357.691000000001</v>
      </c>
      <c r="X10127">
        <v>3551.81</v>
      </c>
      <c r="Z10127">
        <v>29.181999999999999</v>
      </c>
      <c r="AC10127" t="s">
        <v>131</v>
      </c>
      <c r="AD10127">
        <v>2.2429999999999999</v>
      </c>
      <c r="AE10127">
        <v>295.11</v>
      </c>
      <c r="AF10127">
        <v>50589.042999999998</v>
      </c>
      <c r="AG10127">
        <v>4.9370000000000003</v>
      </c>
      <c r="AH10127">
        <v>1.7569999999999999</v>
      </c>
      <c r="AI10127">
        <v>219.285</v>
      </c>
      <c r="AL10127">
        <v>47754.663999999997</v>
      </c>
      <c r="AM10127">
        <v>12697.965</v>
      </c>
      <c r="AO10127">
        <v>94.397000000000006</v>
      </c>
      <c r="AP10127">
        <v>3.0659999999999998</v>
      </c>
      <c r="AQ10127">
        <v>112.173</v>
      </c>
      <c r="AR10127">
        <v>3770.7739999999999</v>
      </c>
      <c r="AU10127">
        <v>14181.173000000001</v>
      </c>
      <c r="AV10127">
        <v>7.0350000000000001</v>
      </c>
      <c r="AW10127">
        <v>270.93900000000002</v>
      </c>
      <c r="AX10127">
        <v>15503.526</v>
      </c>
      <c r="AY10127">
        <v>4122.3879999999999</v>
      </c>
      <c r="BA10127">
        <v>28.032</v>
      </c>
      <c r="BC10127">
        <v>6.9260000000000002</v>
      </c>
      <c r="BD10127">
        <v>35.231999999999999</v>
      </c>
      <c r="BE10127">
        <v>543.90300000000002</v>
      </c>
      <c r="BF10127">
        <v>691.75599999999997</v>
      </c>
      <c r="BG10127">
        <v>183.93799999999999</v>
      </c>
      <c r="BH10127">
        <v>2045.5160000000001</v>
      </c>
      <c r="BJ10127">
        <v>4.0430000000000001</v>
      </c>
      <c r="BK10127">
        <v>11.32</v>
      </c>
      <c r="BL10127">
        <v>75.825000000000003</v>
      </c>
      <c r="BM10127">
        <v>753.66099999999994</v>
      </c>
      <c r="BN10127">
        <v>278.012</v>
      </c>
      <c r="BO10127">
        <v>73.923000000000002</v>
      </c>
      <c r="BP10127">
        <v>2834.3780000000002</v>
      </c>
      <c r="BR10127">
        <v>5.6029999999999998</v>
      </c>
      <c r="BU10127" t="s">
        <v>2237</v>
      </c>
      <c r="BV10127">
        <v>41</v>
      </c>
      <c r="BW10127">
        <v>210</v>
      </c>
      <c r="BX10127">
        <v>278</v>
      </c>
      <c r="BY10127">
        <v>74</v>
      </c>
      <c r="BZ10127">
        <v>789</v>
      </c>
      <c r="CB10127">
        <v>2</v>
      </c>
      <c r="CC10127">
        <v>4.8280000000000003</v>
      </c>
      <c r="CD10127">
        <v>230.358</v>
      </c>
      <c r="CE10127">
        <v>5001.7020000000002</v>
      </c>
      <c r="CH10127">
        <v>18810.460999999999</v>
      </c>
      <c r="CI10127">
        <v>3.0019999999999998</v>
      </c>
      <c r="CJ10127">
        <v>204.45599999999999</v>
      </c>
      <c r="CK10127">
        <v>26382.035</v>
      </c>
      <c r="CL10127">
        <v>7014.9830000000002</v>
      </c>
      <c r="CN10127">
        <v>37.183</v>
      </c>
      <c r="DA10127">
        <v>13451.627</v>
      </c>
      <c r="DB10127">
        <v>6.9260000000000002</v>
      </c>
      <c r="DC10127">
        <v>35.231999999999999</v>
      </c>
      <c r="DD10127">
        <v>543.90300000000002</v>
      </c>
      <c r="DG10127">
        <v>2045.5160000000001</v>
      </c>
      <c r="DI10127">
        <v>4.0430000000000001</v>
      </c>
      <c r="DJ10127" t="s">
        <v>131</v>
      </c>
      <c r="DR10127" t="s">
        <v>131</v>
      </c>
    </row>
    <row r="10128" spans="1:129" hidden="1" x14ac:dyDescent="0.3">
      <c r="A10128" t="s">
        <v>10899</v>
      </c>
      <c r="B10128">
        <v>1980</v>
      </c>
      <c r="C10128" t="s">
        <v>10900</v>
      </c>
      <c r="D10128">
        <v>13284030</v>
      </c>
      <c r="E10128">
        <v>11322223616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W10128">
        <v>0</v>
      </c>
      <c r="X10128">
        <v>0</v>
      </c>
      <c r="AC10128" t="s">
        <v>131</v>
      </c>
      <c r="AF10128">
        <v>352.27</v>
      </c>
      <c r="AG10128">
        <v>0.41299999999999998</v>
      </c>
      <c r="AX10128">
        <v>0</v>
      </c>
      <c r="AY10128">
        <v>0</v>
      </c>
      <c r="BU10128" t="s">
        <v>131</v>
      </c>
      <c r="CK10128">
        <v>0</v>
      </c>
      <c r="CL10128">
        <v>0</v>
      </c>
      <c r="DA10128">
        <v>4.68</v>
      </c>
      <c r="DJ10128" t="s">
        <v>131</v>
      </c>
      <c r="DR10128" t="s">
        <v>131</v>
      </c>
    </row>
    <row r="10129" spans="1:129" hidden="1" x14ac:dyDescent="0.3">
      <c r="A10129" t="s">
        <v>10978</v>
      </c>
      <c r="B10129">
        <v>1980</v>
      </c>
      <c r="C10129" t="s">
        <v>10979</v>
      </c>
      <c r="D10129">
        <v>1014058</v>
      </c>
      <c r="E10129">
        <v>44180586496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P10129">
        <v>0</v>
      </c>
      <c r="Q10129">
        <v>0</v>
      </c>
      <c r="R10129">
        <v>0</v>
      </c>
      <c r="W10129">
        <v>0</v>
      </c>
      <c r="X10129">
        <v>0</v>
      </c>
      <c r="Z10129">
        <v>0</v>
      </c>
      <c r="AC10129" t="s">
        <v>131</v>
      </c>
      <c r="AD10129">
        <v>60.088999999999999</v>
      </c>
      <c r="AE10129">
        <v>40.595999999999997</v>
      </c>
      <c r="AF10129">
        <v>106657.031</v>
      </c>
      <c r="AG10129">
        <v>2.448</v>
      </c>
      <c r="AH10129">
        <v>60.088999999999999</v>
      </c>
      <c r="AI10129">
        <v>40.595999999999997</v>
      </c>
      <c r="AL10129">
        <v>106657.023</v>
      </c>
      <c r="AM10129">
        <v>108.15600000000001</v>
      </c>
      <c r="AO10129">
        <v>100</v>
      </c>
      <c r="AP10129">
        <v>12.843999999999999</v>
      </c>
      <c r="AQ10129">
        <v>5.46</v>
      </c>
      <c r="AR10129">
        <v>47.97</v>
      </c>
      <c r="AU10129">
        <v>47304.983999999997</v>
      </c>
      <c r="AV10129">
        <v>23.077000000000002</v>
      </c>
      <c r="AW10129">
        <v>13.747999999999999</v>
      </c>
      <c r="AX10129">
        <v>72303.554999999993</v>
      </c>
      <c r="AY10129">
        <v>73.319999999999993</v>
      </c>
      <c r="BA10129">
        <v>44.351999999999997</v>
      </c>
      <c r="BD10129">
        <v>0</v>
      </c>
      <c r="BE10129">
        <v>0</v>
      </c>
      <c r="BF10129">
        <v>0</v>
      </c>
      <c r="BG10129">
        <v>0</v>
      </c>
      <c r="BH10129">
        <v>0</v>
      </c>
      <c r="BJ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R10129">
        <v>0</v>
      </c>
      <c r="BU10129" t="s">
        <v>131</v>
      </c>
      <c r="BV10129">
        <v>0</v>
      </c>
      <c r="BW10129">
        <v>0</v>
      </c>
      <c r="BX10129">
        <v>0</v>
      </c>
      <c r="BY10129">
        <v>0</v>
      </c>
      <c r="BZ10129">
        <v>0</v>
      </c>
      <c r="CB10129">
        <v>0</v>
      </c>
      <c r="CC10129">
        <v>140.261</v>
      </c>
      <c r="CD10129">
        <v>35.136000000000003</v>
      </c>
      <c r="CE10129">
        <v>60.186</v>
      </c>
      <c r="CH10129">
        <v>59352.042999999998</v>
      </c>
      <c r="CI10129">
        <v>-5.4710000000000001</v>
      </c>
      <c r="CJ10129">
        <v>-56.408999999999999</v>
      </c>
      <c r="CK10129">
        <v>961150.93799999997</v>
      </c>
      <c r="CL10129">
        <v>974.66300000000001</v>
      </c>
      <c r="CN10129">
        <v>55.648000000000003</v>
      </c>
      <c r="CO10129">
        <v>0</v>
      </c>
      <c r="CP10129">
        <v>0</v>
      </c>
      <c r="CS10129">
        <v>0</v>
      </c>
      <c r="CT10129">
        <v>0</v>
      </c>
      <c r="CV10129">
        <v>0</v>
      </c>
      <c r="CY10129">
        <v>0</v>
      </c>
      <c r="DA10129">
        <v>108.15600000000001</v>
      </c>
      <c r="DC10129">
        <v>0</v>
      </c>
      <c r="DD10129">
        <v>0</v>
      </c>
      <c r="DE10129">
        <v>0</v>
      </c>
      <c r="DF10129">
        <v>0</v>
      </c>
      <c r="DG10129">
        <v>0</v>
      </c>
      <c r="DI10129">
        <v>0</v>
      </c>
      <c r="DJ10129" t="s">
        <v>131</v>
      </c>
      <c r="DK10129">
        <v>0</v>
      </c>
      <c r="DL10129">
        <v>0</v>
      </c>
      <c r="DM10129">
        <v>0</v>
      </c>
      <c r="DN10129">
        <v>0</v>
      </c>
      <c r="DO10129">
        <v>0</v>
      </c>
      <c r="DQ10129">
        <v>0</v>
      </c>
      <c r="DR10129" t="s">
        <v>131</v>
      </c>
      <c r="DS10129">
        <v>0</v>
      </c>
      <c r="DT10129">
        <v>0</v>
      </c>
      <c r="DU10129">
        <v>0</v>
      </c>
      <c r="DV10129">
        <v>0</v>
      </c>
      <c r="DW10129">
        <v>0</v>
      </c>
      <c r="DY10129">
        <v>0</v>
      </c>
    </row>
    <row r="10130" spans="1:129" hidden="1" x14ac:dyDescent="0.3">
      <c r="A10130" t="s">
        <v>11024</v>
      </c>
      <c r="B10130">
        <v>1980</v>
      </c>
      <c r="C10130" t="s">
        <v>11025</v>
      </c>
      <c r="D10130">
        <v>56326328</v>
      </c>
      <c r="E10130">
        <v>1160744140800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O10130">
        <v>-7.0439999999999996</v>
      </c>
      <c r="P10130">
        <v>-62.628</v>
      </c>
      <c r="Q10130">
        <v>14673.173000000001</v>
      </c>
      <c r="R10130">
        <v>826.48599999999999</v>
      </c>
      <c r="U10130">
        <v>15.913</v>
      </c>
      <c r="V10130">
        <v>133.31899999999999</v>
      </c>
      <c r="W10130">
        <v>17241.111000000001</v>
      </c>
      <c r="X10130">
        <v>971.12900000000002</v>
      </c>
      <c r="Z10130">
        <v>34.71</v>
      </c>
      <c r="AC10130" t="s">
        <v>131</v>
      </c>
      <c r="AD10130">
        <v>-8.91</v>
      </c>
      <c r="AE10130">
        <v>-232.91300000000001</v>
      </c>
      <c r="AF10130">
        <v>42273.758000000002</v>
      </c>
      <c r="AG10130">
        <v>2.0510000000000002</v>
      </c>
      <c r="AH10130">
        <v>-9.1560000000000006</v>
      </c>
      <c r="AI10130">
        <v>-228.23500000000001</v>
      </c>
      <c r="AL10130">
        <v>40201.101999999999</v>
      </c>
      <c r="AM10130">
        <v>2264.38</v>
      </c>
      <c r="AO10130">
        <v>95.096999999999994</v>
      </c>
      <c r="AP10130">
        <v>-0.29699999999999999</v>
      </c>
      <c r="AQ10130">
        <v>-1.3959999999999999</v>
      </c>
      <c r="AR10130">
        <v>468.77</v>
      </c>
      <c r="AU10130">
        <v>8322.402</v>
      </c>
      <c r="AV10130">
        <v>-4.9340000000000002</v>
      </c>
      <c r="AW10130">
        <v>-18.899000000000001</v>
      </c>
      <c r="AX10130">
        <v>6464.951</v>
      </c>
      <c r="AY10130">
        <v>364.14699999999999</v>
      </c>
      <c r="BA10130">
        <v>19.687000000000001</v>
      </c>
      <c r="BC10130">
        <v>-8.1110000000000007</v>
      </c>
      <c r="BD10130">
        <v>-1.032</v>
      </c>
      <c r="BE10130">
        <v>11.692</v>
      </c>
      <c r="BF10130">
        <v>70.197999999999993</v>
      </c>
      <c r="BG10130">
        <v>3.9540000000000002</v>
      </c>
      <c r="BH10130">
        <v>207.57499999999999</v>
      </c>
      <c r="BJ10130">
        <v>0.49099999999999999</v>
      </c>
      <c r="BK10130">
        <v>-3.835</v>
      </c>
      <c r="BL10130">
        <v>-4.6779999999999999</v>
      </c>
      <c r="BM10130">
        <v>116.745</v>
      </c>
      <c r="BN10130">
        <v>727.49300000000005</v>
      </c>
      <c r="BO10130">
        <v>40.976999999999997</v>
      </c>
      <c r="BP10130">
        <v>2072.6590000000001</v>
      </c>
      <c r="BR10130">
        <v>4.9029999999999996</v>
      </c>
      <c r="BU10130" t="s">
        <v>11038</v>
      </c>
      <c r="BV10130">
        <v>-4</v>
      </c>
      <c r="BW10130">
        <v>105</v>
      </c>
      <c r="BX10130">
        <v>657</v>
      </c>
      <c r="BY10130">
        <v>37</v>
      </c>
      <c r="BZ10130">
        <v>1865</v>
      </c>
      <c r="CB10130">
        <v>4</v>
      </c>
      <c r="CC10130">
        <v>-14.489000000000001</v>
      </c>
      <c r="CD10130">
        <v>-164.21199999999999</v>
      </c>
      <c r="CE10130">
        <v>969.12400000000002</v>
      </c>
      <c r="CH10130">
        <v>17205.523000000001</v>
      </c>
      <c r="CI10130">
        <v>3.3559999999999999</v>
      </c>
      <c r="CJ10130">
        <v>30.388999999999999</v>
      </c>
      <c r="CK10130">
        <v>16614.455000000002</v>
      </c>
      <c r="CL10130">
        <v>935.83100000000002</v>
      </c>
      <c r="CN10130">
        <v>40.700000000000003</v>
      </c>
      <c r="CO10130">
        <v>0</v>
      </c>
      <c r="CP10130">
        <v>0</v>
      </c>
      <c r="CS10130">
        <v>0</v>
      </c>
      <c r="CT10130">
        <v>0</v>
      </c>
      <c r="CV10130">
        <v>0</v>
      </c>
      <c r="CY10130">
        <v>0</v>
      </c>
      <c r="DA10130">
        <v>2381.125</v>
      </c>
      <c r="DB10130">
        <v>-8.1110000000000007</v>
      </c>
      <c r="DC10130">
        <v>-1.032</v>
      </c>
      <c r="DD10130">
        <v>11.692</v>
      </c>
      <c r="DE10130">
        <v>70.197999999999993</v>
      </c>
      <c r="DF10130">
        <v>3.9540000000000002</v>
      </c>
      <c r="DG10130">
        <v>207.57499999999999</v>
      </c>
      <c r="DI10130">
        <v>0.49099999999999999</v>
      </c>
      <c r="DJ10130" t="s">
        <v>131</v>
      </c>
      <c r="DK10130">
        <v>0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S10130">
        <v>0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11184</v>
      </c>
      <c r="B10131">
        <v>1980</v>
      </c>
      <c r="C10131" t="s">
        <v>11185</v>
      </c>
      <c r="D10131">
        <v>223140016</v>
      </c>
      <c r="E10131">
        <v>6743208230912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2.548</v>
      </c>
      <c r="P10131">
        <v>106.696</v>
      </c>
      <c r="Q10131">
        <v>19243.434000000001</v>
      </c>
      <c r="R10131">
        <v>4293.9799999999996</v>
      </c>
      <c r="U10131">
        <v>2.2410000000000001</v>
      </c>
      <c r="V10131">
        <v>119.569</v>
      </c>
      <c r="W10131">
        <v>24447.83</v>
      </c>
      <c r="X10131">
        <v>5455.2889999999998</v>
      </c>
      <c r="Z10131">
        <v>20.692</v>
      </c>
      <c r="AC10131" t="s">
        <v>131</v>
      </c>
      <c r="AD10131">
        <v>-3.8570000000000002</v>
      </c>
      <c r="AE10131">
        <v>-832.44100000000003</v>
      </c>
      <c r="AF10131">
        <v>92999.718999999997</v>
      </c>
      <c r="AG10131">
        <v>3.077</v>
      </c>
      <c r="AH10131">
        <v>-4.077</v>
      </c>
      <c r="AI10131">
        <v>-811.18</v>
      </c>
      <c r="AL10131">
        <v>85528.523000000001</v>
      </c>
      <c r="AM10131">
        <v>19084.835999999999</v>
      </c>
      <c r="AO10131">
        <v>91.965999999999994</v>
      </c>
      <c r="AP10131">
        <v>-2.0819999999999999</v>
      </c>
      <c r="AQ10131">
        <v>-113.51300000000001</v>
      </c>
      <c r="AR10131">
        <v>5337.3850000000002</v>
      </c>
      <c r="AU10131">
        <v>23919.442999999999</v>
      </c>
      <c r="AV10131">
        <v>-0.84099999999999997</v>
      </c>
      <c r="AW10131">
        <v>-44.509</v>
      </c>
      <c r="AX10131">
        <v>23531.896000000001</v>
      </c>
      <c r="AY10131">
        <v>5250.9080000000004</v>
      </c>
      <c r="BA10131">
        <v>25.72</v>
      </c>
      <c r="BC10131">
        <v>-1.3759999999999999</v>
      </c>
      <c r="BD10131">
        <v>-11.63</v>
      </c>
      <c r="BE10131">
        <v>833.87699999999995</v>
      </c>
      <c r="BF10131">
        <v>1263.79</v>
      </c>
      <c r="BG10131">
        <v>282.00200000000001</v>
      </c>
      <c r="BH10131">
        <v>3737.0129999999999</v>
      </c>
      <c r="BJ10131">
        <v>4.0179999999999998</v>
      </c>
      <c r="BK10131">
        <v>-1.2549999999999999</v>
      </c>
      <c r="BL10131">
        <v>-21.263000000000002</v>
      </c>
      <c r="BM10131">
        <v>1667.1210000000001</v>
      </c>
      <c r="BN10131">
        <v>2567.8519999999999</v>
      </c>
      <c r="BO10131">
        <v>572.99</v>
      </c>
      <c r="BP10131">
        <v>7471.1890000000003</v>
      </c>
      <c r="BR10131">
        <v>8.0340000000000007</v>
      </c>
      <c r="BU10131" t="s">
        <v>11198</v>
      </c>
      <c r="BV10131">
        <v>-12</v>
      </c>
      <c r="BW10131">
        <v>750</v>
      </c>
      <c r="BX10131">
        <v>1185</v>
      </c>
      <c r="BY10131">
        <v>264</v>
      </c>
      <c r="BZ10131">
        <v>3361</v>
      </c>
      <c r="CB10131">
        <v>4</v>
      </c>
      <c r="CC10131">
        <v>-7.8410000000000002</v>
      </c>
      <c r="CD10131">
        <v>-804.36099999999999</v>
      </c>
      <c r="CE10131">
        <v>9453.4719999999998</v>
      </c>
      <c r="CH10131">
        <v>42365.648000000001</v>
      </c>
      <c r="CI10131">
        <v>0.67100000000000004</v>
      </c>
      <c r="CJ10131">
        <v>37.24</v>
      </c>
      <c r="CK10131">
        <v>25027.557000000001</v>
      </c>
      <c r="CL10131">
        <v>5584.6490000000003</v>
      </c>
      <c r="CN10131">
        <v>45.555</v>
      </c>
      <c r="CO10131">
        <v>83.197999999999993</v>
      </c>
      <c r="CP10131">
        <v>26.655999999999999</v>
      </c>
      <c r="CR10131">
        <v>3.4950000000000001</v>
      </c>
      <c r="CS10131">
        <v>2.431</v>
      </c>
      <c r="CT10131">
        <v>119.459</v>
      </c>
      <c r="CV10131">
        <v>372.85</v>
      </c>
      <c r="CY10131">
        <v>0.40100000000000002</v>
      </c>
      <c r="DA10131">
        <v>20751.958999999999</v>
      </c>
      <c r="DB10131">
        <v>-0.97299999999999998</v>
      </c>
      <c r="DC10131">
        <v>-9.1989999999999998</v>
      </c>
      <c r="DD10131">
        <v>917.07500000000005</v>
      </c>
      <c r="DE10131">
        <v>1383.249</v>
      </c>
      <c r="DF10131">
        <v>308.65800000000002</v>
      </c>
      <c r="DG10131">
        <v>4109.8630000000003</v>
      </c>
      <c r="DI10131">
        <v>4.4189999999999996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11410</v>
      </c>
      <c r="B10132">
        <v>1980</v>
      </c>
      <c r="C10132" t="s">
        <v>11411</v>
      </c>
      <c r="D10132">
        <v>96654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W10132">
        <v>0</v>
      </c>
      <c r="X10132">
        <v>0</v>
      </c>
      <c r="AC10132" t="s">
        <v>131</v>
      </c>
      <c r="AF10132">
        <v>129300.609</v>
      </c>
      <c r="AX10132">
        <v>0</v>
      </c>
      <c r="AY10132">
        <v>0</v>
      </c>
      <c r="BU10132" t="s">
        <v>131</v>
      </c>
      <c r="CK10132">
        <v>0</v>
      </c>
      <c r="CL10132">
        <v>0</v>
      </c>
      <c r="DA10132">
        <v>12.497</v>
      </c>
      <c r="DJ10132" t="s">
        <v>131</v>
      </c>
      <c r="DR10132" t="s">
        <v>131</v>
      </c>
    </row>
    <row r="10133" spans="1:129" hidden="1" x14ac:dyDescent="0.3">
      <c r="A10133" t="s">
        <v>11412</v>
      </c>
      <c r="B10133">
        <v>1980</v>
      </c>
      <c r="C10133" t="s">
        <v>131</v>
      </c>
      <c r="D10133">
        <v>1679054459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0.83</v>
      </c>
      <c r="P10133">
        <v>69.445999999999998</v>
      </c>
      <c r="Q10133">
        <v>5023.6180000000004</v>
      </c>
      <c r="R10133">
        <v>8434.9290000000001</v>
      </c>
      <c r="U10133">
        <v>0.48299999999999998</v>
      </c>
      <c r="V10133">
        <v>42.372999999999998</v>
      </c>
      <c r="W10133">
        <v>5252.924</v>
      </c>
      <c r="X10133">
        <v>8819.9459999999999</v>
      </c>
      <c r="Z10133">
        <v>35.904000000000003</v>
      </c>
      <c r="AC10133" t="s">
        <v>131</v>
      </c>
      <c r="AD10133">
        <v>2.452</v>
      </c>
      <c r="AE10133">
        <v>562.221</v>
      </c>
      <c r="AF10133">
        <v>13991.819</v>
      </c>
      <c r="AH10133">
        <v>1.879</v>
      </c>
      <c r="AI10133">
        <v>403.54300000000001</v>
      </c>
      <c r="AL10133">
        <v>13030.934999999999</v>
      </c>
      <c r="AM10133">
        <v>21879.648000000001</v>
      </c>
      <c r="AO10133">
        <v>93.132999999999996</v>
      </c>
      <c r="AP10133">
        <v>3.335</v>
      </c>
      <c r="AQ10133">
        <v>151.82400000000001</v>
      </c>
      <c r="AR10133">
        <v>4703.7219999999998</v>
      </c>
      <c r="AU10133">
        <v>2801.4110000000001</v>
      </c>
      <c r="AV10133">
        <v>6.6280000000000001</v>
      </c>
      <c r="AW10133">
        <v>314.20999999999998</v>
      </c>
      <c r="AX10133">
        <v>3010.326</v>
      </c>
      <c r="AY10133">
        <v>5054.5020000000004</v>
      </c>
      <c r="BA10133">
        <v>20.021999999999998</v>
      </c>
      <c r="BC10133">
        <v>9.4580000000000002</v>
      </c>
      <c r="BD10133">
        <v>116.89400000000001</v>
      </c>
      <c r="BE10133">
        <v>1352.846</v>
      </c>
      <c r="BF10133">
        <v>272.48</v>
      </c>
      <c r="BG10133">
        <v>457.50799999999998</v>
      </c>
      <c r="BH10133">
        <v>805.71900000000005</v>
      </c>
      <c r="BJ10133">
        <v>5.7590000000000003</v>
      </c>
      <c r="BK10133">
        <v>10.885</v>
      </c>
      <c r="BL10133">
        <v>156.01400000000001</v>
      </c>
      <c r="BM10133">
        <v>1596.8440000000001</v>
      </c>
      <c r="BN10133">
        <v>323.51799999999997</v>
      </c>
      <c r="BO10133">
        <v>543.20399999999995</v>
      </c>
      <c r="BP10133">
        <v>951.03800000000001</v>
      </c>
      <c r="BR10133">
        <v>6.7969999999999997</v>
      </c>
      <c r="BU10133" t="s">
        <v>11418</v>
      </c>
      <c r="BV10133">
        <v>40</v>
      </c>
      <c r="BW10133">
        <v>234</v>
      </c>
      <c r="BX10133">
        <v>49</v>
      </c>
      <c r="BY10133">
        <v>82</v>
      </c>
      <c r="BZ10133">
        <v>139</v>
      </c>
      <c r="CB10133">
        <v>1</v>
      </c>
      <c r="CC10133">
        <v>2.13</v>
      </c>
      <c r="CD10133">
        <v>182.27500000000001</v>
      </c>
      <c r="CE10133">
        <v>8740.9989999999998</v>
      </c>
      <c r="CH10133">
        <v>5205.9059999999999</v>
      </c>
      <c r="CI10133">
        <v>-0.84299999999999997</v>
      </c>
      <c r="CJ10133">
        <v>-112.021</v>
      </c>
      <c r="CK10133">
        <v>7847.8630000000003</v>
      </c>
      <c r="CL10133">
        <v>13176.99</v>
      </c>
      <c r="CN10133">
        <v>37.207000000000001</v>
      </c>
      <c r="CO10133">
        <v>10.106</v>
      </c>
      <c r="CP10133">
        <v>3.2679999999999998</v>
      </c>
      <c r="CR10133">
        <v>-4.29</v>
      </c>
      <c r="CS10133">
        <v>-0.43099999999999999</v>
      </c>
      <c r="CT10133">
        <v>1.946</v>
      </c>
      <c r="CV10133">
        <v>6.0190000000000001</v>
      </c>
      <c r="CY10133">
        <v>4.2999999999999997E-2</v>
      </c>
      <c r="DA10133">
        <v>23493.026999999998</v>
      </c>
      <c r="DB10133">
        <v>9.3460000000000001</v>
      </c>
      <c r="DC10133">
        <v>116.46299999999999</v>
      </c>
      <c r="DD10133">
        <v>1362.952</v>
      </c>
      <c r="DE10133">
        <v>274.42599999999999</v>
      </c>
      <c r="DF10133">
        <v>460.77600000000001</v>
      </c>
      <c r="DG10133">
        <v>811.73800000000006</v>
      </c>
      <c r="DI10133">
        <v>5.8019999999999996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11525</v>
      </c>
      <c r="B10134">
        <v>1980</v>
      </c>
      <c r="C10134" t="s">
        <v>11526</v>
      </c>
      <c r="D10134">
        <v>2953754</v>
      </c>
      <c r="E10134">
        <v>30899779584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W10134">
        <v>0</v>
      </c>
      <c r="X10134">
        <v>0</v>
      </c>
      <c r="AC10134" t="s">
        <v>131</v>
      </c>
      <c r="AF10134">
        <v>10714.687</v>
      </c>
      <c r="AG10134">
        <v>1.024</v>
      </c>
      <c r="AX10134">
        <v>0</v>
      </c>
      <c r="AY10134">
        <v>0</v>
      </c>
      <c r="BU10134" t="s">
        <v>131</v>
      </c>
      <c r="CK10134">
        <v>0</v>
      </c>
      <c r="CL10134">
        <v>0</v>
      </c>
      <c r="DA10134">
        <v>31.649000000000001</v>
      </c>
      <c r="DJ10134" t="s">
        <v>131</v>
      </c>
      <c r="DR10134" t="s">
        <v>131</v>
      </c>
    </row>
    <row r="10135" spans="1:129" hidden="1" x14ac:dyDescent="0.3">
      <c r="A10135" t="s">
        <v>11557</v>
      </c>
      <c r="B10135">
        <v>1980</v>
      </c>
      <c r="C10135" t="s">
        <v>11558</v>
      </c>
      <c r="D10135">
        <v>118173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W10135">
        <v>0</v>
      </c>
      <c r="X10135">
        <v>0</v>
      </c>
      <c r="AC10135" t="s">
        <v>131</v>
      </c>
      <c r="AF10135">
        <v>4395.3059999999996</v>
      </c>
      <c r="AX10135">
        <v>0</v>
      </c>
      <c r="AY10135">
        <v>0</v>
      </c>
      <c r="BU10135" t="s">
        <v>131</v>
      </c>
      <c r="CK10135">
        <v>0</v>
      </c>
      <c r="CL10135">
        <v>0</v>
      </c>
      <c r="DA10135">
        <v>0.51900000000000002</v>
      </c>
      <c r="DJ10135" t="s">
        <v>131</v>
      </c>
      <c r="DR10135" t="s">
        <v>131</v>
      </c>
    </row>
    <row r="10136" spans="1:129" hidden="1" x14ac:dyDescent="0.3">
      <c r="A10136" t="s">
        <v>11559</v>
      </c>
      <c r="B10136">
        <v>1980</v>
      </c>
      <c r="C10136" t="s">
        <v>11560</v>
      </c>
      <c r="D10136">
        <v>15210441</v>
      </c>
      <c r="E10136">
        <v>24027357184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4.7530000000000001</v>
      </c>
      <c r="P10136">
        <v>-9.0999999999999998E-2</v>
      </c>
      <c r="Q10136">
        <v>119.752</v>
      </c>
      <c r="R10136">
        <v>1.821</v>
      </c>
      <c r="U10136">
        <v>-19.036999999999999</v>
      </c>
      <c r="V10136">
        <v>-8.5000000000000006E-2</v>
      </c>
      <c r="W10136">
        <v>23.832999999999998</v>
      </c>
      <c r="X10136">
        <v>0.36299999999999999</v>
      </c>
      <c r="Z10136">
        <v>0.39900000000000002</v>
      </c>
      <c r="AC10136" t="s">
        <v>131</v>
      </c>
      <c r="AD10136">
        <v>11.914999999999999</v>
      </c>
      <c r="AE10136">
        <v>48.57</v>
      </c>
      <c r="AF10136">
        <v>29994.127</v>
      </c>
      <c r="AG10136">
        <v>1.899</v>
      </c>
      <c r="AH10136">
        <v>13.006</v>
      </c>
      <c r="AI10136">
        <v>47.543999999999997</v>
      </c>
      <c r="AL10136">
        <v>27158.335999999999</v>
      </c>
      <c r="AM10136">
        <v>413.09</v>
      </c>
      <c r="AO10136">
        <v>90.546000000000006</v>
      </c>
      <c r="AP10136">
        <v>2.9449999999999998</v>
      </c>
      <c r="AQ10136">
        <v>4.7009999999999996</v>
      </c>
      <c r="AR10136">
        <v>164.34100000000001</v>
      </c>
      <c r="AU10136">
        <v>10804.489</v>
      </c>
      <c r="AV10136">
        <v>2.9449999999999998</v>
      </c>
      <c r="AW10136">
        <v>4.7009999999999996</v>
      </c>
      <c r="AX10136">
        <v>10804.489</v>
      </c>
      <c r="AY10136">
        <v>164.34100000000001</v>
      </c>
      <c r="BA10136">
        <v>36.021999999999998</v>
      </c>
      <c r="BC10136">
        <v>2.4369999999999998</v>
      </c>
      <c r="BD10136">
        <v>1.026</v>
      </c>
      <c r="BE10136">
        <v>43.134</v>
      </c>
      <c r="BF10136">
        <v>959.01199999999994</v>
      </c>
      <c r="BG10136">
        <v>14.587</v>
      </c>
      <c r="BH10136">
        <v>2835.7890000000002</v>
      </c>
      <c r="BJ10136">
        <v>9.4540000000000006</v>
      </c>
      <c r="BK10136">
        <v>2.4369999999999998</v>
      </c>
      <c r="BL10136">
        <v>1.026</v>
      </c>
      <c r="BM10136">
        <v>43.134</v>
      </c>
      <c r="BN10136">
        <v>959.01199999999994</v>
      </c>
      <c r="BO10136">
        <v>14.587</v>
      </c>
      <c r="BP10136">
        <v>2835.7890000000002</v>
      </c>
      <c r="BR10136">
        <v>9.4540000000000006</v>
      </c>
      <c r="BU10136" t="s">
        <v>131</v>
      </c>
      <c r="BV10136">
        <v>0</v>
      </c>
      <c r="BW10136">
        <v>0</v>
      </c>
      <c r="BX10136">
        <v>0</v>
      </c>
      <c r="BY10136">
        <v>0</v>
      </c>
      <c r="BZ10136">
        <v>0</v>
      </c>
      <c r="CB10136">
        <v>0</v>
      </c>
      <c r="CC10136">
        <v>21.047000000000001</v>
      </c>
      <c r="CD10136">
        <v>42.933999999999997</v>
      </c>
      <c r="CE10136">
        <v>246.928</v>
      </c>
      <c r="CH10136">
        <v>16234.096</v>
      </c>
      <c r="CI10136">
        <v>-7.8680000000000003</v>
      </c>
      <c r="CJ10136">
        <v>-116.55500000000001</v>
      </c>
      <c r="CK10136">
        <v>89723.75</v>
      </c>
      <c r="CL10136">
        <v>1364.7380000000001</v>
      </c>
      <c r="CN10136">
        <v>54.124000000000002</v>
      </c>
      <c r="CO10136">
        <v>0</v>
      </c>
      <c r="CP10136">
        <v>0</v>
      </c>
      <c r="CS10136">
        <v>0</v>
      </c>
      <c r="CT10136">
        <v>0</v>
      </c>
      <c r="CV10136">
        <v>0</v>
      </c>
      <c r="CY10136">
        <v>0</v>
      </c>
      <c r="DA10136">
        <v>456.22399999999999</v>
      </c>
      <c r="DB10136">
        <v>2.4369999999999998</v>
      </c>
      <c r="DC10136">
        <v>1.026</v>
      </c>
      <c r="DD10136">
        <v>43.134</v>
      </c>
      <c r="DE10136">
        <v>959.01199999999994</v>
      </c>
      <c r="DF10136">
        <v>14.587</v>
      </c>
      <c r="DG10136">
        <v>2835.7890000000002</v>
      </c>
      <c r="DI10136">
        <v>9.4540000000000006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11596</v>
      </c>
      <c r="B10137">
        <v>1980</v>
      </c>
      <c r="C10137" t="s">
        <v>11597</v>
      </c>
      <c r="D10137">
        <v>52968272</v>
      </c>
      <c r="E10137">
        <v>64834248704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14.704000000000001</v>
      </c>
      <c r="P10137">
        <v>-4.5590000000000002</v>
      </c>
      <c r="Q10137">
        <v>499.29199999999997</v>
      </c>
      <c r="R10137">
        <v>26.446999999999999</v>
      </c>
      <c r="U10137">
        <v>-10.351000000000001</v>
      </c>
      <c r="V10137">
        <v>-4.6349999999999998</v>
      </c>
      <c r="W10137">
        <v>757.82899999999995</v>
      </c>
      <c r="X10137">
        <v>40.140999999999998</v>
      </c>
      <c r="Z10137">
        <v>48.84</v>
      </c>
      <c r="AC10137" t="s">
        <v>131</v>
      </c>
      <c r="AD10137">
        <v>14.441000000000001</v>
      </c>
      <c r="AE10137">
        <v>6.8330000000000002</v>
      </c>
      <c r="AF10137">
        <v>1022.307</v>
      </c>
      <c r="AG10137">
        <v>0.83499999999999996</v>
      </c>
      <c r="AH10137">
        <v>12.15</v>
      </c>
      <c r="AI10137">
        <v>5.39</v>
      </c>
      <c r="AL10137">
        <v>939.23800000000006</v>
      </c>
      <c r="AM10137">
        <v>49.75</v>
      </c>
      <c r="AO10137">
        <v>91.873999999999995</v>
      </c>
      <c r="AQ10137">
        <v>0</v>
      </c>
      <c r="AR10137">
        <v>0</v>
      </c>
      <c r="AU10137">
        <v>0</v>
      </c>
      <c r="AW10137">
        <v>0</v>
      </c>
      <c r="AX10137">
        <v>0</v>
      </c>
      <c r="AY10137">
        <v>0</v>
      </c>
      <c r="BA10137">
        <v>0</v>
      </c>
      <c r="BC10137">
        <v>48.8</v>
      </c>
      <c r="BD10137">
        <v>1.4430000000000001</v>
      </c>
      <c r="BE10137">
        <v>4.4000000000000004</v>
      </c>
      <c r="BF10137">
        <v>28.091999999999999</v>
      </c>
      <c r="BG10137">
        <v>1.488</v>
      </c>
      <c r="BH10137">
        <v>83.069000000000003</v>
      </c>
      <c r="BJ10137">
        <v>8.1259999999999994</v>
      </c>
      <c r="BK10137">
        <v>48.8</v>
      </c>
      <c r="BL10137">
        <v>1.4430000000000001</v>
      </c>
      <c r="BM10137">
        <v>4.4000000000000004</v>
      </c>
      <c r="BN10137">
        <v>28.091999999999999</v>
      </c>
      <c r="BO10137">
        <v>1.488</v>
      </c>
      <c r="BP10137">
        <v>83.069000000000003</v>
      </c>
      <c r="BR10137">
        <v>8.1259999999999994</v>
      </c>
      <c r="BU10137" t="s">
        <v>131</v>
      </c>
      <c r="BV10137">
        <v>0</v>
      </c>
      <c r="BW10137">
        <v>0</v>
      </c>
      <c r="BX10137">
        <v>0</v>
      </c>
      <c r="BY10137">
        <v>0</v>
      </c>
      <c r="BZ10137">
        <v>0</v>
      </c>
      <c r="CB10137">
        <v>0</v>
      </c>
      <c r="CC10137">
        <v>74.498999999999995</v>
      </c>
      <c r="CD10137">
        <v>9.9489999999999998</v>
      </c>
      <c r="CE10137">
        <v>23.303000000000001</v>
      </c>
      <c r="CH10137">
        <v>439.947</v>
      </c>
      <c r="CK10137">
        <v>0</v>
      </c>
      <c r="CL10137">
        <v>0</v>
      </c>
      <c r="CN10137">
        <v>43.034999999999997</v>
      </c>
      <c r="CO10137">
        <v>0</v>
      </c>
      <c r="CP10137">
        <v>0</v>
      </c>
      <c r="CS10137">
        <v>0</v>
      </c>
      <c r="CT10137">
        <v>0</v>
      </c>
      <c r="CV10137">
        <v>0</v>
      </c>
      <c r="CY10137">
        <v>0</v>
      </c>
      <c r="DA10137">
        <v>54.15</v>
      </c>
      <c r="DB10137">
        <v>48.8</v>
      </c>
      <c r="DC10137">
        <v>1.4430000000000001</v>
      </c>
      <c r="DD10137">
        <v>4.4000000000000004</v>
      </c>
      <c r="DE10137">
        <v>28.091999999999999</v>
      </c>
      <c r="DF10137">
        <v>1.488</v>
      </c>
      <c r="DG10137">
        <v>83.069000000000003</v>
      </c>
      <c r="DI10137">
        <v>8.1259999999999994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11639</v>
      </c>
      <c r="B10138">
        <v>1980</v>
      </c>
      <c r="C10138" t="s">
        <v>131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AC10138" t="s">
        <v>131</v>
      </c>
      <c r="BU10138" t="s">
        <v>131</v>
      </c>
      <c r="DA10138">
        <v>5.4909999999999997</v>
      </c>
      <c r="DJ10138" t="s">
        <v>131</v>
      </c>
      <c r="DR10138" t="s">
        <v>131</v>
      </c>
    </row>
    <row r="10139" spans="1:129" hidden="1" x14ac:dyDescent="0.3">
      <c r="A10139" t="s">
        <v>11640</v>
      </c>
      <c r="B10139">
        <v>1980</v>
      </c>
      <c r="C10139" t="s">
        <v>131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X10139">
        <v>0</v>
      </c>
      <c r="AC10139" t="s">
        <v>131</v>
      </c>
      <c r="AY10139">
        <v>0</v>
      </c>
      <c r="BU10139" t="s">
        <v>131</v>
      </c>
      <c r="CL10139">
        <v>0</v>
      </c>
      <c r="DJ10139" t="s">
        <v>131</v>
      </c>
      <c r="DR10139" t="s">
        <v>131</v>
      </c>
    </row>
    <row r="10140" spans="1:129" hidden="1" x14ac:dyDescent="0.3">
      <c r="A10140" t="s">
        <v>11641</v>
      </c>
      <c r="B10140">
        <v>1980</v>
      </c>
      <c r="C10140" t="s">
        <v>131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AC10140" t="s">
        <v>131</v>
      </c>
      <c r="BU10140" t="s">
        <v>131</v>
      </c>
      <c r="DA10140">
        <v>3350.2040000000002</v>
      </c>
      <c r="DJ10140" t="s">
        <v>131</v>
      </c>
      <c r="DR10140" t="s">
        <v>131</v>
      </c>
    </row>
    <row r="10141" spans="1:129" hidden="1" x14ac:dyDescent="0.3">
      <c r="A10141" t="s">
        <v>11642</v>
      </c>
      <c r="B10141">
        <v>1980</v>
      </c>
      <c r="C10141" t="s">
        <v>131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11.282</v>
      </c>
      <c r="P10141">
        <v>-0.20599999999999999</v>
      </c>
      <c r="R10141">
        <v>1.62</v>
      </c>
      <c r="Z10141">
        <v>0.78800000000000003</v>
      </c>
      <c r="AC10141" t="s">
        <v>131</v>
      </c>
      <c r="AD10141">
        <v>6.952</v>
      </c>
      <c r="AE10141">
        <v>13.353999999999999</v>
      </c>
      <c r="AH10141">
        <v>7.8520000000000003</v>
      </c>
      <c r="AI10141">
        <v>12.865</v>
      </c>
      <c r="AM10141">
        <v>176.71</v>
      </c>
      <c r="AO10141">
        <v>86.009</v>
      </c>
      <c r="AP10141">
        <v>20.864000000000001</v>
      </c>
      <c r="AQ10141">
        <v>2.7309999999999999</v>
      </c>
      <c r="AR10141">
        <v>15.821999999999999</v>
      </c>
      <c r="BA10141">
        <v>7.7009999999999996</v>
      </c>
      <c r="BC10141">
        <v>1.74</v>
      </c>
      <c r="BD10141">
        <v>0.49</v>
      </c>
      <c r="BE10141">
        <v>28.617999999999999</v>
      </c>
      <c r="BG10141">
        <v>9.6780000000000008</v>
      </c>
      <c r="BJ10141">
        <v>13.929</v>
      </c>
      <c r="BK10141">
        <v>1.7330000000000001</v>
      </c>
      <c r="BL10141">
        <v>0.49</v>
      </c>
      <c r="BM10141">
        <v>28.745000000000001</v>
      </c>
      <c r="BO10141">
        <v>9.718</v>
      </c>
      <c r="BR10141">
        <v>13.991</v>
      </c>
      <c r="BU10141" t="s">
        <v>131</v>
      </c>
      <c r="CC10141">
        <v>6.9429999999999996</v>
      </c>
      <c r="CD10141">
        <v>10.34</v>
      </c>
      <c r="CE10141">
        <v>159.268</v>
      </c>
      <c r="CN10141">
        <v>77.519000000000005</v>
      </c>
      <c r="CO10141">
        <v>0.128</v>
      </c>
      <c r="CP10141">
        <v>0.04</v>
      </c>
      <c r="CR10141">
        <v>0</v>
      </c>
      <c r="CS10141">
        <v>0</v>
      </c>
      <c r="CY10141">
        <v>6.2E-2</v>
      </c>
      <c r="DA10141">
        <v>205.45599999999999</v>
      </c>
      <c r="DB10141">
        <v>1.7330000000000001</v>
      </c>
      <c r="DC10141">
        <v>0.49</v>
      </c>
      <c r="DD10141">
        <v>28.745000000000001</v>
      </c>
      <c r="DF10141">
        <v>9.718</v>
      </c>
      <c r="DI10141">
        <v>13.991</v>
      </c>
      <c r="DJ10141" t="s">
        <v>131</v>
      </c>
      <c r="DK10141">
        <v>0</v>
      </c>
      <c r="DL10141">
        <v>0</v>
      </c>
      <c r="DN10141">
        <v>0</v>
      </c>
      <c r="DQ10141">
        <v>0</v>
      </c>
      <c r="DR10141" t="s">
        <v>131</v>
      </c>
      <c r="DS10141">
        <v>0</v>
      </c>
      <c r="DT10141">
        <v>0</v>
      </c>
      <c r="DV10141">
        <v>0</v>
      </c>
      <c r="DY10141">
        <v>0</v>
      </c>
    </row>
    <row r="10142" spans="1:129" hidden="1" x14ac:dyDescent="0.3">
      <c r="A10142" t="s">
        <v>11701</v>
      </c>
      <c r="B10142">
        <v>1980</v>
      </c>
      <c r="C10142" t="s">
        <v>11702</v>
      </c>
      <c r="D10142">
        <v>116791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W10142">
        <v>0</v>
      </c>
      <c r="X10142">
        <v>0</v>
      </c>
      <c r="AC10142" t="s">
        <v>131</v>
      </c>
      <c r="AF10142">
        <v>5935.9880000000003</v>
      </c>
      <c r="AX10142">
        <v>0</v>
      </c>
      <c r="AY10142">
        <v>0</v>
      </c>
      <c r="BU10142" t="s">
        <v>131</v>
      </c>
      <c r="CK10142">
        <v>0</v>
      </c>
      <c r="CL10142">
        <v>0</v>
      </c>
      <c r="DA10142">
        <v>0.69299999999999995</v>
      </c>
      <c r="DJ10142" t="s">
        <v>131</v>
      </c>
      <c r="DR10142" t="s">
        <v>131</v>
      </c>
    </row>
    <row r="10143" spans="1:129" hidden="1" x14ac:dyDescent="0.3">
      <c r="A10143" t="s">
        <v>11703</v>
      </c>
      <c r="B10143">
        <v>1980</v>
      </c>
      <c r="C10143" t="s">
        <v>131</v>
      </c>
      <c r="D10143">
        <v>4444007936</v>
      </c>
      <c r="E10143">
        <v>31880978104320</v>
      </c>
      <c r="F10143" t="s">
        <v>1197</v>
      </c>
      <c r="G10143" t="s">
        <v>7557</v>
      </c>
      <c r="H10143" t="s">
        <v>11730</v>
      </c>
      <c r="I10143" t="s">
        <v>7558</v>
      </c>
      <c r="M10143" t="s">
        <v>832</v>
      </c>
      <c r="O10143">
        <v>2.4260000000000002</v>
      </c>
      <c r="P10143">
        <v>494.072</v>
      </c>
      <c r="Q10143">
        <v>4693.4229999999998</v>
      </c>
      <c r="R10143">
        <v>20857.609</v>
      </c>
      <c r="U10143">
        <v>-1.927</v>
      </c>
      <c r="V10143">
        <v>-412.072</v>
      </c>
      <c r="W10143">
        <v>4718.28</v>
      </c>
      <c r="X10143">
        <v>20968.074000000001</v>
      </c>
      <c r="Z10143">
        <v>26.763000000000002</v>
      </c>
      <c r="AC10143" t="s">
        <v>131</v>
      </c>
      <c r="AD10143">
        <v>-0.81799999999999995</v>
      </c>
      <c r="AE10143">
        <v>-642.90599999999995</v>
      </c>
      <c r="AF10143">
        <v>17536.699000000001</v>
      </c>
      <c r="AG10143">
        <v>2.4449999999999998</v>
      </c>
      <c r="AH10143">
        <v>-1.31</v>
      </c>
      <c r="AI10143">
        <v>-937.14099999999996</v>
      </c>
      <c r="AL10143">
        <v>15888.584000000001</v>
      </c>
      <c r="AM10143">
        <v>70608.991999999998</v>
      </c>
      <c r="AO10143">
        <v>90.602000000000004</v>
      </c>
      <c r="AP10143">
        <v>0.84199999999999997</v>
      </c>
      <c r="AQ10143">
        <v>118.929</v>
      </c>
      <c r="AR10143">
        <v>14236.960999999999</v>
      </c>
      <c r="AU10143">
        <v>3203.6309999999999</v>
      </c>
      <c r="AV10143">
        <v>1.3220000000000001</v>
      </c>
      <c r="AW10143">
        <v>186.316</v>
      </c>
      <c r="AX10143">
        <v>3214.067</v>
      </c>
      <c r="AY10143">
        <v>14283.338</v>
      </c>
      <c r="BA10143">
        <v>18.268000000000001</v>
      </c>
      <c r="BC10143">
        <v>2.1509999999999998</v>
      </c>
      <c r="BD10143">
        <v>107.822</v>
      </c>
      <c r="BE10143">
        <v>5120.4690000000001</v>
      </c>
      <c r="BF10143">
        <v>389.65899999999999</v>
      </c>
      <c r="BG10143">
        <v>1731.6489999999999</v>
      </c>
      <c r="BH10143">
        <v>1152.2190000000001</v>
      </c>
      <c r="BJ10143">
        <v>6.57</v>
      </c>
      <c r="BK10143">
        <v>4.3250000000000002</v>
      </c>
      <c r="BL10143">
        <v>294.23599999999999</v>
      </c>
      <c r="BM10143">
        <v>7324.2420000000002</v>
      </c>
      <c r="BN10143">
        <v>561.048</v>
      </c>
      <c r="BO10143">
        <v>2493.3009999999999</v>
      </c>
      <c r="BP10143">
        <v>1648.116</v>
      </c>
      <c r="BR10143">
        <v>9.3979999999999997</v>
      </c>
      <c r="BU10143" t="s">
        <v>7386</v>
      </c>
      <c r="BV10143">
        <v>173</v>
      </c>
      <c r="BW10143">
        <v>2020</v>
      </c>
      <c r="BX10143">
        <v>160</v>
      </c>
      <c r="BY10143">
        <v>712</v>
      </c>
      <c r="BZ10143">
        <v>455</v>
      </c>
      <c r="CB10143">
        <v>3</v>
      </c>
      <c r="CC10143">
        <v>-4.1820000000000004</v>
      </c>
      <c r="CD10143">
        <v>-1550.1410000000001</v>
      </c>
      <c r="CE10143">
        <v>35514.421999999999</v>
      </c>
      <c r="CH10143">
        <v>7991.53</v>
      </c>
      <c r="CI10143">
        <v>-4.524</v>
      </c>
      <c r="CJ10143">
        <v>-1703.4570000000001</v>
      </c>
      <c r="CK10143">
        <v>8089.451</v>
      </c>
      <c r="CL10143">
        <v>35949.586000000003</v>
      </c>
      <c r="CN10143">
        <v>45.57</v>
      </c>
      <c r="CO10143">
        <v>153.78899999999999</v>
      </c>
      <c r="CP10143">
        <v>49.716999999999999</v>
      </c>
      <c r="CR10143">
        <v>6.9210000000000003</v>
      </c>
      <c r="CS10143">
        <v>9.2729999999999997</v>
      </c>
      <c r="CT10143">
        <v>11.188000000000001</v>
      </c>
      <c r="CV10143">
        <v>34.606000000000002</v>
      </c>
      <c r="CY10143">
        <v>0.19700000000000001</v>
      </c>
      <c r="DA10143">
        <v>77933.233999999997</v>
      </c>
      <c r="DB10143">
        <v>2.4630000000000001</v>
      </c>
      <c r="DC10143">
        <v>120.965</v>
      </c>
      <c r="DD10143">
        <v>5304.1469999999999</v>
      </c>
      <c r="DE10143">
        <v>400.84899999999999</v>
      </c>
      <c r="DF10143">
        <v>1781.377</v>
      </c>
      <c r="DG10143">
        <v>1193.55</v>
      </c>
      <c r="DI10143">
        <v>6.806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3202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11967</v>
      </c>
      <c r="B10144">
        <v>1980</v>
      </c>
      <c r="C10144" t="s">
        <v>11968</v>
      </c>
      <c r="D10144">
        <v>9204941</v>
      </c>
      <c r="E10144">
        <v>3333378867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W10144">
        <v>0</v>
      </c>
      <c r="X10144">
        <v>0</v>
      </c>
      <c r="AC10144" t="s">
        <v>131</v>
      </c>
      <c r="AF10144">
        <v>3040.326</v>
      </c>
      <c r="AG10144">
        <v>0.84</v>
      </c>
      <c r="AX10144">
        <v>0</v>
      </c>
      <c r="AY10144">
        <v>0</v>
      </c>
      <c r="BU10144" t="s">
        <v>131</v>
      </c>
      <c r="CK10144">
        <v>0</v>
      </c>
      <c r="CL10144">
        <v>0</v>
      </c>
      <c r="DA10144">
        <v>27.986000000000001</v>
      </c>
      <c r="DJ10144" t="s">
        <v>131</v>
      </c>
      <c r="DR10144" t="s">
        <v>131</v>
      </c>
    </row>
    <row r="10145" spans="1:129" hidden="1" x14ac:dyDescent="0.3">
      <c r="A10145" t="s">
        <v>11969</v>
      </c>
      <c r="B10145">
        <v>1980</v>
      </c>
      <c r="C10145" t="s">
        <v>131</v>
      </c>
      <c r="D10145">
        <v>21620000</v>
      </c>
      <c r="E10145">
        <v>216949751808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U10145">
        <v>9.9320000000000004</v>
      </c>
      <c r="V10145">
        <v>13.234999999999999</v>
      </c>
      <c r="W10145">
        <v>6775.6139999999996</v>
      </c>
      <c r="X10145">
        <v>146.489</v>
      </c>
      <c r="AC10145" t="s">
        <v>131</v>
      </c>
      <c r="AF10145">
        <v>27734.539000000001</v>
      </c>
      <c r="AG10145">
        <v>2.7639999999999998</v>
      </c>
      <c r="AV10145">
        <v>3.2749999999999999</v>
      </c>
      <c r="AW10145">
        <v>0.66800000000000004</v>
      </c>
      <c r="AX10145">
        <v>974.26</v>
      </c>
      <c r="AY10145">
        <v>21.064</v>
      </c>
      <c r="BU10145" t="s">
        <v>131</v>
      </c>
      <c r="CI10145">
        <v>13.516</v>
      </c>
      <c r="CJ10145">
        <v>6.5119999999999996</v>
      </c>
      <c r="CK10145">
        <v>2529.8519999999999</v>
      </c>
      <c r="CL10145">
        <v>54.695</v>
      </c>
      <c r="DA10145">
        <v>599.62099999999998</v>
      </c>
      <c r="DJ10145" t="s">
        <v>131</v>
      </c>
      <c r="DR10145" t="s">
        <v>131</v>
      </c>
    </row>
    <row r="10146" spans="1:129" hidden="1" x14ac:dyDescent="0.3">
      <c r="A10146" t="s">
        <v>11970</v>
      </c>
      <c r="B10146">
        <v>1980</v>
      </c>
      <c r="C10146" t="s">
        <v>11971</v>
      </c>
      <c r="D10146">
        <v>5720442</v>
      </c>
      <c r="E10146">
        <v>827607603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U10146">
        <v>-0.52400000000000002</v>
      </c>
      <c r="V10146">
        <v>-2.1999999999999999E-2</v>
      </c>
      <c r="W10146">
        <v>714.85599999999999</v>
      </c>
      <c r="X10146">
        <v>4.0890000000000004</v>
      </c>
      <c r="AC10146" t="s">
        <v>131</v>
      </c>
      <c r="AF10146">
        <v>6819.8639999999996</v>
      </c>
      <c r="AG10146">
        <v>4.7140000000000004</v>
      </c>
      <c r="AX10146">
        <v>0</v>
      </c>
      <c r="AY10146">
        <v>0</v>
      </c>
      <c r="BU10146" t="s">
        <v>131</v>
      </c>
      <c r="CK10146">
        <v>0</v>
      </c>
      <c r="CL10146">
        <v>0</v>
      </c>
      <c r="DA10146">
        <v>39.012999999999998</v>
      </c>
      <c r="DJ10146" t="s">
        <v>131</v>
      </c>
      <c r="DR10146" t="s">
        <v>131</v>
      </c>
    </row>
    <row r="10147" spans="1:129" hidden="1" x14ac:dyDescent="0.3">
      <c r="A10147" t="s">
        <v>11972</v>
      </c>
      <c r="B10147">
        <v>1980</v>
      </c>
      <c r="C10147" t="s">
        <v>11973</v>
      </c>
      <c r="D10147">
        <v>7049931</v>
      </c>
      <c r="E10147">
        <v>14798814208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U10147">
        <v>-22.707000000000001</v>
      </c>
      <c r="V10147">
        <v>-5.8929999999999998</v>
      </c>
      <c r="W10147">
        <v>2845.4659999999999</v>
      </c>
      <c r="X10147">
        <v>20.059999999999999</v>
      </c>
      <c r="AC10147" t="s">
        <v>131</v>
      </c>
      <c r="AF10147">
        <v>5881.116</v>
      </c>
      <c r="AG10147">
        <v>2.802</v>
      </c>
      <c r="AX10147">
        <v>0</v>
      </c>
      <c r="AY10147">
        <v>0</v>
      </c>
      <c r="BU10147" t="s">
        <v>131</v>
      </c>
      <c r="CK10147">
        <v>0</v>
      </c>
      <c r="CL10147">
        <v>0</v>
      </c>
      <c r="DA10147">
        <v>41.460999999999999</v>
      </c>
      <c r="DJ10147" t="s">
        <v>131</v>
      </c>
      <c r="DR10147" t="s">
        <v>131</v>
      </c>
    </row>
    <row r="10148" spans="1:129" hidden="1" x14ac:dyDescent="0.3">
      <c r="A10148" t="s">
        <v>129</v>
      </c>
      <c r="B10148">
        <v>1981</v>
      </c>
      <c r="C10148" t="s">
        <v>130</v>
      </c>
      <c r="D10148">
        <v>11155196</v>
      </c>
      <c r="E10148">
        <v>15645343744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U10148">
        <v>5.0419999999999998</v>
      </c>
      <c r="V10148">
        <v>3.5000000000000003E-2</v>
      </c>
      <c r="W10148">
        <v>65.055999999999997</v>
      </c>
      <c r="X10148">
        <v>0.72599999999999998</v>
      </c>
      <c r="AC10148" t="s">
        <v>131</v>
      </c>
      <c r="AD10148">
        <v>12.663</v>
      </c>
      <c r="AE10148">
        <v>0.98699999999999999</v>
      </c>
      <c r="AF10148">
        <v>786.83699999999999</v>
      </c>
      <c r="AG10148">
        <v>0.56100000000000005</v>
      </c>
      <c r="AV10148">
        <v>31.667000000000002</v>
      </c>
      <c r="AW10148">
        <v>5.835</v>
      </c>
      <c r="AX10148">
        <v>2174.9760000000001</v>
      </c>
      <c r="AY10148">
        <v>24.262</v>
      </c>
      <c r="BU10148" t="s">
        <v>131</v>
      </c>
      <c r="CJ10148">
        <v>0</v>
      </c>
      <c r="CK10148">
        <v>0</v>
      </c>
      <c r="CL10148">
        <v>0</v>
      </c>
      <c r="DA10148">
        <v>8.7769999999999992</v>
      </c>
      <c r="DJ10148" t="s">
        <v>131</v>
      </c>
      <c r="DR10148" t="s">
        <v>131</v>
      </c>
    </row>
    <row r="10149" spans="1:129" x14ac:dyDescent="0.3">
      <c r="A10149" t="s">
        <v>132</v>
      </c>
      <c r="B10149">
        <v>1981</v>
      </c>
      <c r="C10149" t="s">
        <v>131</v>
      </c>
      <c r="D10149">
        <v>495655683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6.97</v>
      </c>
      <c r="P10149">
        <v>92.242000000000004</v>
      </c>
      <c r="Q10149">
        <v>1282.7429999999999</v>
      </c>
      <c r="R10149">
        <v>635.79899999999998</v>
      </c>
      <c r="U10149">
        <v>8.9440000000000008</v>
      </c>
      <c r="V10149">
        <v>74.701999999999998</v>
      </c>
      <c r="W10149">
        <v>1835.7570000000001</v>
      </c>
      <c r="X10149">
        <v>909.90300000000002</v>
      </c>
      <c r="Z10149">
        <v>33.511000000000003</v>
      </c>
      <c r="AC10149" t="s">
        <v>131</v>
      </c>
      <c r="AD10149">
        <v>12.183</v>
      </c>
      <c r="AE10149">
        <v>206.04</v>
      </c>
      <c r="AF10149">
        <v>3827.7930000000001</v>
      </c>
      <c r="AH10149">
        <v>12.951000000000001</v>
      </c>
      <c r="AI10149">
        <v>200.44200000000001</v>
      </c>
      <c r="AL10149">
        <v>3526.9479999999999</v>
      </c>
      <c r="AM10149">
        <v>1748.152</v>
      </c>
      <c r="AO10149">
        <v>92.14</v>
      </c>
      <c r="AP10149">
        <v>22.244</v>
      </c>
      <c r="AQ10149">
        <v>41.576999999999998</v>
      </c>
      <c r="AR10149">
        <v>228.49100000000001</v>
      </c>
      <c r="AU10149">
        <v>460.988</v>
      </c>
      <c r="AV10149">
        <v>6.6230000000000002</v>
      </c>
      <c r="AW10149">
        <v>16.445</v>
      </c>
      <c r="AX10149">
        <v>534.13699999999994</v>
      </c>
      <c r="AY10149">
        <v>264.74799999999999</v>
      </c>
      <c r="BA10149">
        <v>12.042999999999999</v>
      </c>
      <c r="BC10149">
        <v>3.8940000000000001</v>
      </c>
      <c r="BD10149">
        <v>5.5620000000000003</v>
      </c>
      <c r="BE10149">
        <v>148.41999999999999</v>
      </c>
      <c r="BF10149">
        <v>101.26600000000001</v>
      </c>
      <c r="BG10149">
        <v>50.192999999999998</v>
      </c>
      <c r="BH10149">
        <v>299.44099999999997</v>
      </c>
      <c r="BJ10149">
        <v>7.8230000000000004</v>
      </c>
      <c r="BK10149">
        <v>3.9</v>
      </c>
      <c r="BL10149">
        <v>5.5979999999999999</v>
      </c>
      <c r="BM10149">
        <v>149.11600000000001</v>
      </c>
      <c r="BN10149">
        <v>101.705</v>
      </c>
      <c r="BO10149">
        <v>50.411000000000001</v>
      </c>
      <c r="BP10149">
        <v>300.84500000000003</v>
      </c>
      <c r="BR10149">
        <v>7.86</v>
      </c>
      <c r="BU10149" t="s">
        <v>131</v>
      </c>
      <c r="BV10149">
        <v>0</v>
      </c>
      <c r="BW10149">
        <v>0</v>
      </c>
      <c r="BX10149">
        <v>0</v>
      </c>
      <c r="BY10149">
        <v>0</v>
      </c>
      <c r="BZ10149">
        <v>0</v>
      </c>
      <c r="CB10149">
        <v>0</v>
      </c>
      <c r="CC10149">
        <v>8.1519999999999992</v>
      </c>
      <c r="CD10149">
        <v>66.623000000000005</v>
      </c>
      <c r="CE10149">
        <v>883.86199999999997</v>
      </c>
      <c r="CH10149">
        <v>1783.2180000000001</v>
      </c>
      <c r="CI10149">
        <v>-20.597000000000001</v>
      </c>
      <c r="CJ10149">
        <v>-719.34699999999998</v>
      </c>
      <c r="CK10149">
        <v>5594.8919999999998</v>
      </c>
      <c r="CL10149">
        <v>2773.14</v>
      </c>
      <c r="CN10149">
        <v>46.585999999999999</v>
      </c>
      <c r="CO10149">
        <v>0.69599999999999995</v>
      </c>
      <c r="CP10149">
        <v>0.218</v>
      </c>
      <c r="CR10149">
        <v>5.3140000000000001</v>
      </c>
      <c r="CS10149">
        <v>3.5000000000000003E-2</v>
      </c>
      <c r="CT10149">
        <v>0.44</v>
      </c>
      <c r="CV10149">
        <v>1.4039999999999999</v>
      </c>
      <c r="CY10149">
        <v>3.6999999999999998E-2</v>
      </c>
      <c r="DA10149">
        <v>1897.268</v>
      </c>
      <c r="DB10149">
        <v>3.9</v>
      </c>
      <c r="DC10149">
        <v>5.5979999999999999</v>
      </c>
      <c r="DD10149">
        <v>149.11600000000001</v>
      </c>
      <c r="DE10149">
        <v>101.705</v>
      </c>
      <c r="DF10149">
        <v>50.411000000000001</v>
      </c>
      <c r="DG10149">
        <v>300.84500000000003</v>
      </c>
      <c r="DI10149">
        <v>7.86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255</v>
      </c>
      <c r="B10150">
        <v>1981</v>
      </c>
      <c r="C10150" t="s">
        <v>131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16.97</v>
      </c>
      <c r="P10150">
        <v>92.242000000000004</v>
      </c>
      <c r="R10150">
        <v>635.79899999999998</v>
      </c>
      <c r="X10150">
        <v>909.90300000000002</v>
      </c>
      <c r="Z10150">
        <v>33.511000000000003</v>
      </c>
      <c r="AC10150" t="s">
        <v>131</v>
      </c>
      <c r="AD10150">
        <v>12.183</v>
      </c>
      <c r="AE10150">
        <v>206.03899999999999</v>
      </c>
      <c r="AH10150">
        <v>12.951000000000001</v>
      </c>
      <c r="AI10150">
        <v>200.44200000000001</v>
      </c>
      <c r="AM10150">
        <v>1748.152</v>
      </c>
      <c r="AO10150">
        <v>92.14</v>
      </c>
      <c r="AP10150">
        <v>22.244</v>
      </c>
      <c r="AQ10150">
        <v>41.576999999999998</v>
      </c>
      <c r="AR10150">
        <v>228.49100000000001</v>
      </c>
      <c r="AV10150">
        <v>6.6230000000000002</v>
      </c>
      <c r="AW10150">
        <v>16.445</v>
      </c>
      <c r="AY10150">
        <v>264.74799999999999</v>
      </c>
      <c r="BA10150">
        <v>12.042999999999999</v>
      </c>
      <c r="BC10150">
        <v>3.8940000000000001</v>
      </c>
      <c r="BD10150">
        <v>5.5620000000000003</v>
      </c>
      <c r="BE10150">
        <v>148.41999999999999</v>
      </c>
      <c r="BG10150">
        <v>50.192999999999998</v>
      </c>
      <c r="BJ10150">
        <v>7.8230000000000004</v>
      </c>
      <c r="BK10150">
        <v>3.9</v>
      </c>
      <c r="BL10150">
        <v>5.5979999999999999</v>
      </c>
      <c r="BM10150">
        <v>149.11600000000001</v>
      </c>
      <c r="BO10150">
        <v>50.411000000000001</v>
      </c>
      <c r="BR10150">
        <v>7.86</v>
      </c>
      <c r="BU10150" t="s">
        <v>131</v>
      </c>
      <c r="BV10150">
        <v>0</v>
      </c>
      <c r="BW10150">
        <v>0</v>
      </c>
      <c r="BY10150">
        <v>0</v>
      </c>
      <c r="CB10150">
        <v>0</v>
      </c>
      <c r="CC10150">
        <v>8.1519999999999992</v>
      </c>
      <c r="CD10150">
        <v>66.623000000000005</v>
      </c>
      <c r="CE10150">
        <v>883.86199999999997</v>
      </c>
      <c r="CI10150">
        <v>-20.597000000000001</v>
      </c>
      <c r="CJ10150">
        <v>-719.34699999999998</v>
      </c>
      <c r="CL10150">
        <v>2773.14</v>
      </c>
      <c r="CN10150">
        <v>46.585999999999999</v>
      </c>
      <c r="CO10150">
        <v>0.69599999999999995</v>
      </c>
      <c r="CP10150">
        <v>0.218</v>
      </c>
      <c r="CR10150">
        <v>5.3140000000000001</v>
      </c>
      <c r="CS10150">
        <v>3.5000000000000003E-2</v>
      </c>
      <c r="CY10150">
        <v>3.6999999999999998E-2</v>
      </c>
      <c r="DA10150">
        <v>1897.268</v>
      </c>
      <c r="DB10150">
        <v>3.9</v>
      </c>
      <c r="DC10150">
        <v>5.5979999999999999</v>
      </c>
      <c r="DD10150">
        <v>149.11600000000001</v>
      </c>
      <c r="DF10150">
        <v>50.411000000000001</v>
      </c>
      <c r="DI10150">
        <v>7.86</v>
      </c>
      <c r="DJ10150" t="s">
        <v>131</v>
      </c>
      <c r="DK10150">
        <v>0</v>
      </c>
      <c r="DL10150">
        <v>0</v>
      </c>
      <c r="DN10150">
        <v>0</v>
      </c>
      <c r="DQ10150">
        <v>0</v>
      </c>
      <c r="DR10150" t="s">
        <v>131</v>
      </c>
      <c r="DS10150">
        <v>0</v>
      </c>
      <c r="DT10150">
        <v>0</v>
      </c>
      <c r="DV10150">
        <v>0</v>
      </c>
      <c r="DY10150">
        <v>0</v>
      </c>
    </row>
    <row r="10151" spans="1:129" hidden="1" x14ac:dyDescent="0.3">
      <c r="A10151" t="s">
        <v>351</v>
      </c>
      <c r="B10151">
        <v>1981</v>
      </c>
      <c r="C10151" t="s">
        <v>131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U10151">
        <v>10.265000000000001</v>
      </c>
      <c r="V10151">
        <v>85.734999999999999</v>
      </c>
      <c r="X10151">
        <v>920.93600000000004</v>
      </c>
      <c r="AC10151" t="s">
        <v>131</v>
      </c>
      <c r="AV10151">
        <v>53.427999999999997</v>
      </c>
      <c r="AW10151">
        <v>121.63</v>
      </c>
      <c r="AY10151">
        <v>349.28300000000002</v>
      </c>
      <c r="BU10151" t="s">
        <v>131</v>
      </c>
      <c r="CI10151">
        <v>-21.966999999999999</v>
      </c>
      <c r="CJ10151">
        <v>-846.71299999999997</v>
      </c>
      <c r="CL10151">
        <v>3007.7339999999999</v>
      </c>
      <c r="DJ10151" t="s">
        <v>131</v>
      </c>
      <c r="DR10151" t="s">
        <v>131</v>
      </c>
    </row>
    <row r="10152" spans="1:129" hidden="1" x14ac:dyDescent="0.3">
      <c r="A10152" t="s">
        <v>352</v>
      </c>
      <c r="B10152">
        <v>1981</v>
      </c>
      <c r="C10152" t="s">
        <v>353</v>
      </c>
      <c r="D10152">
        <v>2992391</v>
      </c>
      <c r="E10152">
        <v>10248711168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U10152">
        <v>8.6039999999999992</v>
      </c>
      <c r="V10152">
        <v>0.33400000000000002</v>
      </c>
      <c r="W10152">
        <v>1408.356</v>
      </c>
      <c r="X10152">
        <v>4.2140000000000004</v>
      </c>
      <c r="AC10152" t="s">
        <v>131</v>
      </c>
      <c r="AD10152">
        <v>-0.57499999999999996</v>
      </c>
      <c r="AE10152">
        <v>-0.27500000000000002</v>
      </c>
      <c r="AF10152">
        <v>15870.437</v>
      </c>
      <c r="AG10152">
        <v>4.6340000000000003</v>
      </c>
      <c r="AV10152">
        <v>10</v>
      </c>
      <c r="AW10152">
        <v>0.307</v>
      </c>
      <c r="AX10152">
        <v>1128.961</v>
      </c>
      <c r="AY10152">
        <v>3.3780000000000001</v>
      </c>
      <c r="BU10152" t="s">
        <v>131</v>
      </c>
      <c r="CI10152">
        <v>-0.27300000000000002</v>
      </c>
      <c r="CJ10152">
        <v>-8.1000000000000003E-2</v>
      </c>
      <c r="CK10152">
        <v>9925.9069999999992</v>
      </c>
      <c r="CL10152">
        <v>29.702000000000002</v>
      </c>
      <c r="DA10152">
        <v>47.491</v>
      </c>
      <c r="DJ10152" t="s">
        <v>131</v>
      </c>
      <c r="DR10152" t="s">
        <v>131</v>
      </c>
    </row>
    <row r="10153" spans="1:129" hidden="1" x14ac:dyDescent="0.3">
      <c r="A10153" t="s">
        <v>354</v>
      </c>
      <c r="B10153">
        <v>1981</v>
      </c>
      <c r="C10153" t="s">
        <v>355</v>
      </c>
      <c r="D10153">
        <v>19351356</v>
      </c>
      <c r="E10153">
        <v>96860520448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-29.687999999999999</v>
      </c>
      <c r="P10153">
        <v>-0.221</v>
      </c>
      <c r="Q10153">
        <v>27.045000000000002</v>
      </c>
      <c r="R10153">
        <v>0.52300000000000002</v>
      </c>
      <c r="U10153">
        <v>0</v>
      </c>
      <c r="V10153">
        <v>0</v>
      </c>
      <c r="W10153">
        <v>2.8540000000000001</v>
      </c>
      <c r="X10153">
        <v>5.5E-2</v>
      </c>
      <c r="Z10153">
        <v>0.24299999999999999</v>
      </c>
      <c r="AC10153" t="s">
        <v>131</v>
      </c>
      <c r="AD10153">
        <v>21.475999999999999</v>
      </c>
      <c r="AE10153">
        <v>38.042999999999999</v>
      </c>
      <c r="AF10153">
        <v>11119.954</v>
      </c>
      <c r="AG10153">
        <v>2.222</v>
      </c>
      <c r="AH10153">
        <v>21.385999999999999</v>
      </c>
      <c r="AI10153">
        <v>37.720999999999997</v>
      </c>
      <c r="AL10153">
        <v>11064.026</v>
      </c>
      <c r="AM10153">
        <v>214.10400000000001</v>
      </c>
      <c r="AO10153">
        <v>99.497</v>
      </c>
      <c r="AP10153">
        <v>29.991</v>
      </c>
      <c r="AQ10153">
        <v>32.820999999999998</v>
      </c>
      <c r="AR10153">
        <v>142.25700000000001</v>
      </c>
      <c r="AU10153">
        <v>7351.2929999999997</v>
      </c>
      <c r="AV10153">
        <v>15.932</v>
      </c>
      <c r="AW10153">
        <v>24.550999999999998</v>
      </c>
      <c r="AX10153">
        <v>9231.83</v>
      </c>
      <c r="AY10153">
        <v>178.648</v>
      </c>
      <c r="BA10153">
        <v>66.108999999999995</v>
      </c>
      <c r="BC10153">
        <v>42.411999999999999</v>
      </c>
      <c r="BD10153">
        <v>0.32200000000000001</v>
      </c>
      <c r="BE10153">
        <v>1.0820000000000001</v>
      </c>
      <c r="BF10153">
        <v>18.913</v>
      </c>
      <c r="BG10153">
        <v>0.36599999999999999</v>
      </c>
      <c r="BH10153">
        <v>55.927</v>
      </c>
      <c r="BJ10153">
        <v>0.503</v>
      </c>
      <c r="BK10153">
        <v>42.411999999999999</v>
      </c>
      <c r="BL10153">
        <v>0.32200000000000001</v>
      </c>
      <c r="BM10153">
        <v>1.0820000000000001</v>
      </c>
      <c r="BN10153">
        <v>18.913</v>
      </c>
      <c r="BO10153">
        <v>0.36599999999999999</v>
      </c>
      <c r="BP10153">
        <v>55.927</v>
      </c>
      <c r="BR10153">
        <v>0.503</v>
      </c>
      <c r="BU10153" t="s">
        <v>131</v>
      </c>
      <c r="BV10153">
        <v>0</v>
      </c>
      <c r="BW10153">
        <v>0</v>
      </c>
      <c r="BX10153">
        <v>0</v>
      </c>
      <c r="BY10153">
        <v>0</v>
      </c>
      <c r="BZ10153">
        <v>0</v>
      </c>
      <c r="CB10153">
        <v>0</v>
      </c>
      <c r="CC10153">
        <v>7.7350000000000003</v>
      </c>
      <c r="CD10153">
        <v>5.1210000000000004</v>
      </c>
      <c r="CE10153">
        <v>71.322999999999993</v>
      </c>
      <c r="CH10153">
        <v>3685.6889999999999</v>
      </c>
      <c r="CI10153">
        <v>-10.895</v>
      </c>
      <c r="CJ10153">
        <v>-65.311000000000007</v>
      </c>
      <c r="CK10153">
        <v>27601.544999999998</v>
      </c>
      <c r="CL10153">
        <v>534.12699999999995</v>
      </c>
      <c r="CN10153">
        <v>33.145000000000003</v>
      </c>
      <c r="CO10153">
        <v>0</v>
      </c>
      <c r="CP10153">
        <v>0</v>
      </c>
      <c r="CS10153">
        <v>0</v>
      </c>
      <c r="CT10153">
        <v>0</v>
      </c>
      <c r="CV10153">
        <v>0</v>
      </c>
      <c r="CY10153">
        <v>0</v>
      </c>
      <c r="DA10153">
        <v>215.18600000000001</v>
      </c>
      <c r="DB10153">
        <v>42.411999999999999</v>
      </c>
      <c r="DC10153">
        <v>0.32200000000000001</v>
      </c>
      <c r="DD10153">
        <v>1.0820000000000001</v>
      </c>
      <c r="DE10153">
        <v>18.913</v>
      </c>
      <c r="DF10153">
        <v>0.36599999999999999</v>
      </c>
      <c r="DG10153">
        <v>55.927</v>
      </c>
      <c r="DI10153">
        <v>0.503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Y10153">
        <v>0</v>
      </c>
    </row>
    <row r="10154" spans="1:129" hidden="1" x14ac:dyDescent="0.3">
      <c r="A10154" t="s">
        <v>408</v>
      </c>
      <c r="B10154">
        <v>1981</v>
      </c>
      <c r="C10154" t="s">
        <v>409</v>
      </c>
      <c r="D10154">
        <v>3408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V10154">
        <v>0</v>
      </c>
      <c r="W10154">
        <v>0</v>
      </c>
      <c r="X10154">
        <v>0</v>
      </c>
      <c r="AC10154" t="s">
        <v>131</v>
      </c>
      <c r="AD10154">
        <v>17.535</v>
      </c>
      <c r="AE10154">
        <v>0.30299999999999999</v>
      </c>
      <c r="AF10154">
        <v>59564.266000000003</v>
      </c>
      <c r="AW10154">
        <v>0</v>
      </c>
      <c r="AX10154">
        <v>0</v>
      </c>
      <c r="AY10154">
        <v>0</v>
      </c>
      <c r="BU10154" t="s">
        <v>131</v>
      </c>
      <c r="CJ10154">
        <v>0</v>
      </c>
      <c r="CK10154">
        <v>0</v>
      </c>
      <c r="CL10154">
        <v>0</v>
      </c>
      <c r="DA10154">
        <v>2.0299999999999998</v>
      </c>
      <c r="DJ10154" t="s">
        <v>131</v>
      </c>
      <c r="DR10154" t="s">
        <v>131</v>
      </c>
    </row>
    <row r="10155" spans="1:129" hidden="1" x14ac:dyDescent="0.3">
      <c r="A10155" t="s">
        <v>410</v>
      </c>
      <c r="B10155">
        <v>1981</v>
      </c>
      <c r="C10155" t="s">
        <v>411</v>
      </c>
      <c r="D10155">
        <v>8631461</v>
      </c>
      <c r="E10155">
        <v>101198530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V10155">
        <v>0</v>
      </c>
      <c r="W10155">
        <v>0</v>
      </c>
      <c r="X10155">
        <v>0</v>
      </c>
      <c r="AC10155" t="s">
        <v>131</v>
      </c>
      <c r="AD10155">
        <v>-0.86099999999999999</v>
      </c>
      <c r="AE10155">
        <v>-0.14699999999999999</v>
      </c>
      <c r="AF10155">
        <v>1964.693</v>
      </c>
      <c r="AG10155">
        <v>1.6759999999999999</v>
      </c>
      <c r="AV10155">
        <v>-4.3479999999999999</v>
      </c>
      <c r="AW10155">
        <v>-0.123</v>
      </c>
      <c r="AX10155">
        <v>313.11399999999998</v>
      </c>
      <c r="AY10155">
        <v>2.7029999999999998</v>
      </c>
      <c r="BU10155" t="s">
        <v>131</v>
      </c>
      <c r="CI10155">
        <v>-3.6349999999999998</v>
      </c>
      <c r="CJ10155">
        <v>-3.14</v>
      </c>
      <c r="CK10155">
        <v>9644.6640000000007</v>
      </c>
      <c r="CL10155">
        <v>83.248000000000005</v>
      </c>
      <c r="DA10155">
        <v>16.957999999999998</v>
      </c>
      <c r="DJ10155" t="s">
        <v>131</v>
      </c>
      <c r="DR10155" t="s">
        <v>131</v>
      </c>
    </row>
    <row r="10156" spans="1:129" hidden="1" x14ac:dyDescent="0.3">
      <c r="A10156" t="s">
        <v>412</v>
      </c>
      <c r="B10156">
        <v>1981</v>
      </c>
      <c r="C10156" t="s">
        <v>413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AC10156" t="s">
        <v>131</v>
      </c>
      <c r="AD10156">
        <v>-0.27300000000000002</v>
      </c>
      <c r="AE10156">
        <v>-2E-3</v>
      </c>
      <c r="BU10156" t="s">
        <v>131</v>
      </c>
      <c r="DA10156">
        <v>0.623</v>
      </c>
      <c r="DJ10156" t="s">
        <v>131</v>
      </c>
      <c r="DR10156" t="s">
        <v>131</v>
      </c>
    </row>
    <row r="10157" spans="1:129" hidden="1" x14ac:dyDescent="0.3">
      <c r="A10157" t="s">
        <v>414</v>
      </c>
      <c r="B10157">
        <v>1981</v>
      </c>
      <c r="C10157" t="s">
        <v>415</v>
      </c>
      <c r="D10157">
        <v>65092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V10157">
        <v>0</v>
      </c>
      <c r="W10157">
        <v>0</v>
      </c>
      <c r="X10157">
        <v>0</v>
      </c>
      <c r="AC10157" t="s">
        <v>131</v>
      </c>
      <c r="AD10157">
        <v>-10.958</v>
      </c>
      <c r="AE10157">
        <v>-0.186</v>
      </c>
      <c r="AF10157">
        <v>23271.828000000001</v>
      </c>
      <c r="AW10157">
        <v>0</v>
      </c>
      <c r="AX10157">
        <v>0</v>
      </c>
      <c r="AY10157">
        <v>0</v>
      </c>
      <c r="BU10157" t="s">
        <v>131</v>
      </c>
      <c r="CJ10157">
        <v>0</v>
      </c>
      <c r="CK10157">
        <v>0</v>
      </c>
      <c r="CL10157">
        <v>0</v>
      </c>
      <c r="DA10157">
        <v>1.5149999999999999</v>
      </c>
      <c r="DJ10157" t="s">
        <v>131</v>
      </c>
      <c r="DR10157" t="s">
        <v>131</v>
      </c>
    </row>
    <row r="10158" spans="1:129" hidden="1" x14ac:dyDescent="0.3">
      <c r="A10158" t="s">
        <v>416</v>
      </c>
      <c r="B10158">
        <v>1981</v>
      </c>
      <c r="C10158" t="s">
        <v>417</v>
      </c>
      <c r="D10158">
        <v>28471284</v>
      </c>
      <c r="E10158">
        <v>349782016000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-5.2409999999999997</v>
      </c>
      <c r="P10158">
        <v>-0.58399999999999996</v>
      </c>
      <c r="Q10158">
        <v>370.916</v>
      </c>
      <c r="R10158">
        <v>10.56</v>
      </c>
      <c r="U10158">
        <v>27.692</v>
      </c>
      <c r="V10158">
        <v>0.71</v>
      </c>
      <c r="W10158">
        <v>114.91200000000001</v>
      </c>
      <c r="X10158">
        <v>3.2719999999999998</v>
      </c>
      <c r="Z10158">
        <v>2.306</v>
      </c>
      <c r="AC10158" t="s">
        <v>131</v>
      </c>
      <c r="AD10158">
        <v>-2.9609999999999999</v>
      </c>
      <c r="AE10158">
        <v>-13.975</v>
      </c>
      <c r="AF10158">
        <v>16086.512000000001</v>
      </c>
      <c r="AG10158">
        <v>1.3089999999999999</v>
      </c>
      <c r="AH10158">
        <v>-3.3170000000000002</v>
      </c>
      <c r="AI10158">
        <v>-13.939</v>
      </c>
      <c r="AL10158">
        <v>14270.962</v>
      </c>
      <c r="AM10158">
        <v>406.31299999999999</v>
      </c>
      <c r="AO10158">
        <v>88.713999999999999</v>
      </c>
      <c r="AP10158">
        <v>4.51</v>
      </c>
      <c r="AQ10158">
        <v>5.0570000000000004</v>
      </c>
      <c r="AR10158">
        <v>117.18600000000001</v>
      </c>
      <c r="AU10158">
        <v>4115.9449999999997</v>
      </c>
      <c r="AV10158">
        <v>4.05</v>
      </c>
      <c r="AW10158">
        <v>3.306</v>
      </c>
      <c r="AX10158">
        <v>2983.8040000000001</v>
      </c>
      <c r="AY10158">
        <v>84.953000000000003</v>
      </c>
      <c r="BA10158">
        <v>25.585999999999999</v>
      </c>
      <c r="BC10158">
        <v>-3.012</v>
      </c>
      <c r="BD10158">
        <v>-1.349</v>
      </c>
      <c r="BE10158">
        <v>43.423000000000002</v>
      </c>
      <c r="BF10158">
        <v>515.77599999999995</v>
      </c>
      <c r="BG10158">
        <v>14.685</v>
      </c>
      <c r="BH10158">
        <v>1525.143</v>
      </c>
      <c r="BJ10158">
        <v>9.4809999999999999</v>
      </c>
      <c r="BK10158">
        <v>4.4999999999999998E-2</v>
      </c>
      <c r="BL10158">
        <v>-3.5999999999999997E-2</v>
      </c>
      <c r="BM10158">
        <v>51.691000000000003</v>
      </c>
      <c r="BN10158">
        <v>617.73900000000003</v>
      </c>
      <c r="BO10158">
        <v>17.588000000000001</v>
      </c>
      <c r="BP10158">
        <v>1815.549</v>
      </c>
      <c r="BR10158">
        <v>11.286</v>
      </c>
      <c r="BU10158" t="s">
        <v>424</v>
      </c>
      <c r="BV10158">
        <v>1</v>
      </c>
      <c r="BW10158">
        <v>8</v>
      </c>
      <c r="BX10158">
        <v>99</v>
      </c>
      <c r="BY10158">
        <v>3</v>
      </c>
      <c r="BZ10158">
        <v>281</v>
      </c>
      <c r="CB10158">
        <v>2</v>
      </c>
      <c r="CC10158">
        <v>-6.2</v>
      </c>
      <c r="CD10158">
        <v>-18.411999999999999</v>
      </c>
      <c r="CE10158">
        <v>278.56599999999997</v>
      </c>
      <c r="CH10158">
        <v>9784.1010000000006</v>
      </c>
      <c r="CI10158">
        <v>1.8580000000000001</v>
      </c>
      <c r="CJ10158">
        <v>5.4580000000000002</v>
      </c>
      <c r="CK10158">
        <v>10512.841</v>
      </c>
      <c r="CL10158">
        <v>299.31400000000002</v>
      </c>
      <c r="CN10158">
        <v>60.822000000000003</v>
      </c>
      <c r="CO10158">
        <v>0.27800000000000002</v>
      </c>
      <c r="CP10158">
        <v>8.6999999999999994E-2</v>
      </c>
      <c r="CR10158">
        <v>-12.119</v>
      </c>
      <c r="CS10158">
        <v>-3.7999999999999999E-2</v>
      </c>
      <c r="CT10158">
        <v>3.056</v>
      </c>
      <c r="CV10158">
        <v>9.7560000000000002</v>
      </c>
      <c r="CY10158">
        <v>6.0999999999999999E-2</v>
      </c>
      <c r="DA10158">
        <v>458.00400000000002</v>
      </c>
      <c r="DB10158">
        <v>-3.0710000000000002</v>
      </c>
      <c r="DC10158">
        <v>-1.387</v>
      </c>
      <c r="DD10158">
        <v>43.701000000000001</v>
      </c>
      <c r="DE10158">
        <v>518.83199999999999</v>
      </c>
      <c r="DF10158">
        <v>14.772</v>
      </c>
      <c r="DG10158">
        <v>1534.8989999999999</v>
      </c>
      <c r="DI10158">
        <v>9.5419999999999998</v>
      </c>
      <c r="DJ10158" t="s">
        <v>131</v>
      </c>
      <c r="DK10158">
        <v>0</v>
      </c>
      <c r="DL10158">
        <v>0</v>
      </c>
      <c r="DM10158">
        <v>0</v>
      </c>
      <c r="DN10158">
        <v>0</v>
      </c>
      <c r="DO10158">
        <v>0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Y10158">
        <v>0</v>
      </c>
    </row>
    <row r="10159" spans="1:129" x14ac:dyDescent="0.3">
      <c r="A10159" t="s">
        <v>611</v>
      </c>
      <c r="B10159">
        <v>1981</v>
      </c>
      <c r="C10159" t="s">
        <v>131</v>
      </c>
      <c r="D10159">
        <v>2687793098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3.2869999999999999</v>
      </c>
      <c r="P10159">
        <v>182.14500000000001</v>
      </c>
      <c r="Q10159">
        <v>2129.4659999999999</v>
      </c>
      <c r="R10159">
        <v>5723.5640000000003</v>
      </c>
      <c r="U10159">
        <v>-3.802</v>
      </c>
      <c r="V10159">
        <v>-199.82599999999999</v>
      </c>
      <c r="W10159">
        <v>1881.019</v>
      </c>
      <c r="X10159">
        <v>5055.7910000000002</v>
      </c>
      <c r="Z10159">
        <v>38.896000000000001</v>
      </c>
      <c r="AC10159" t="s">
        <v>131</v>
      </c>
      <c r="AD10159">
        <v>1.5009999999999999</v>
      </c>
      <c r="AE10159">
        <v>217.60400000000001</v>
      </c>
      <c r="AF10159">
        <v>5474.7370000000001</v>
      </c>
      <c r="AH10159">
        <v>1.044</v>
      </c>
      <c r="AI10159">
        <v>140.286</v>
      </c>
      <c r="AL10159">
        <v>5052.4589999999998</v>
      </c>
      <c r="AM10159">
        <v>13579.965</v>
      </c>
      <c r="AO10159">
        <v>92.287000000000006</v>
      </c>
      <c r="AP10159">
        <v>2.6840000000000002</v>
      </c>
      <c r="AQ10159">
        <v>25.024999999999999</v>
      </c>
      <c r="AR10159">
        <v>957.29100000000005</v>
      </c>
      <c r="AU10159">
        <v>356.16300000000001</v>
      </c>
      <c r="AV10159">
        <v>2.39</v>
      </c>
      <c r="AW10159">
        <v>22.692</v>
      </c>
      <c r="AX10159">
        <v>361.72699999999998</v>
      </c>
      <c r="AY10159">
        <v>972.24699999999996</v>
      </c>
      <c r="BA10159">
        <v>6.5060000000000002</v>
      </c>
      <c r="BC10159">
        <v>6.6379999999999999</v>
      </c>
      <c r="BD10159">
        <v>51.353999999999999</v>
      </c>
      <c r="BE10159">
        <v>825.04100000000005</v>
      </c>
      <c r="BF10159">
        <v>103.80800000000001</v>
      </c>
      <c r="BG10159">
        <v>279.01400000000001</v>
      </c>
      <c r="BH10159">
        <v>306.959</v>
      </c>
      <c r="BJ10159">
        <v>5.6070000000000002</v>
      </c>
      <c r="BK10159">
        <v>7.32</v>
      </c>
      <c r="BL10159">
        <v>77.317999999999998</v>
      </c>
      <c r="BM10159">
        <v>1134.9960000000001</v>
      </c>
      <c r="BN10159">
        <v>144.428</v>
      </c>
      <c r="BO10159">
        <v>388.19200000000001</v>
      </c>
      <c r="BP10159">
        <v>422.27800000000002</v>
      </c>
      <c r="BR10159">
        <v>7.7130000000000001</v>
      </c>
      <c r="BU10159" t="s">
        <v>627</v>
      </c>
      <c r="BV10159">
        <v>20</v>
      </c>
      <c r="BW10159">
        <v>295</v>
      </c>
      <c r="BX10159">
        <v>39</v>
      </c>
      <c r="BY10159">
        <v>104</v>
      </c>
      <c r="BZ10159">
        <v>110</v>
      </c>
      <c r="CB10159">
        <v>2</v>
      </c>
      <c r="CC10159">
        <v>-0.96</v>
      </c>
      <c r="CD10159">
        <v>-66.882999999999996</v>
      </c>
      <c r="CE10159">
        <v>6899.1090000000004</v>
      </c>
      <c r="CH10159">
        <v>2566.8310000000001</v>
      </c>
      <c r="CI10159">
        <v>-11.997999999999999</v>
      </c>
      <c r="CJ10159">
        <v>-1614.473</v>
      </c>
      <c r="CK10159">
        <v>4405.7650000000003</v>
      </c>
      <c r="CL10159">
        <v>11841.785</v>
      </c>
      <c r="CN10159">
        <v>46.884999999999998</v>
      </c>
      <c r="CO10159">
        <v>14.798999999999999</v>
      </c>
      <c r="CP10159">
        <v>5.1589999999999998</v>
      </c>
      <c r="CR10159">
        <v>57.649000000000001</v>
      </c>
      <c r="CS10159">
        <v>5.4649999999999999</v>
      </c>
      <c r="CT10159">
        <v>1.919</v>
      </c>
      <c r="CV10159">
        <v>5.5060000000000002</v>
      </c>
      <c r="CY10159">
        <v>0.10100000000000001</v>
      </c>
      <c r="DA10159">
        <v>14714.960999999999</v>
      </c>
      <c r="DB10159">
        <v>7.2679999999999998</v>
      </c>
      <c r="DC10159">
        <v>56.82</v>
      </c>
      <c r="DD10159">
        <v>839.84</v>
      </c>
      <c r="DE10159">
        <v>105.727</v>
      </c>
      <c r="DF10159">
        <v>284.173</v>
      </c>
      <c r="DG10159">
        <v>312.46499999999997</v>
      </c>
      <c r="DI10159">
        <v>5.7069999999999999</v>
      </c>
      <c r="DJ10159" t="s">
        <v>131</v>
      </c>
      <c r="DK10159">
        <v>0</v>
      </c>
      <c r="DL10159">
        <v>0</v>
      </c>
      <c r="DM10159">
        <v>0</v>
      </c>
      <c r="DN10159">
        <v>0</v>
      </c>
      <c r="DO10159">
        <v>0</v>
      </c>
      <c r="DQ10159">
        <v>0</v>
      </c>
      <c r="DR10159" t="s">
        <v>131</v>
      </c>
      <c r="DS10159">
        <v>0</v>
      </c>
      <c r="DT10159">
        <v>0</v>
      </c>
      <c r="DU10159">
        <v>0</v>
      </c>
      <c r="DV10159">
        <v>0</v>
      </c>
      <c r="DW10159">
        <v>0</v>
      </c>
      <c r="DY10159">
        <v>0</v>
      </c>
    </row>
    <row r="10160" spans="1:129" hidden="1" x14ac:dyDescent="0.3">
      <c r="A10160" t="s">
        <v>766</v>
      </c>
      <c r="B10160">
        <v>1981</v>
      </c>
      <c r="C10160" t="s">
        <v>131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AC10160" t="s">
        <v>131</v>
      </c>
      <c r="AD10160">
        <v>1.3959999999999999</v>
      </c>
      <c r="AE10160">
        <v>208.66800000000001</v>
      </c>
      <c r="BU10160" t="s">
        <v>131</v>
      </c>
      <c r="DA10160">
        <v>15160.885</v>
      </c>
      <c r="DJ10160" t="s">
        <v>131</v>
      </c>
      <c r="DR10160" t="s">
        <v>131</v>
      </c>
    </row>
    <row r="10161" spans="1:129" hidden="1" x14ac:dyDescent="0.3">
      <c r="A10161" t="s">
        <v>768</v>
      </c>
      <c r="B10161">
        <v>1981</v>
      </c>
      <c r="C10161" t="s">
        <v>131</v>
      </c>
      <c r="F10161" t="s">
        <v>131</v>
      </c>
      <c r="G10161" t="s">
        <v>256</v>
      </c>
      <c r="H10161" t="s">
        <v>131</v>
      </c>
      <c r="I10161" t="s">
        <v>256</v>
      </c>
      <c r="M10161" t="s">
        <v>256</v>
      </c>
      <c r="O10161">
        <v>3.3029999999999999</v>
      </c>
      <c r="P10161">
        <v>191.03100000000001</v>
      </c>
      <c r="R10161">
        <v>5975.0360000000001</v>
      </c>
      <c r="X10161">
        <v>5778.2039999999997</v>
      </c>
      <c r="Z10161">
        <v>43.250999999999998</v>
      </c>
      <c r="AC10161" t="s">
        <v>131</v>
      </c>
      <c r="AD10161">
        <v>0.73499999999999999</v>
      </c>
      <c r="AE10161">
        <v>100.818</v>
      </c>
      <c r="AH10161">
        <v>0.21099999999999999</v>
      </c>
      <c r="AI10161">
        <v>26.646000000000001</v>
      </c>
      <c r="AM10161">
        <v>12641.374</v>
      </c>
      <c r="AO10161">
        <v>91.506</v>
      </c>
      <c r="AP10161">
        <v>1.34</v>
      </c>
      <c r="AQ10161">
        <v>9.8469999999999995</v>
      </c>
      <c r="AR10161">
        <v>744.45799999999997</v>
      </c>
      <c r="AV10161">
        <v>0.70299999999999996</v>
      </c>
      <c r="AW10161">
        <v>5.048</v>
      </c>
      <c r="AY10161">
        <v>722.89800000000002</v>
      </c>
      <c r="BA10161">
        <v>5.3890000000000002</v>
      </c>
      <c r="BC10161">
        <v>5.9550000000000001</v>
      </c>
      <c r="BD10161">
        <v>48.146999999999998</v>
      </c>
      <c r="BE10161">
        <v>856.72799999999995</v>
      </c>
      <c r="BG10161">
        <v>289.73</v>
      </c>
      <c r="BJ10161">
        <v>6.202</v>
      </c>
      <c r="BK10161">
        <v>6.7610000000000001</v>
      </c>
      <c r="BL10161">
        <v>74.174000000000007</v>
      </c>
      <c r="BM10161">
        <v>1173.383</v>
      </c>
      <c r="BO10161">
        <v>401.14</v>
      </c>
      <c r="BR10161">
        <v>8.4939999999999998</v>
      </c>
      <c r="BU10161" t="s">
        <v>627</v>
      </c>
      <c r="BV10161">
        <v>20</v>
      </c>
      <c r="BW10161">
        <v>295</v>
      </c>
      <c r="BY10161">
        <v>104</v>
      </c>
      <c r="CB10161">
        <v>2</v>
      </c>
      <c r="CC10161">
        <v>-2.8580000000000001</v>
      </c>
      <c r="CD10161">
        <v>-174.232</v>
      </c>
      <c r="CE10161">
        <v>5921.88</v>
      </c>
      <c r="CI10161">
        <v>-1.1619999999999999</v>
      </c>
      <c r="CJ10161">
        <v>-33.097999999999999</v>
      </c>
      <c r="CL10161">
        <v>2814.6219999999998</v>
      </c>
      <c r="CN10161">
        <v>42.866</v>
      </c>
      <c r="CO10161">
        <v>21.498999999999999</v>
      </c>
      <c r="CP10161">
        <v>7.391</v>
      </c>
      <c r="CR10161">
        <v>34.564</v>
      </c>
      <c r="CS10161">
        <v>5.5279999999999996</v>
      </c>
      <c r="CY10161">
        <v>0.156</v>
      </c>
      <c r="DA10161">
        <v>13814.757</v>
      </c>
      <c r="DB10161">
        <v>6.5179999999999998</v>
      </c>
      <c r="DC10161">
        <v>53.674999999999997</v>
      </c>
      <c r="DD10161">
        <v>878.22699999999998</v>
      </c>
      <c r="DF10161">
        <v>297.12099999999998</v>
      </c>
      <c r="DI10161">
        <v>6.3570000000000002</v>
      </c>
      <c r="DJ10161" t="s">
        <v>131</v>
      </c>
      <c r="DK10161">
        <v>0</v>
      </c>
      <c r="DL10161">
        <v>0</v>
      </c>
      <c r="DN10161">
        <v>0</v>
      </c>
      <c r="DQ10161">
        <v>0</v>
      </c>
      <c r="DR10161" t="s">
        <v>131</v>
      </c>
      <c r="DS10161">
        <v>0</v>
      </c>
      <c r="DT10161">
        <v>0</v>
      </c>
      <c r="DV10161">
        <v>0</v>
      </c>
      <c r="DY10161">
        <v>0</v>
      </c>
    </row>
    <row r="10162" spans="1:129" hidden="1" x14ac:dyDescent="0.3">
      <c r="A10162" t="s">
        <v>976</v>
      </c>
      <c r="B10162">
        <v>1981</v>
      </c>
      <c r="C10162" t="s">
        <v>131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U10162">
        <v>3.1269999999999998</v>
      </c>
      <c r="V10162">
        <v>184.917</v>
      </c>
      <c r="X10162">
        <v>6097.7219999999998</v>
      </c>
      <c r="AC10162" t="s">
        <v>131</v>
      </c>
      <c r="AV10162">
        <v>6.3029999999999999</v>
      </c>
      <c r="AW10162">
        <v>49.890999999999998</v>
      </c>
      <c r="AY10162">
        <v>841.47199999999998</v>
      </c>
      <c r="BU10162" t="s">
        <v>131</v>
      </c>
      <c r="CI10162">
        <v>-0.60799999999999998</v>
      </c>
      <c r="CJ10162">
        <v>-18.927</v>
      </c>
      <c r="CL10162">
        <v>3091.752</v>
      </c>
      <c r="DJ10162" t="s">
        <v>131</v>
      </c>
      <c r="DR10162" t="s">
        <v>131</v>
      </c>
    </row>
    <row r="10163" spans="1:129" hidden="1" x14ac:dyDescent="0.3">
      <c r="A10163" t="s">
        <v>977</v>
      </c>
      <c r="B10163">
        <v>1981</v>
      </c>
      <c r="C10163" t="s">
        <v>978</v>
      </c>
      <c r="D10163">
        <v>14930055</v>
      </c>
      <c r="E10163">
        <v>348726755328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2.5790000000000002</v>
      </c>
      <c r="P10163">
        <v>8.375</v>
      </c>
      <c r="Q10163">
        <v>22313.307000000001</v>
      </c>
      <c r="R10163">
        <v>333.13900000000001</v>
      </c>
      <c r="U10163">
        <v>13.067</v>
      </c>
      <c r="V10163">
        <v>91.135999999999996</v>
      </c>
      <c r="W10163">
        <v>52817.703000000001</v>
      </c>
      <c r="X10163">
        <v>788.57100000000003</v>
      </c>
      <c r="Z10163">
        <v>38.837000000000003</v>
      </c>
      <c r="AC10163" t="s">
        <v>131</v>
      </c>
      <c r="AD10163">
        <v>1.605</v>
      </c>
      <c r="AE10163">
        <v>13.547000000000001</v>
      </c>
      <c r="AF10163">
        <v>57454.167999999998</v>
      </c>
      <c r="AG10163">
        <v>2.46</v>
      </c>
      <c r="AH10163">
        <v>1.532</v>
      </c>
      <c r="AI10163">
        <v>12.304</v>
      </c>
      <c r="AL10163">
        <v>54621.472999999998</v>
      </c>
      <c r="AM10163">
        <v>815.50199999999995</v>
      </c>
      <c r="AO10163">
        <v>95.07</v>
      </c>
      <c r="AP10163">
        <v>8.3840000000000003</v>
      </c>
      <c r="AQ10163">
        <v>9.2789999999999999</v>
      </c>
      <c r="AR10163">
        <v>119.944</v>
      </c>
      <c r="AU10163">
        <v>8033.7539999999999</v>
      </c>
      <c r="AV10163">
        <v>8.3840000000000003</v>
      </c>
      <c r="AW10163">
        <v>9.2789999999999999</v>
      </c>
      <c r="AX10163">
        <v>8033.7539999999999</v>
      </c>
      <c r="AY10163">
        <v>119.944</v>
      </c>
      <c r="BA10163">
        <v>13.983000000000001</v>
      </c>
      <c r="BC10163">
        <v>2.968</v>
      </c>
      <c r="BD10163">
        <v>1.1819999999999999</v>
      </c>
      <c r="BE10163">
        <v>41.003</v>
      </c>
      <c r="BF10163">
        <v>928.75400000000002</v>
      </c>
      <c r="BG10163">
        <v>13.866</v>
      </c>
      <c r="BH10163">
        <v>2746.3150000000001</v>
      </c>
      <c r="BJ10163">
        <v>4.78</v>
      </c>
      <c r="BK10163">
        <v>3.0230000000000001</v>
      </c>
      <c r="BL10163">
        <v>1.2430000000000001</v>
      </c>
      <c r="BM10163">
        <v>42.292000000000002</v>
      </c>
      <c r="BN10163">
        <v>955.81299999999999</v>
      </c>
      <c r="BO10163">
        <v>14.27</v>
      </c>
      <c r="BP10163">
        <v>2832.694</v>
      </c>
      <c r="BR10163">
        <v>4.93</v>
      </c>
      <c r="BU10163" t="s">
        <v>131</v>
      </c>
      <c r="BV10163">
        <v>0</v>
      </c>
      <c r="BW10163">
        <v>0</v>
      </c>
      <c r="BX10163">
        <v>0</v>
      </c>
      <c r="BY10163">
        <v>0</v>
      </c>
      <c r="BZ10163">
        <v>0</v>
      </c>
      <c r="CB10163">
        <v>0</v>
      </c>
      <c r="CC10163">
        <v>-1.4550000000000001</v>
      </c>
      <c r="CD10163">
        <v>-5.3490000000000002</v>
      </c>
      <c r="CE10163">
        <v>362.41800000000001</v>
      </c>
      <c r="CH10163">
        <v>24274.412</v>
      </c>
      <c r="CI10163">
        <v>-2.6</v>
      </c>
      <c r="CJ10163">
        <v>-6.6029999999999998</v>
      </c>
      <c r="CK10163">
        <v>16569.401999999998</v>
      </c>
      <c r="CL10163">
        <v>247.38200000000001</v>
      </c>
      <c r="CN10163">
        <v>42.25</v>
      </c>
      <c r="CO10163">
        <v>1.29</v>
      </c>
      <c r="CP10163">
        <v>0.40400000000000003</v>
      </c>
      <c r="CR10163">
        <v>4.9349999999999996</v>
      </c>
      <c r="CS10163">
        <v>6.0999999999999999E-2</v>
      </c>
      <c r="CT10163">
        <v>27.06</v>
      </c>
      <c r="CV10163">
        <v>86.379000000000005</v>
      </c>
      <c r="CY10163">
        <v>0.15</v>
      </c>
      <c r="DA10163">
        <v>857.79399999999998</v>
      </c>
      <c r="DB10163">
        <v>3.0230000000000001</v>
      </c>
      <c r="DC10163">
        <v>1.2430000000000001</v>
      </c>
      <c r="DD10163">
        <v>42.292000000000002</v>
      </c>
      <c r="DE10163">
        <v>955.81299999999999</v>
      </c>
      <c r="DF10163">
        <v>14.27</v>
      </c>
      <c r="DG10163">
        <v>2832.694</v>
      </c>
      <c r="DI10163">
        <v>4.93</v>
      </c>
      <c r="DJ10163" t="s">
        <v>131</v>
      </c>
      <c r="DK10163">
        <v>0</v>
      </c>
      <c r="DL10163">
        <v>0</v>
      </c>
      <c r="DM10163">
        <v>0</v>
      </c>
      <c r="DN10163">
        <v>0</v>
      </c>
      <c r="DO10163">
        <v>0</v>
      </c>
      <c r="DQ10163">
        <v>0</v>
      </c>
      <c r="DR10163" t="s">
        <v>13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Y10163">
        <v>0</v>
      </c>
    </row>
    <row r="10164" spans="1:129" hidden="1" x14ac:dyDescent="0.3">
      <c r="A10164" t="s">
        <v>1148</v>
      </c>
      <c r="B10164">
        <v>1981</v>
      </c>
      <c r="C10164" t="s">
        <v>131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AC10164" t="s">
        <v>131</v>
      </c>
      <c r="AD10164">
        <v>1.514</v>
      </c>
      <c r="AE10164">
        <v>15.381</v>
      </c>
      <c r="BU10164" t="s">
        <v>131</v>
      </c>
      <c r="DA10164">
        <v>1031.3879999999999</v>
      </c>
      <c r="DJ10164" t="s">
        <v>131</v>
      </c>
      <c r="DR10164" t="s">
        <v>131</v>
      </c>
    </row>
    <row r="10165" spans="1:129" hidden="1" x14ac:dyDescent="0.3">
      <c r="A10165" t="s">
        <v>1149</v>
      </c>
      <c r="B10165">
        <v>1981</v>
      </c>
      <c r="C10165" t="s">
        <v>1150</v>
      </c>
      <c r="D10165">
        <v>7566318</v>
      </c>
      <c r="E10165">
        <v>165408178176</v>
      </c>
      <c r="F10165" t="s">
        <v>131</v>
      </c>
      <c r="G10165" t="s">
        <v>131</v>
      </c>
      <c r="H10165" t="s">
        <v>131</v>
      </c>
      <c r="I10165" t="s">
        <v>131</v>
      </c>
      <c r="M10165" t="s">
        <v>131</v>
      </c>
      <c r="O10165">
        <v>2.37</v>
      </c>
      <c r="P10165">
        <v>1.0149999999999999</v>
      </c>
      <c r="Q10165">
        <v>5795.4210000000003</v>
      </c>
      <c r="R10165">
        <v>43.85</v>
      </c>
      <c r="U10165">
        <v>6.8410000000000002</v>
      </c>
      <c r="V10165">
        <v>0.66500000000000004</v>
      </c>
      <c r="W10165">
        <v>1372.588</v>
      </c>
      <c r="X10165">
        <v>10.385</v>
      </c>
      <c r="Z10165">
        <v>14.076000000000001</v>
      </c>
      <c r="AC10165" t="s">
        <v>131</v>
      </c>
      <c r="AD10165">
        <v>-2.915</v>
      </c>
      <c r="AE10165">
        <v>-9.3539999999999992</v>
      </c>
      <c r="AF10165">
        <v>41171.957000000002</v>
      </c>
      <c r="AG10165">
        <v>1.883</v>
      </c>
      <c r="AH10165">
        <v>-6.1719999999999997</v>
      </c>
      <c r="AI10165">
        <v>-14.491</v>
      </c>
      <c r="AL10165">
        <v>29116.539000000001</v>
      </c>
      <c r="AM10165">
        <v>220.30500000000001</v>
      </c>
      <c r="AO10165">
        <v>70.718999999999994</v>
      </c>
      <c r="AP10165">
        <v>-4.68</v>
      </c>
      <c r="AQ10165">
        <v>-2.25</v>
      </c>
      <c r="AR10165">
        <v>45.823999999999998</v>
      </c>
      <c r="AU10165">
        <v>6056.3270000000002</v>
      </c>
      <c r="AV10165">
        <v>-25.923999999999999</v>
      </c>
      <c r="AW10165">
        <v>-5.68</v>
      </c>
      <c r="AX10165">
        <v>2145.2269999999999</v>
      </c>
      <c r="AY10165">
        <v>16.231000000000002</v>
      </c>
      <c r="BA10165">
        <v>14.71</v>
      </c>
      <c r="BC10165">
        <v>5.968</v>
      </c>
      <c r="BD10165">
        <v>5.1369999999999996</v>
      </c>
      <c r="BE10165">
        <v>91.215000000000003</v>
      </c>
      <c r="BF10165">
        <v>4076.924</v>
      </c>
      <c r="BG10165">
        <v>30.847000000000001</v>
      </c>
      <c r="BH10165">
        <v>12055.418</v>
      </c>
      <c r="BJ10165">
        <v>29.280999999999999</v>
      </c>
      <c r="BK10165">
        <v>5.968</v>
      </c>
      <c r="BL10165">
        <v>5.1369999999999996</v>
      </c>
      <c r="BM10165">
        <v>91.215000000000003</v>
      </c>
      <c r="BN10165">
        <v>4076.924</v>
      </c>
      <c r="BO10165">
        <v>30.847000000000001</v>
      </c>
      <c r="BP10165">
        <v>12055.418</v>
      </c>
      <c r="BR10165">
        <v>29.280999999999999</v>
      </c>
      <c r="BU10165" t="s">
        <v>131</v>
      </c>
      <c r="BV10165">
        <v>0</v>
      </c>
      <c r="BW10165">
        <v>0</v>
      </c>
      <c r="BX10165">
        <v>0</v>
      </c>
      <c r="BY10165">
        <v>0</v>
      </c>
      <c r="BZ10165">
        <v>0</v>
      </c>
      <c r="CB10165">
        <v>0</v>
      </c>
      <c r="CC10165">
        <v>-9.2129999999999992</v>
      </c>
      <c r="CD10165">
        <v>-13.257</v>
      </c>
      <c r="CE10165">
        <v>130.631</v>
      </c>
      <c r="CH10165">
        <v>17264.789000000001</v>
      </c>
      <c r="CI10165">
        <v>-11.326000000000001</v>
      </c>
      <c r="CJ10165">
        <v>-2.117</v>
      </c>
      <c r="CK10165">
        <v>2190.4549999999999</v>
      </c>
      <c r="CL10165">
        <v>16.574000000000002</v>
      </c>
      <c r="CN10165">
        <v>41.933</v>
      </c>
      <c r="CO10165">
        <v>0</v>
      </c>
      <c r="CP10165">
        <v>0</v>
      </c>
      <c r="CS10165">
        <v>0</v>
      </c>
      <c r="CT10165">
        <v>0</v>
      </c>
      <c r="CV10165">
        <v>0</v>
      </c>
      <c r="CY10165">
        <v>0</v>
      </c>
      <c r="DA10165">
        <v>311.52</v>
      </c>
      <c r="DB10165">
        <v>5.968</v>
      </c>
      <c r="DC10165">
        <v>5.1369999999999996</v>
      </c>
      <c r="DD10165">
        <v>91.215000000000003</v>
      </c>
      <c r="DE10165">
        <v>4076.924</v>
      </c>
      <c r="DF10165">
        <v>30.847000000000001</v>
      </c>
      <c r="DG10165">
        <v>12055.418</v>
      </c>
      <c r="DI10165">
        <v>29.280999999999999</v>
      </c>
      <c r="DJ10165" t="s">
        <v>131</v>
      </c>
      <c r="DK10165">
        <v>0</v>
      </c>
      <c r="DL10165">
        <v>0</v>
      </c>
      <c r="DM10165">
        <v>0</v>
      </c>
      <c r="DN10165">
        <v>0</v>
      </c>
      <c r="DO10165">
        <v>0</v>
      </c>
      <c r="DQ10165">
        <v>0</v>
      </c>
      <c r="DR10165" t="s">
        <v>131</v>
      </c>
      <c r="DS10165">
        <v>0</v>
      </c>
      <c r="DT10165">
        <v>0</v>
      </c>
      <c r="DU10165">
        <v>0</v>
      </c>
      <c r="DV10165">
        <v>0</v>
      </c>
      <c r="DW10165">
        <v>0</v>
      </c>
      <c r="DY10165">
        <v>0</v>
      </c>
    </row>
    <row r="10166" spans="1:129" hidden="1" x14ac:dyDescent="0.3">
      <c r="A10166" t="s">
        <v>1433</v>
      </c>
      <c r="B10166">
        <v>1981</v>
      </c>
      <c r="C10166" t="s">
        <v>1434</v>
      </c>
      <c r="D10166">
        <v>227971</v>
      </c>
      <c r="F10166" t="s">
        <v>131</v>
      </c>
      <c r="G10166" t="s">
        <v>131</v>
      </c>
      <c r="H10166" t="s">
        <v>131</v>
      </c>
      <c r="I10166" t="s">
        <v>131</v>
      </c>
      <c r="M10166" t="s">
        <v>131</v>
      </c>
      <c r="V10166">
        <v>0</v>
      </c>
      <c r="W10166">
        <v>0</v>
      </c>
      <c r="X10166">
        <v>0</v>
      </c>
      <c r="AC10166" t="s">
        <v>131</v>
      </c>
      <c r="AD10166">
        <v>3.2879999999999998</v>
      </c>
      <c r="AE10166">
        <v>0.58099999999999996</v>
      </c>
      <c r="AF10166">
        <v>80086.273000000001</v>
      </c>
      <c r="AW10166">
        <v>0</v>
      </c>
      <c r="AX10166">
        <v>0</v>
      </c>
      <c r="AY10166">
        <v>0</v>
      </c>
      <c r="BU10166" t="s">
        <v>131</v>
      </c>
      <c r="CJ10166">
        <v>0</v>
      </c>
      <c r="CK10166">
        <v>0</v>
      </c>
      <c r="CL10166">
        <v>0</v>
      </c>
      <c r="DA10166">
        <v>18.257000000000001</v>
      </c>
      <c r="DJ10166" t="s">
        <v>131</v>
      </c>
      <c r="DR10166" t="s">
        <v>131</v>
      </c>
    </row>
    <row r="10167" spans="1:129" hidden="1" x14ac:dyDescent="0.3">
      <c r="A10167" t="s">
        <v>1435</v>
      </c>
      <c r="B10167">
        <v>1981</v>
      </c>
      <c r="C10167" t="s">
        <v>1436</v>
      </c>
      <c r="D10167">
        <v>377435</v>
      </c>
      <c r="E10167">
        <v>2498560512</v>
      </c>
      <c r="F10167" t="s">
        <v>131</v>
      </c>
      <c r="G10167" t="s">
        <v>131</v>
      </c>
      <c r="H10167" t="s">
        <v>131</v>
      </c>
      <c r="I10167" t="s">
        <v>131</v>
      </c>
      <c r="M10167" t="s">
        <v>131</v>
      </c>
      <c r="V10167">
        <v>0</v>
      </c>
      <c r="W10167">
        <v>0</v>
      </c>
      <c r="X10167">
        <v>0</v>
      </c>
      <c r="AC10167" t="s">
        <v>131</v>
      </c>
      <c r="AD10167">
        <v>15.211</v>
      </c>
      <c r="AE10167">
        <v>6.1109999999999998</v>
      </c>
      <c r="AF10167">
        <v>122630.242</v>
      </c>
      <c r="AG10167">
        <v>18.524999999999999</v>
      </c>
      <c r="AV10167">
        <v>-7.2750000000000004</v>
      </c>
      <c r="AW10167">
        <v>-1.7789999999999999</v>
      </c>
      <c r="AX10167">
        <v>60085.84</v>
      </c>
      <c r="AY10167">
        <v>22.678000000000001</v>
      </c>
      <c r="BU10167" t="s">
        <v>131</v>
      </c>
      <c r="CI10167">
        <v>-3.7149999999999999</v>
      </c>
      <c r="CJ10167">
        <v>-1.2589999999999999</v>
      </c>
      <c r="CK10167">
        <v>86444.07</v>
      </c>
      <c r="CL10167">
        <v>32.627000000000002</v>
      </c>
      <c r="DA10167">
        <v>46.284999999999997</v>
      </c>
      <c r="DJ10167" t="s">
        <v>131</v>
      </c>
      <c r="DR10167" t="s">
        <v>131</v>
      </c>
    </row>
    <row r="10168" spans="1:129" hidden="1" x14ac:dyDescent="0.3">
      <c r="A10168" t="s">
        <v>1437</v>
      </c>
      <c r="B10168">
        <v>1981</v>
      </c>
      <c r="C10168" t="s">
        <v>1438</v>
      </c>
      <c r="D10168">
        <v>86154832</v>
      </c>
      <c r="E10168">
        <v>79474311168</v>
      </c>
      <c r="F10168" t="s">
        <v>131</v>
      </c>
      <c r="G10168" t="s">
        <v>131</v>
      </c>
      <c r="H10168" t="s">
        <v>131</v>
      </c>
      <c r="I10168" t="s">
        <v>131</v>
      </c>
      <c r="M10168" t="s">
        <v>131</v>
      </c>
      <c r="O10168">
        <v>2.8010000000000002</v>
      </c>
      <c r="P10168">
        <v>0.04</v>
      </c>
      <c r="Q10168">
        <v>17.234000000000002</v>
      </c>
      <c r="R10168">
        <v>1.4850000000000001</v>
      </c>
      <c r="V10168">
        <v>0</v>
      </c>
      <c r="W10168">
        <v>0</v>
      </c>
      <c r="X10168">
        <v>0</v>
      </c>
      <c r="Z10168">
        <v>4.03</v>
      </c>
      <c r="AC10168" t="s">
        <v>131</v>
      </c>
      <c r="AD10168">
        <v>6.0119999999999996</v>
      </c>
      <c r="AE10168">
        <v>2.089</v>
      </c>
      <c r="AF10168">
        <v>427.59899999999999</v>
      </c>
      <c r="AG10168">
        <v>0.46400000000000002</v>
      </c>
      <c r="AH10168">
        <v>5.95</v>
      </c>
      <c r="AI10168">
        <v>1.9650000000000001</v>
      </c>
      <c r="AL10168">
        <v>406.14800000000002</v>
      </c>
      <c r="AM10168">
        <v>34.991999999999997</v>
      </c>
      <c r="AO10168">
        <v>94.983000000000004</v>
      </c>
      <c r="AP10168">
        <v>10.762</v>
      </c>
      <c r="AQ10168">
        <v>1.323</v>
      </c>
      <c r="AR10168">
        <v>13.614000000000001</v>
      </c>
      <c r="AU10168">
        <v>158.01599999999999</v>
      </c>
      <c r="AV10168">
        <v>10.762</v>
      </c>
      <c r="AW10168">
        <v>1.323</v>
      </c>
      <c r="AX10168">
        <v>158.01599999999999</v>
      </c>
      <c r="AY10168">
        <v>13.614000000000001</v>
      </c>
      <c r="BA10168">
        <v>36.954000000000001</v>
      </c>
      <c r="BC10168">
        <v>7.2039999999999997</v>
      </c>
      <c r="BD10168">
        <v>0.124</v>
      </c>
      <c r="BE10168">
        <v>1.8480000000000001</v>
      </c>
      <c r="BF10168">
        <v>7.2539999999999996</v>
      </c>
      <c r="BG10168">
        <v>0.625</v>
      </c>
      <c r="BH10168">
        <v>21.451000000000001</v>
      </c>
      <c r="BJ10168">
        <v>5.0170000000000003</v>
      </c>
      <c r="BK10168">
        <v>7.2039999999999997</v>
      </c>
      <c r="BL10168">
        <v>0.124</v>
      </c>
      <c r="BM10168">
        <v>1.8480000000000001</v>
      </c>
      <c r="BN10168">
        <v>7.2539999999999996</v>
      </c>
      <c r="BO10168">
        <v>0.625</v>
      </c>
      <c r="BP10168">
        <v>21.451000000000001</v>
      </c>
      <c r="BR10168">
        <v>5.0170000000000003</v>
      </c>
      <c r="BU10168" t="s">
        <v>131</v>
      </c>
      <c r="BV10168">
        <v>0</v>
      </c>
      <c r="BW10168">
        <v>0</v>
      </c>
      <c r="BX10168">
        <v>0</v>
      </c>
      <c r="BY10168">
        <v>0</v>
      </c>
      <c r="BZ10168">
        <v>0</v>
      </c>
      <c r="CB10168">
        <v>0</v>
      </c>
      <c r="CC10168">
        <v>3.12</v>
      </c>
      <c r="CD10168">
        <v>0.60199999999999998</v>
      </c>
      <c r="CE10168">
        <v>19.893000000000001</v>
      </c>
      <c r="CH10168">
        <v>230.898</v>
      </c>
      <c r="CJ10168">
        <v>0</v>
      </c>
      <c r="CK10168">
        <v>0</v>
      </c>
      <c r="CL10168">
        <v>0</v>
      </c>
      <c r="CN10168">
        <v>53.999000000000002</v>
      </c>
      <c r="CO10168">
        <v>0</v>
      </c>
      <c r="CP10168">
        <v>0</v>
      </c>
      <c r="CS10168">
        <v>0</v>
      </c>
      <c r="CT10168">
        <v>0</v>
      </c>
      <c r="CV10168">
        <v>0</v>
      </c>
      <c r="CY10168">
        <v>0</v>
      </c>
      <c r="DA10168">
        <v>36.840000000000003</v>
      </c>
      <c r="DB10168">
        <v>7.2039999999999997</v>
      </c>
      <c r="DC10168">
        <v>0.124</v>
      </c>
      <c r="DD10168">
        <v>1.8480000000000001</v>
      </c>
      <c r="DE10168">
        <v>7.2539999999999996</v>
      </c>
      <c r="DF10168">
        <v>0.625</v>
      </c>
      <c r="DG10168">
        <v>21.451000000000001</v>
      </c>
      <c r="DI10168">
        <v>5.0170000000000003</v>
      </c>
      <c r="DJ10168" t="s">
        <v>131</v>
      </c>
      <c r="DK10168">
        <v>0</v>
      </c>
      <c r="DL10168">
        <v>0</v>
      </c>
      <c r="DM10168">
        <v>0</v>
      </c>
      <c r="DN10168">
        <v>0</v>
      </c>
      <c r="DO10168">
        <v>0</v>
      </c>
      <c r="DQ10168">
        <v>0</v>
      </c>
      <c r="DR10168" t="s">
        <v>131</v>
      </c>
      <c r="DS10168">
        <v>0</v>
      </c>
      <c r="DT10168">
        <v>0</v>
      </c>
      <c r="DU10168">
        <v>0</v>
      </c>
      <c r="DV10168">
        <v>0</v>
      </c>
      <c r="DW10168">
        <v>0</v>
      </c>
      <c r="DY10168">
        <v>0</v>
      </c>
    </row>
    <row r="10169" spans="1:129" hidden="1" x14ac:dyDescent="0.3">
      <c r="A10169" t="s">
        <v>1495</v>
      </c>
      <c r="B10169">
        <v>1981</v>
      </c>
      <c r="C10169" t="s">
        <v>1496</v>
      </c>
      <c r="D10169">
        <v>254695</v>
      </c>
      <c r="E10169">
        <v>3040379904</v>
      </c>
      <c r="F10169" t="s">
        <v>131</v>
      </c>
      <c r="G10169" t="s">
        <v>131</v>
      </c>
      <c r="H10169" t="s">
        <v>131</v>
      </c>
      <c r="I10169" t="s">
        <v>131</v>
      </c>
      <c r="M10169" t="s">
        <v>131</v>
      </c>
      <c r="V10169">
        <v>0</v>
      </c>
      <c r="W10169">
        <v>0</v>
      </c>
      <c r="X10169">
        <v>0</v>
      </c>
      <c r="AC10169" t="s">
        <v>131</v>
      </c>
      <c r="AD10169">
        <v>4.0720000000000001</v>
      </c>
      <c r="AE10169">
        <v>0.17399999999999999</v>
      </c>
      <c r="AF10169">
        <v>17492.800999999999</v>
      </c>
      <c r="AG10169">
        <v>1.4650000000000001</v>
      </c>
      <c r="AV10169">
        <v>0</v>
      </c>
      <c r="AW10169">
        <v>0</v>
      </c>
      <c r="AX10169">
        <v>482.33</v>
      </c>
      <c r="AY10169">
        <v>0.123</v>
      </c>
      <c r="BU10169" t="s">
        <v>131</v>
      </c>
      <c r="CJ10169">
        <v>0</v>
      </c>
      <c r="CK10169">
        <v>0</v>
      </c>
      <c r="CL10169">
        <v>0</v>
      </c>
      <c r="DA10169">
        <v>4.4550000000000001</v>
      </c>
      <c r="DJ10169" t="s">
        <v>131</v>
      </c>
      <c r="DR10169" t="s">
        <v>131</v>
      </c>
    </row>
    <row r="10170" spans="1:129" hidden="1" x14ac:dyDescent="0.3">
      <c r="A10170" t="s">
        <v>1549</v>
      </c>
      <c r="B10170">
        <v>1981</v>
      </c>
      <c r="C10170" t="s">
        <v>1550</v>
      </c>
      <c r="D10170">
        <v>9843594</v>
      </c>
      <c r="E10170">
        <v>224240631808</v>
      </c>
      <c r="F10170" t="s">
        <v>131</v>
      </c>
      <c r="G10170" t="s">
        <v>131</v>
      </c>
      <c r="H10170" t="s">
        <v>131</v>
      </c>
      <c r="I10170" t="s">
        <v>131</v>
      </c>
      <c r="M10170" t="s">
        <v>131</v>
      </c>
      <c r="O10170">
        <v>3.5910000000000002</v>
      </c>
      <c r="P10170">
        <v>4.3780000000000001</v>
      </c>
      <c r="Q10170">
        <v>12829.924000000001</v>
      </c>
      <c r="R10170">
        <v>126.29300000000001</v>
      </c>
      <c r="U10170">
        <v>9.7029999999999994</v>
      </c>
      <c r="V10170">
        <v>3.383</v>
      </c>
      <c r="W10170">
        <v>3886.357</v>
      </c>
      <c r="X10170">
        <v>38.256</v>
      </c>
      <c r="Z10170">
        <v>23.460999999999999</v>
      </c>
      <c r="AC10170" t="s">
        <v>131</v>
      </c>
      <c r="AD10170">
        <v>-4.9119999999999999</v>
      </c>
      <c r="AE10170">
        <v>-27.809000000000001</v>
      </c>
      <c r="AF10170">
        <v>54685.023000000001</v>
      </c>
      <c r="AG10170">
        <v>2.4009999999999998</v>
      </c>
      <c r="AH10170">
        <v>-5.4779999999999998</v>
      </c>
      <c r="AI10170">
        <v>-28.965</v>
      </c>
      <c r="AL10170">
        <v>50769.468999999997</v>
      </c>
      <c r="AM10170">
        <v>499.75400000000002</v>
      </c>
      <c r="AO10170">
        <v>92.84</v>
      </c>
      <c r="AP10170">
        <v>-7.7690000000000001</v>
      </c>
      <c r="AQ10170">
        <v>-8.0510000000000002</v>
      </c>
      <c r="AR10170">
        <v>95.58</v>
      </c>
      <c r="AU10170">
        <v>9709.9189999999999</v>
      </c>
      <c r="AV10170">
        <v>-20.161000000000001</v>
      </c>
      <c r="AW10170">
        <v>-8.6999999999999994E-2</v>
      </c>
      <c r="AX10170">
        <v>35.106000000000002</v>
      </c>
      <c r="AY10170">
        <v>0.34599999999999997</v>
      </c>
      <c r="BA10170">
        <v>17.756</v>
      </c>
      <c r="BC10170">
        <v>37.049999999999997</v>
      </c>
      <c r="BD10170">
        <v>0.30499999999999999</v>
      </c>
      <c r="BE10170">
        <v>1.127</v>
      </c>
      <c r="BF10170">
        <v>38.704999999999998</v>
      </c>
      <c r="BG10170">
        <v>0.38100000000000001</v>
      </c>
      <c r="BH10170">
        <v>114.45099999999999</v>
      </c>
      <c r="BJ10170">
        <v>0.20899999999999999</v>
      </c>
      <c r="BK10170">
        <v>3.0779999999999998</v>
      </c>
      <c r="BL10170">
        <v>1.155</v>
      </c>
      <c r="BM10170">
        <v>38.542999999999999</v>
      </c>
      <c r="BN10170">
        <v>1374.5989999999999</v>
      </c>
      <c r="BO10170">
        <v>13.531000000000001</v>
      </c>
      <c r="BP10170">
        <v>3915.556</v>
      </c>
      <c r="BR10170">
        <v>7.16</v>
      </c>
      <c r="BU10170" t="s">
        <v>1561</v>
      </c>
      <c r="BV10170">
        <v>1</v>
      </c>
      <c r="BW10170">
        <v>36</v>
      </c>
      <c r="BX10170">
        <v>1306</v>
      </c>
      <c r="BY10170">
        <v>13</v>
      </c>
      <c r="BZ10170">
        <v>3707</v>
      </c>
      <c r="CB10170">
        <v>7</v>
      </c>
      <c r="CC10170">
        <v>-8.3420000000000005</v>
      </c>
      <c r="CD10170">
        <v>-25.292000000000002</v>
      </c>
      <c r="CE10170">
        <v>277.88099999999997</v>
      </c>
      <c r="CH10170">
        <v>28229.623</v>
      </c>
      <c r="CJ10170">
        <v>0</v>
      </c>
      <c r="CK10170">
        <v>0</v>
      </c>
      <c r="CL10170">
        <v>0</v>
      </c>
      <c r="CN10170">
        <v>51.622</v>
      </c>
      <c r="CO10170">
        <v>0.92900000000000005</v>
      </c>
      <c r="CP10170">
        <v>0.29099999999999998</v>
      </c>
      <c r="CR10170">
        <v>-3</v>
      </c>
      <c r="CS10170">
        <v>-2.9000000000000001E-2</v>
      </c>
      <c r="CT10170">
        <v>29.562000000000001</v>
      </c>
      <c r="CV10170">
        <v>94.369</v>
      </c>
      <c r="CY10170">
        <v>0.17299999999999999</v>
      </c>
      <c r="DA10170">
        <v>538.29700000000003</v>
      </c>
      <c r="DB10170">
        <v>16.263000000000002</v>
      </c>
      <c r="DC10170">
        <v>0.27600000000000002</v>
      </c>
      <c r="DD10170">
        <v>2.056</v>
      </c>
      <c r="DE10170">
        <v>68.268000000000001</v>
      </c>
      <c r="DF10170">
        <v>0.67200000000000004</v>
      </c>
      <c r="DG10170">
        <v>208.82</v>
      </c>
      <c r="DI10170">
        <v>0.38200000000000001</v>
      </c>
      <c r="DJ10170" t="s">
        <v>131</v>
      </c>
      <c r="DK10170">
        <v>0</v>
      </c>
      <c r="DL10170">
        <v>0</v>
      </c>
      <c r="DM10170">
        <v>0</v>
      </c>
      <c r="DN10170">
        <v>0</v>
      </c>
      <c r="DO10170">
        <v>0</v>
      </c>
      <c r="DQ10170">
        <v>0</v>
      </c>
      <c r="DR10170" t="s">
        <v>131</v>
      </c>
      <c r="DS10170">
        <v>0</v>
      </c>
      <c r="DT10170">
        <v>0</v>
      </c>
      <c r="DU10170">
        <v>0</v>
      </c>
      <c r="DV10170">
        <v>0</v>
      </c>
      <c r="DW10170">
        <v>0</v>
      </c>
      <c r="DY10170">
        <v>0</v>
      </c>
    </row>
    <row r="10171" spans="1:129" hidden="1" x14ac:dyDescent="0.3">
      <c r="A10171" t="s">
        <v>1736</v>
      </c>
      <c r="B10171">
        <v>1981</v>
      </c>
      <c r="C10171" t="s">
        <v>1737</v>
      </c>
      <c r="D10171">
        <v>148782</v>
      </c>
      <c r="F10171" t="s">
        <v>131</v>
      </c>
      <c r="G10171" t="s">
        <v>131</v>
      </c>
      <c r="H10171" t="s">
        <v>131</v>
      </c>
      <c r="I10171" t="s">
        <v>131</v>
      </c>
      <c r="M10171" t="s">
        <v>131</v>
      </c>
      <c r="V10171">
        <v>0</v>
      </c>
      <c r="W10171">
        <v>0</v>
      </c>
      <c r="X10171">
        <v>0</v>
      </c>
      <c r="AC10171" t="s">
        <v>131</v>
      </c>
      <c r="AD10171">
        <v>-5.681</v>
      </c>
      <c r="AE10171">
        <v>-0.06</v>
      </c>
      <c r="AF10171">
        <v>6673.85</v>
      </c>
      <c r="AW10171">
        <v>0</v>
      </c>
      <c r="AX10171">
        <v>0</v>
      </c>
      <c r="AY10171">
        <v>0</v>
      </c>
      <c r="BU10171" t="s">
        <v>131</v>
      </c>
      <c r="CJ10171">
        <v>0</v>
      </c>
      <c r="CK10171">
        <v>0</v>
      </c>
      <c r="CL10171">
        <v>0</v>
      </c>
      <c r="DA10171">
        <v>0.99299999999999999</v>
      </c>
      <c r="DJ10171" t="s">
        <v>131</v>
      </c>
      <c r="DR10171" t="s">
        <v>131</v>
      </c>
    </row>
    <row r="10172" spans="1:129" hidden="1" x14ac:dyDescent="0.3">
      <c r="A10172" t="s">
        <v>1738</v>
      </c>
      <c r="B10172">
        <v>1981</v>
      </c>
      <c r="C10172" t="s">
        <v>1739</v>
      </c>
      <c r="D10172">
        <v>3941578</v>
      </c>
      <c r="E10172">
        <v>6276125184</v>
      </c>
      <c r="F10172" t="s">
        <v>131</v>
      </c>
      <c r="G10172" t="s">
        <v>131</v>
      </c>
      <c r="H10172" t="s">
        <v>131</v>
      </c>
      <c r="I10172" t="s">
        <v>131</v>
      </c>
      <c r="M10172" t="s">
        <v>131</v>
      </c>
      <c r="V10172">
        <v>0</v>
      </c>
      <c r="W10172">
        <v>0</v>
      </c>
      <c r="X10172">
        <v>0</v>
      </c>
      <c r="AC10172" t="s">
        <v>131</v>
      </c>
      <c r="AD10172">
        <v>0.73699999999999999</v>
      </c>
      <c r="AE10172">
        <v>1.4E-2</v>
      </c>
      <c r="AF10172">
        <v>488.84699999999998</v>
      </c>
      <c r="AG10172">
        <v>0.307</v>
      </c>
      <c r="AW10172">
        <v>0</v>
      </c>
      <c r="AX10172">
        <v>0</v>
      </c>
      <c r="AY10172">
        <v>0</v>
      </c>
      <c r="BU10172" t="s">
        <v>131</v>
      </c>
      <c r="CJ10172">
        <v>0</v>
      </c>
      <c r="CK10172">
        <v>0</v>
      </c>
      <c r="CL10172">
        <v>0</v>
      </c>
      <c r="DA10172">
        <v>1.927</v>
      </c>
      <c r="DJ10172" t="s">
        <v>131</v>
      </c>
      <c r="DR10172" t="s">
        <v>131</v>
      </c>
    </row>
    <row r="10173" spans="1:129" hidden="1" x14ac:dyDescent="0.3">
      <c r="A10173" t="s">
        <v>1740</v>
      </c>
      <c r="B10173">
        <v>1981</v>
      </c>
      <c r="C10173" t="s">
        <v>1741</v>
      </c>
      <c r="D10173">
        <v>53930</v>
      </c>
      <c r="F10173" t="s">
        <v>131</v>
      </c>
      <c r="G10173" t="s">
        <v>131</v>
      </c>
      <c r="H10173" t="s">
        <v>131</v>
      </c>
      <c r="I10173" t="s">
        <v>131</v>
      </c>
      <c r="M10173" t="s">
        <v>131</v>
      </c>
      <c r="V10173">
        <v>0</v>
      </c>
      <c r="W10173">
        <v>0</v>
      </c>
      <c r="X10173">
        <v>0</v>
      </c>
      <c r="AC10173" t="s">
        <v>131</v>
      </c>
      <c r="AD10173">
        <v>-13.395</v>
      </c>
      <c r="AE10173">
        <v>-0.313</v>
      </c>
      <c r="AF10173">
        <v>37543.93</v>
      </c>
      <c r="AW10173">
        <v>0</v>
      </c>
      <c r="AX10173">
        <v>0</v>
      </c>
      <c r="AY10173">
        <v>0</v>
      </c>
      <c r="BU10173" t="s">
        <v>131</v>
      </c>
      <c r="CJ10173">
        <v>0</v>
      </c>
      <c r="CK10173">
        <v>0</v>
      </c>
      <c r="CL10173">
        <v>0</v>
      </c>
      <c r="DA10173">
        <v>2.0249999999999999</v>
      </c>
      <c r="DJ10173" t="s">
        <v>131</v>
      </c>
      <c r="DR10173" t="s">
        <v>131</v>
      </c>
    </row>
    <row r="10174" spans="1:129" hidden="1" x14ac:dyDescent="0.3">
      <c r="A10174" t="s">
        <v>1742</v>
      </c>
      <c r="B10174">
        <v>1981</v>
      </c>
      <c r="C10174" t="s">
        <v>1743</v>
      </c>
      <c r="D10174">
        <v>428649</v>
      </c>
      <c r="F10174" t="s">
        <v>131</v>
      </c>
      <c r="G10174" t="s">
        <v>131</v>
      </c>
      <c r="H10174" t="s">
        <v>131</v>
      </c>
      <c r="I10174" t="s">
        <v>131</v>
      </c>
      <c r="M10174" t="s">
        <v>131</v>
      </c>
      <c r="U10174">
        <v>79.734999999999999</v>
      </c>
      <c r="V10174">
        <v>0</v>
      </c>
      <c r="W10174">
        <v>1.02</v>
      </c>
      <c r="X10174">
        <v>0</v>
      </c>
      <c r="AC10174" t="s">
        <v>131</v>
      </c>
      <c r="AD10174">
        <v>266.476</v>
      </c>
      <c r="AE10174">
        <v>0.105</v>
      </c>
      <c r="AF10174">
        <v>338.31799999999998</v>
      </c>
      <c r="AW10174">
        <v>0</v>
      </c>
      <c r="AX10174">
        <v>0</v>
      </c>
      <c r="AY10174">
        <v>0</v>
      </c>
      <c r="BU10174" t="s">
        <v>131</v>
      </c>
      <c r="CJ10174">
        <v>0</v>
      </c>
      <c r="CK10174">
        <v>0</v>
      </c>
      <c r="CL10174">
        <v>0</v>
      </c>
      <c r="DA10174">
        <v>0.14499999999999999</v>
      </c>
      <c r="DJ10174" t="s">
        <v>131</v>
      </c>
      <c r="DR10174" t="s">
        <v>131</v>
      </c>
    </row>
    <row r="10175" spans="1:129" hidden="1" x14ac:dyDescent="0.3">
      <c r="A10175" t="s">
        <v>1744</v>
      </c>
      <c r="B10175">
        <v>1981</v>
      </c>
      <c r="C10175" t="s">
        <v>1745</v>
      </c>
      <c r="D10175">
        <v>5862996</v>
      </c>
      <c r="E10175">
        <v>22513608704</v>
      </c>
      <c r="F10175" t="s">
        <v>131</v>
      </c>
      <c r="G10175" t="s">
        <v>131</v>
      </c>
      <c r="H10175" t="s">
        <v>131</v>
      </c>
      <c r="I10175" t="s">
        <v>131</v>
      </c>
      <c r="M10175" t="s">
        <v>131</v>
      </c>
      <c r="V10175">
        <v>0</v>
      </c>
      <c r="W10175">
        <v>0</v>
      </c>
      <c r="X10175">
        <v>0</v>
      </c>
      <c r="AC10175" t="s">
        <v>131</v>
      </c>
      <c r="AD10175">
        <v>14.734999999999999</v>
      </c>
      <c r="AE10175">
        <v>3.2189999999999999</v>
      </c>
      <c r="AF10175">
        <v>4275.4830000000002</v>
      </c>
      <c r="AG10175">
        <v>1.113</v>
      </c>
      <c r="AV10175">
        <v>6.6509999999999998</v>
      </c>
      <c r="AW10175">
        <v>1.698</v>
      </c>
      <c r="AX10175">
        <v>4643.6719999999996</v>
      </c>
      <c r="AY10175">
        <v>27.225999999999999</v>
      </c>
      <c r="BU10175" t="s">
        <v>131</v>
      </c>
      <c r="CI10175">
        <v>-18.914999999999999</v>
      </c>
      <c r="CJ10175">
        <v>-3.4750000000000001</v>
      </c>
      <c r="CK10175">
        <v>2541.0210000000002</v>
      </c>
      <c r="CL10175">
        <v>14.898</v>
      </c>
      <c r="DA10175">
        <v>25.067</v>
      </c>
      <c r="DJ10175" t="s">
        <v>131</v>
      </c>
      <c r="DR10175" t="s">
        <v>131</v>
      </c>
    </row>
    <row r="10176" spans="1:129" hidden="1" x14ac:dyDescent="0.3">
      <c r="A10176" t="s">
        <v>1748</v>
      </c>
      <c r="B10176">
        <v>1981</v>
      </c>
      <c r="C10176" t="s">
        <v>1749</v>
      </c>
      <c r="D10176">
        <v>982753</v>
      </c>
      <c r="E10176">
        <v>2362259200</v>
      </c>
      <c r="F10176" t="s">
        <v>131</v>
      </c>
      <c r="G10176" t="s">
        <v>131</v>
      </c>
      <c r="H10176" t="s">
        <v>131</v>
      </c>
      <c r="I10176" t="s">
        <v>131</v>
      </c>
      <c r="M10176" t="s">
        <v>131</v>
      </c>
      <c r="U10176">
        <v>2.6949999999999998</v>
      </c>
      <c r="V10176">
        <v>6.5000000000000002E-2</v>
      </c>
      <c r="W10176">
        <v>2532.5169999999998</v>
      </c>
      <c r="X10176">
        <v>2.4889999999999999</v>
      </c>
      <c r="AC10176" t="s">
        <v>131</v>
      </c>
      <c r="AD10176">
        <v>4.8380000000000001</v>
      </c>
      <c r="AE10176">
        <v>0.20899999999999999</v>
      </c>
      <c r="AF10176">
        <v>4611.0919999999996</v>
      </c>
      <c r="AG10176">
        <v>1.9179999999999999</v>
      </c>
      <c r="AW10176">
        <v>0</v>
      </c>
      <c r="AX10176">
        <v>0</v>
      </c>
      <c r="AY10176">
        <v>0</v>
      </c>
      <c r="BU10176" t="s">
        <v>131</v>
      </c>
      <c r="CJ10176">
        <v>0</v>
      </c>
      <c r="CK10176">
        <v>0</v>
      </c>
      <c r="CL10176">
        <v>0</v>
      </c>
      <c r="DA10176">
        <v>4.532</v>
      </c>
      <c r="DJ10176" t="s">
        <v>131</v>
      </c>
      <c r="DR10176" t="s">
        <v>131</v>
      </c>
    </row>
    <row r="10177" spans="1:129" hidden="1" x14ac:dyDescent="0.3">
      <c r="A10177" t="s">
        <v>1750</v>
      </c>
      <c r="B10177">
        <v>1981</v>
      </c>
      <c r="C10177" t="s">
        <v>1751</v>
      </c>
      <c r="D10177">
        <v>125168064</v>
      </c>
      <c r="E10177">
        <v>971272355840</v>
      </c>
      <c r="F10177" t="s">
        <v>1803</v>
      </c>
      <c r="G10177" t="s">
        <v>1804</v>
      </c>
      <c r="H10177" t="s">
        <v>1805</v>
      </c>
      <c r="I10177" t="s">
        <v>1211</v>
      </c>
      <c r="M10177" t="s">
        <v>1806</v>
      </c>
      <c r="O10177">
        <v>-2.1659999999999999</v>
      </c>
      <c r="P10177">
        <v>-1.4870000000000001</v>
      </c>
      <c r="Q10177">
        <v>536.54100000000005</v>
      </c>
      <c r="R10177">
        <v>67.158000000000001</v>
      </c>
      <c r="U10177">
        <v>37.734000000000002</v>
      </c>
      <c r="V10177">
        <v>9.2449999999999992</v>
      </c>
      <c r="W10177">
        <v>269.58999999999997</v>
      </c>
      <c r="X10177">
        <v>33.744</v>
      </c>
      <c r="Z10177">
        <v>6.173</v>
      </c>
      <c r="AC10177" t="s">
        <v>131</v>
      </c>
      <c r="AD10177">
        <v>-2.4239999999999999</v>
      </c>
      <c r="AE10177">
        <v>-27.027000000000001</v>
      </c>
      <c r="AF10177">
        <v>8691.5849999999991</v>
      </c>
      <c r="AG10177">
        <v>1.1200000000000001</v>
      </c>
      <c r="AH10177">
        <v>-4.4379999999999997</v>
      </c>
      <c r="AI10177">
        <v>-31.573</v>
      </c>
      <c r="AL10177">
        <v>5431.8159999999998</v>
      </c>
      <c r="AM10177">
        <v>679.89</v>
      </c>
      <c r="AO10177">
        <v>62.494999999999997</v>
      </c>
      <c r="AP10177">
        <v>-10.269</v>
      </c>
      <c r="AQ10177">
        <v>-1.044</v>
      </c>
      <c r="AR10177">
        <v>9.1240000000000006</v>
      </c>
      <c r="AU10177">
        <v>72.893000000000001</v>
      </c>
      <c r="AV10177">
        <v>-10.269</v>
      </c>
      <c r="AW10177">
        <v>-1.044</v>
      </c>
      <c r="AX10177">
        <v>72.893000000000001</v>
      </c>
      <c r="AY10177">
        <v>9.1240000000000006</v>
      </c>
      <c r="BA10177">
        <v>0.83899999999999997</v>
      </c>
      <c r="BC10177">
        <v>1.4410000000000001</v>
      </c>
      <c r="BD10177">
        <v>5.4939999999999998</v>
      </c>
      <c r="BE10177">
        <v>386.67099999999999</v>
      </c>
      <c r="BF10177">
        <v>1044.7149999999999</v>
      </c>
      <c r="BG10177">
        <v>130.76499999999999</v>
      </c>
      <c r="BH10177">
        <v>3089.212</v>
      </c>
      <c r="BJ10177">
        <v>35.542999999999999</v>
      </c>
      <c r="BK10177">
        <v>0.51600000000000001</v>
      </c>
      <c r="BL10177">
        <v>4.5460000000000003</v>
      </c>
      <c r="BM10177">
        <v>408.01900000000001</v>
      </c>
      <c r="BN10177">
        <v>1059.684</v>
      </c>
      <c r="BO10177">
        <v>132.63900000000001</v>
      </c>
      <c r="BP10177">
        <v>3259.768</v>
      </c>
      <c r="BR10177">
        <v>37.505000000000003</v>
      </c>
      <c r="BU10177" t="s">
        <v>131</v>
      </c>
      <c r="BV10177">
        <v>0</v>
      </c>
      <c r="BW10177">
        <v>0</v>
      </c>
      <c r="BX10177">
        <v>0</v>
      </c>
      <c r="BY10177">
        <v>0</v>
      </c>
      <c r="BZ10177">
        <v>0</v>
      </c>
      <c r="CB10177">
        <v>0</v>
      </c>
      <c r="CC10177">
        <v>-4.5910000000000002</v>
      </c>
      <c r="CD10177">
        <v>-29.042000000000002</v>
      </c>
      <c r="CE10177">
        <v>603.60799999999995</v>
      </c>
      <c r="CH10177">
        <v>4822.3810000000003</v>
      </c>
      <c r="CI10177">
        <v>16.791</v>
      </c>
      <c r="CJ10177">
        <v>19.295999999999999</v>
      </c>
      <c r="CK10177">
        <v>1072.248</v>
      </c>
      <c r="CL10177">
        <v>134.21100000000001</v>
      </c>
      <c r="CN10177">
        <v>55.482999999999997</v>
      </c>
      <c r="CO10177">
        <v>5.9809999999999999</v>
      </c>
      <c r="CP10177">
        <v>1.8740000000000001</v>
      </c>
      <c r="CR10177">
        <v>3.7730000000000001</v>
      </c>
      <c r="CS10177">
        <v>0.217</v>
      </c>
      <c r="CT10177">
        <v>14.968999999999999</v>
      </c>
      <c r="CV10177">
        <v>47.783999999999999</v>
      </c>
      <c r="CY10177">
        <v>0.55000000000000004</v>
      </c>
      <c r="DA10177">
        <v>1087.9090000000001</v>
      </c>
      <c r="DB10177">
        <v>0.51600000000000001</v>
      </c>
      <c r="DC10177">
        <v>4.5460000000000003</v>
      </c>
      <c r="DD10177">
        <v>408.01900000000001</v>
      </c>
      <c r="DE10177">
        <v>1059.684</v>
      </c>
      <c r="DF10177">
        <v>132.63900000000001</v>
      </c>
      <c r="DG10177">
        <v>3259.768</v>
      </c>
      <c r="DI10177">
        <v>37.505000000000003</v>
      </c>
      <c r="DJ10177" t="s">
        <v>131</v>
      </c>
      <c r="DK10177">
        <v>0</v>
      </c>
      <c r="DL10177">
        <v>0</v>
      </c>
      <c r="DM10177">
        <v>0</v>
      </c>
      <c r="DN10177">
        <v>0</v>
      </c>
      <c r="DO10177">
        <v>0</v>
      </c>
      <c r="DQ10177">
        <v>0</v>
      </c>
      <c r="DR10177" t="s">
        <v>131</v>
      </c>
      <c r="DS10177">
        <v>0</v>
      </c>
      <c r="DT10177">
        <v>0</v>
      </c>
      <c r="DU10177">
        <v>0</v>
      </c>
      <c r="DV10177">
        <v>0</v>
      </c>
      <c r="DW10177">
        <v>0</v>
      </c>
      <c r="DY10177">
        <v>0</v>
      </c>
    </row>
    <row r="10178" spans="1:129" hidden="1" x14ac:dyDescent="0.3">
      <c r="A10178" t="s">
        <v>2108</v>
      </c>
      <c r="B10178">
        <v>1981</v>
      </c>
      <c r="C10178" t="s">
        <v>2109</v>
      </c>
      <c r="D10178">
        <v>11493</v>
      </c>
      <c r="F10178" t="s">
        <v>131</v>
      </c>
      <c r="G10178" t="s">
        <v>131</v>
      </c>
      <c r="H10178" t="s">
        <v>131</v>
      </c>
      <c r="I10178" t="s">
        <v>131</v>
      </c>
      <c r="M10178" t="s">
        <v>131</v>
      </c>
      <c r="V10178">
        <v>0</v>
      </c>
      <c r="W10178">
        <v>0</v>
      </c>
      <c r="X10178">
        <v>0</v>
      </c>
      <c r="AC10178" t="s">
        <v>131</v>
      </c>
      <c r="AD10178">
        <v>49.59</v>
      </c>
      <c r="AE10178">
        <v>6.2E-2</v>
      </c>
      <c r="AF10178">
        <v>16189.218000000001</v>
      </c>
      <c r="AW10178">
        <v>0</v>
      </c>
      <c r="AX10178">
        <v>0</v>
      </c>
      <c r="AY10178">
        <v>0</v>
      </c>
      <c r="BU10178" t="s">
        <v>131</v>
      </c>
      <c r="CJ10178">
        <v>0</v>
      </c>
      <c r="CK10178">
        <v>0</v>
      </c>
      <c r="CL10178">
        <v>0</v>
      </c>
      <c r="DA10178">
        <v>0.186</v>
      </c>
      <c r="DJ10178" t="s">
        <v>131</v>
      </c>
      <c r="DR10178" t="s">
        <v>131</v>
      </c>
    </row>
    <row r="10179" spans="1:129" hidden="1" x14ac:dyDescent="0.3">
      <c r="A10179" t="s">
        <v>2110</v>
      </c>
      <c r="B10179">
        <v>1981</v>
      </c>
      <c r="C10179" t="s">
        <v>2111</v>
      </c>
      <c r="D10179">
        <v>194106</v>
      </c>
      <c r="F10179" t="s">
        <v>131</v>
      </c>
      <c r="G10179" t="s">
        <v>131</v>
      </c>
      <c r="H10179" t="s">
        <v>131</v>
      </c>
      <c r="I10179" t="s">
        <v>131</v>
      </c>
      <c r="M10179" t="s">
        <v>131</v>
      </c>
      <c r="V10179">
        <v>0</v>
      </c>
      <c r="W10179">
        <v>0</v>
      </c>
      <c r="X10179">
        <v>0</v>
      </c>
      <c r="AC10179" t="s">
        <v>131</v>
      </c>
      <c r="AD10179">
        <v>3.3969999999999998</v>
      </c>
      <c r="AE10179">
        <v>0.81899999999999995</v>
      </c>
      <c r="AF10179">
        <v>128519.219</v>
      </c>
      <c r="AV10179">
        <v>-3.1829999999999998</v>
      </c>
      <c r="AW10179">
        <v>-2.681</v>
      </c>
      <c r="AX10179">
        <v>420126.125</v>
      </c>
      <c r="AY10179">
        <v>81.549000000000007</v>
      </c>
      <c r="BU10179" t="s">
        <v>131</v>
      </c>
      <c r="CI10179">
        <v>-27.751000000000001</v>
      </c>
      <c r="CJ10179">
        <v>-37.81</v>
      </c>
      <c r="CK10179">
        <v>507139.84399999998</v>
      </c>
      <c r="CL10179">
        <v>98.438999999999993</v>
      </c>
      <c r="DA10179">
        <v>24.946000000000002</v>
      </c>
      <c r="DJ10179" t="s">
        <v>131</v>
      </c>
      <c r="DR10179" t="s">
        <v>131</v>
      </c>
    </row>
    <row r="10180" spans="1:129" hidden="1" x14ac:dyDescent="0.3">
      <c r="A10180" t="s">
        <v>2112</v>
      </c>
      <c r="B10180">
        <v>1981</v>
      </c>
      <c r="C10180" t="s">
        <v>2113</v>
      </c>
      <c r="D10180">
        <v>8978415</v>
      </c>
      <c r="E10180">
        <v>87452688384</v>
      </c>
      <c r="F10180" t="s">
        <v>131</v>
      </c>
      <c r="G10180" t="s">
        <v>131</v>
      </c>
      <c r="H10180" t="s">
        <v>131</v>
      </c>
      <c r="I10180" t="s">
        <v>131</v>
      </c>
      <c r="M10180" t="s">
        <v>131</v>
      </c>
      <c r="O10180">
        <v>1.5429999999999999</v>
      </c>
      <c r="P10180">
        <v>1.6279999999999999</v>
      </c>
      <c r="Q10180">
        <v>11932.567999999999</v>
      </c>
      <c r="R10180">
        <v>107.136</v>
      </c>
      <c r="U10180">
        <v>2.9359999999999999</v>
      </c>
      <c r="V10180">
        <v>1.569</v>
      </c>
      <c r="W10180">
        <v>6125.5820000000003</v>
      </c>
      <c r="X10180">
        <v>54.997999999999998</v>
      </c>
      <c r="Z10180">
        <v>32.363999999999997</v>
      </c>
      <c r="AC10180" t="s">
        <v>131</v>
      </c>
      <c r="AD10180">
        <v>-1.476</v>
      </c>
      <c r="AE10180">
        <v>-4.9580000000000002</v>
      </c>
      <c r="AF10180">
        <v>36870.019999999997</v>
      </c>
      <c r="AG10180">
        <v>3.7850000000000001</v>
      </c>
      <c r="AH10180">
        <v>-4.2460000000000004</v>
      </c>
      <c r="AI10180">
        <v>-13.058999999999999</v>
      </c>
      <c r="AL10180">
        <v>32796.508000000002</v>
      </c>
      <c r="AM10180">
        <v>294.46100000000001</v>
      </c>
      <c r="AO10180">
        <v>88.951999999999998</v>
      </c>
      <c r="AP10180">
        <v>8.7799999999999994</v>
      </c>
      <c r="AQ10180">
        <v>3.2480000000000002</v>
      </c>
      <c r="AR10180">
        <v>40.238999999999997</v>
      </c>
      <c r="AU10180">
        <v>4481.7759999999998</v>
      </c>
      <c r="AV10180">
        <v>-6.6669999999999998</v>
      </c>
      <c r="AW10180">
        <v>-8.3000000000000004E-2</v>
      </c>
      <c r="AX10180">
        <v>129.53299999999999</v>
      </c>
      <c r="AY10180">
        <v>1.163</v>
      </c>
      <c r="BA10180">
        <v>12.156000000000001</v>
      </c>
      <c r="BC10180">
        <v>-2.5590000000000002</v>
      </c>
      <c r="BD10180">
        <v>-0.28100000000000003</v>
      </c>
      <c r="BE10180">
        <v>10.698</v>
      </c>
      <c r="BF10180">
        <v>402.96600000000001</v>
      </c>
      <c r="BG10180">
        <v>3.6179999999999999</v>
      </c>
      <c r="BH10180">
        <v>1191.568</v>
      </c>
      <c r="BJ10180">
        <v>3.2320000000000002</v>
      </c>
      <c r="BK10180">
        <v>28.943000000000001</v>
      </c>
      <c r="BL10180">
        <v>8.1010000000000009</v>
      </c>
      <c r="BM10180">
        <v>36.573999999999998</v>
      </c>
      <c r="BN10180">
        <v>1418.625</v>
      </c>
      <c r="BO10180">
        <v>12.737</v>
      </c>
      <c r="BP10180">
        <v>4073.5120000000002</v>
      </c>
      <c r="BR10180">
        <v>11.048</v>
      </c>
      <c r="BU10180" t="s">
        <v>2120</v>
      </c>
      <c r="BV10180">
        <v>8</v>
      </c>
      <c r="BW10180">
        <v>26</v>
      </c>
      <c r="BX10180">
        <v>1016</v>
      </c>
      <c r="BY10180">
        <v>9</v>
      </c>
      <c r="BZ10180">
        <v>2882</v>
      </c>
      <c r="CB10180">
        <v>8</v>
      </c>
      <c r="CC10180">
        <v>-10.868</v>
      </c>
      <c r="CD10180">
        <v>-17.934999999999999</v>
      </c>
      <c r="CE10180">
        <v>147.08600000000001</v>
      </c>
      <c r="CH10180">
        <v>16382.162</v>
      </c>
      <c r="CI10180">
        <v>-0.307</v>
      </c>
      <c r="CJ10180">
        <v>-6.0000000000000001E-3</v>
      </c>
      <c r="CK10180">
        <v>210.38900000000001</v>
      </c>
      <c r="CL10180">
        <v>1.889</v>
      </c>
      <c r="CN10180">
        <v>44.432000000000002</v>
      </c>
      <c r="CO10180">
        <v>0</v>
      </c>
      <c r="CP10180">
        <v>0</v>
      </c>
      <c r="CS10180">
        <v>0</v>
      </c>
      <c r="CT10180">
        <v>0</v>
      </c>
      <c r="CV10180">
        <v>0</v>
      </c>
      <c r="CY10180">
        <v>0</v>
      </c>
      <c r="DA10180">
        <v>331.03399999999999</v>
      </c>
      <c r="DB10180">
        <v>-2.5590000000000002</v>
      </c>
      <c r="DC10180">
        <v>-0.28100000000000003</v>
      </c>
      <c r="DD10180">
        <v>10.698</v>
      </c>
      <c r="DE10180">
        <v>402.96600000000001</v>
      </c>
      <c r="DF10180">
        <v>3.6179999999999999</v>
      </c>
      <c r="DG10180">
        <v>1191.568</v>
      </c>
      <c r="DI10180">
        <v>3.2320000000000002</v>
      </c>
      <c r="DJ10180" t="s">
        <v>131</v>
      </c>
      <c r="DK10180">
        <v>0</v>
      </c>
      <c r="DL10180">
        <v>0</v>
      </c>
      <c r="DM10180">
        <v>0</v>
      </c>
      <c r="DN10180">
        <v>0</v>
      </c>
      <c r="DO10180">
        <v>0</v>
      </c>
      <c r="DQ10180">
        <v>0</v>
      </c>
      <c r="DR10180" t="s">
        <v>131</v>
      </c>
      <c r="DS10180">
        <v>0</v>
      </c>
      <c r="DT10180">
        <v>0</v>
      </c>
      <c r="DU10180">
        <v>0</v>
      </c>
      <c r="DV10180">
        <v>0</v>
      </c>
      <c r="DW10180">
        <v>0</v>
      </c>
      <c r="DY10180">
        <v>0</v>
      </c>
    </row>
    <row r="10181" spans="1:129" hidden="1" x14ac:dyDescent="0.3">
      <c r="A10181" t="s">
        <v>2218</v>
      </c>
      <c r="B10181">
        <v>1981</v>
      </c>
      <c r="C10181" t="s">
        <v>2219</v>
      </c>
      <c r="D10181">
        <v>7123735</v>
      </c>
      <c r="E10181">
        <v>7678602752</v>
      </c>
      <c r="F10181" t="s">
        <v>131</v>
      </c>
      <c r="G10181" t="s">
        <v>131</v>
      </c>
      <c r="H10181" t="s">
        <v>131</v>
      </c>
      <c r="I10181" t="s">
        <v>131</v>
      </c>
      <c r="M10181" t="s">
        <v>131</v>
      </c>
      <c r="V10181">
        <v>0</v>
      </c>
      <c r="W10181">
        <v>0</v>
      </c>
      <c r="X10181">
        <v>0</v>
      </c>
      <c r="AC10181" t="s">
        <v>131</v>
      </c>
      <c r="AD10181">
        <v>-0.27300000000000002</v>
      </c>
      <c r="AE10181">
        <v>-5.0000000000000001E-3</v>
      </c>
      <c r="AF10181">
        <v>247.655</v>
      </c>
      <c r="AG10181">
        <v>0.23</v>
      </c>
      <c r="AW10181">
        <v>0</v>
      </c>
      <c r="AX10181">
        <v>0</v>
      </c>
      <c r="AY10181">
        <v>0</v>
      </c>
      <c r="BU10181" t="s">
        <v>131</v>
      </c>
      <c r="CJ10181">
        <v>0</v>
      </c>
      <c r="CK10181">
        <v>0</v>
      </c>
      <c r="CL10181">
        <v>0</v>
      </c>
      <c r="DA10181">
        <v>1.764</v>
      </c>
      <c r="DJ10181" t="s">
        <v>131</v>
      </c>
      <c r="DR10181" t="s">
        <v>131</v>
      </c>
    </row>
    <row r="10182" spans="1:129" hidden="1" x14ac:dyDescent="0.3">
      <c r="A10182" t="s">
        <v>2220</v>
      </c>
      <c r="B10182">
        <v>1981</v>
      </c>
      <c r="C10182" t="s">
        <v>2221</v>
      </c>
      <c r="D10182">
        <v>4490745</v>
      </c>
      <c r="E10182">
        <v>4516507136</v>
      </c>
      <c r="F10182" t="s">
        <v>131</v>
      </c>
      <c r="G10182" t="s">
        <v>131</v>
      </c>
      <c r="H10182" t="s">
        <v>131</v>
      </c>
      <c r="I10182" t="s">
        <v>131</v>
      </c>
      <c r="M10182" t="s">
        <v>131</v>
      </c>
      <c r="V10182">
        <v>0</v>
      </c>
      <c r="W10182">
        <v>0</v>
      </c>
      <c r="X10182">
        <v>0</v>
      </c>
      <c r="AC10182" t="s">
        <v>131</v>
      </c>
      <c r="AD10182">
        <v>13.061</v>
      </c>
      <c r="AE10182">
        <v>6.0999999999999999E-2</v>
      </c>
      <c r="AF10182">
        <v>117.625</v>
      </c>
      <c r="AG10182">
        <v>0.11700000000000001</v>
      </c>
      <c r="AW10182">
        <v>0</v>
      </c>
      <c r="AX10182">
        <v>0</v>
      </c>
      <c r="AY10182">
        <v>0</v>
      </c>
      <c r="BU10182" t="s">
        <v>131</v>
      </c>
      <c r="CJ10182">
        <v>0</v>
      </c>
      <c r="CK10182">
        <v>0</v>
      </c>
      <c r="CL10182">
        <v>0</v>
      </c>
      <c r="DA10182">
        <v>0.52800000000000002</v>
      </c>
      <c r="DJ10182" t="s">
        <v>131</v>
      </c>
      <c r="DR10182" t="s">
        <v>131</v>
      </c>
    </row>
    <row r="10183" spans="1:129" hidden="1" x14ac:dyDescent="0.3">
      <c r="A10183" t="s">
        <v>2222</v>
      </c>
      <c r="B10183">
        <v>1981</v>
      </c>
      <c r="C10183" t="s">
        <v>131</v>
      </c>
      <c r="F10183" t="s">
        <v>131</v>
      </c>
      <c r="G10183" t="s">
        <v>131</v>
      </c>
      <c r="H10183" t="s">
        <v>131</v>
      </c>
      <c r="I10183" t="s">
        <v>131</v>
      </c>
      <c r="M10183" t="s">
        <v>131</v>
      </c>
      <c r="O10183">
        <v>-0.63400000000000001</v>
      </c>
      <c r="P10183">
        <v>-24.905999999999999</v>
      </c>
      <c r="R10183">
        <v>3900.5839999999998</v>
      </c>
      <c r="X10183">
        <v>4027.8449999999998</v>
      </c>
      <c r="Z10183">
        <v>28.391999999999999</v>
      </c>
      <c r="AC10183" t="s">
        <v>131</v>
      </c>
      <c r="AD10183">
        <v>2.1309999999999998</v>
      </c>
      <c r="AE10183">
        <v>286.62599999999998</v>
      </c>
      <c r="AH10183">
        <v>1.8979999999999999</v>
      </c>
      <c r="AI10183">
        <v>240.97300000000001</v>
      </c>
      <c r="AM10183">
        <v>12938.938</v>
      </c>
      <c r="AO10183">
        <v>94.182000000000002</v>
      </c>
      <c r="AP10183">
        <v>5.8949999999999996</v>
      </c>
      <c r="AQ10183">
        <v>222.26900000000001</v>
      </c>
      <c r="AR10183">
        <v>3993.0419999999999</v>
      </c>
      <c r="AV10183">
        <v>6.9160000000000004</v>
      </c>
      <c r="AW10183">
        <v>285.11900000000003</v>
      </c>
      <c r="AY10183">
        <v>4407.5069999999996</v>
      </c>
      <c r="BA10183">
        <v>29.065000000000001</v>
      </c>
      <c r="BC10183">
        <v>1.526</v>
      </c>
      <c r="BD10183">
        <v>8.2970000000000006</v>
      </c>
      <c r="BE10183">
        <v>552.20000000000005</v>
      </c>
      <c r="BG10183">
        <v>186.744</v>
      </c>
      <c r="BJ10183">
        <v>4.0190000000000001</v>
      </c>
      <c r="BK10183">
        <v>6.194</v>
      </c>
      <c r="BL10183">
        <v>45.654000000000003</v>
      </c>
      <c r="BM10183">
        <v>799.31500000000005</v>
      </c>
      <c r="BO10183">
        <v>87.088999999999999</v>
      </c>
      <c r="BR10183">
        <v>5.8179999999999996</v>
      </c>
      <c r="BU10183" t="s">
        <v>2238</v>
      </c>
      <c r="BV10183">
        <v>37</v>
      </c>
      <c r="BW10183">
        <v>247</v>
      </c>
      <c r="BY10183">
        <v>87</v>
      </c>
      <c r="CB10183">
        <v>2</v>
      </c>
      <c r="CC10183">
        <v>0.872</v>
      </c>
      <c r="CD10183">
        <v>43.609000000000002</v>
      </c>
      <c r="CE10183">
        <v>5045.3109999999997</v>
      </c>
      <c r="CI10183">
        <v>0.93500000000000005</v>
      </c>
      <c r="CJ10183">
        <v>65.593000000000004</v>
      </c>
      <c r="CL10183">
        <v>7080.5770000000002</v>
      </c>
      <c r="CN10183">
        <v>36.725000000000001</v>
      </c>
      <c r="DA10183">
        <v>13738.253000000001</v>
      </c>
      <c r="DB10183">
        <v>1.526</v>
      </c>
      <c r="DC10183">
        <v>8.2970000000000006</v>
      </c>
      <c r="DD10183">
        <v>552.20000000000005</v>
      </c>
      <c r="DI10183">
        <v>4.0190000000000001</v>
      </c>
      <c r="DJ10183" t="s">
        <v>131</v>
      </c>
      <c r="DR10183" t="s">
        <v>131</v>
      </c>
    </row>
    <row r="10184" spans="1:129" hidden="1" x14ac:dyDescent="0.3">
      <c r="A10184" t="s">
        <v>2382</v>
      </c>
      <c r="B10184">
        <v>1981</v>
      </c>
      <c r="C10184" t="s">
        <v>2383</v>
      </c>
      <c r="D10184">
        <v>6364474</v>
      </c>
      <c r="E10184">
        <v>9211223040</v>
      </c>
      <c r="F10184" t="s">
        <v>131</v>
      </c>
      <c r="G10184" t="s">
        <v>131</v>
      </c>
      <c r="H10184" t="s">
        <v>131</v>
      </c>
      <c r="I10184" t="s">
        <v>131</v>
      </c>
      <c r="M10184" t="s">
        <v>131</v>
      </c>
      <c r="V10184">
        <v>0</v>
      </c>
      <c r="W10184">
        <v>0</v>
      </c>
      <c r="X10184">
        <v>0</v>
      </c>
      <c r="AC10184" t="s">
        <v>131</v>
      </c>
      <c r="AD10184">
        <v>5.4109999999999996</v>
      </c>
      <c r="AE10184">
        <v>7.1999999999999995E-2</v>
      </c>
      <c r="AF10184">
        <v>219.09100000000001</v>
      </c>
      <c r="AG10184">
        <v>0.151</v>
      </c>
      <c r="AW10184">
        <v>0</v>
      </c>
      <c r="AX10184">
        <v>0</v>
      </c>
      <c r="AY10184">
        <v>0</v>
      </c>
      <c r="BU10184" t="s">
        <v>131</v>
      </c>
      <c r="CJ10184">
        <v>0</v>
      </c>
      <c r="CK10184">
        <v>0</v>
      </c>
      <c r="CL10184">
        <v>0</v>
      </c>
      <c r="DA10184">
        <v>1.3939999999999999</v>
      </c>
      <c r="DJ10184" t="s">
        <v>131</v>
      </c>
      <c r="DR10184" t="s">
        <v>131</v>
      </c>
    </row>
    <row r="10185" spans="1:129" hidden="1" x14ac:dyDescent="0.3">
      <c r="A10185" t="s">
        <v>2384</v>
      </c>
      <c r="B10185">
        <v>1981</v>
      </c>
      <c r="C10185" t="s">
        <v>2385</v>
      </c>
      <c r="D10185">
        <v>8829055</v>
      </c>
      <c r="E10185">
        <v>19480160256</v>
      </c>
      <c r="F10185" t="s">
        <v>131</v>
      </c>
      <c r="G10185" t="s">
        <v>131</v>
      </c>
      <c r="H10185" t="s">
        <v>131</v>
      </c>
      <c r="I10185" t="s">
        <v>131</v>
      </c>
      <c r="M10185" t="s">
        <v>131</v>
      </c>
      <c r="V10185">
        <v>0</v>
      </c>
      <c r="W10185">
        <v>0</v>
      </c>
      <c r="X10185">
        <v>0</v>
      </c>
      <c r="AC10185" t="s">
        <v>131</v>
      </c>
      <c r="AD10185">
        <v>9.7629999999999999</v>
      </c>
      <c r="AE10185">
        <v>1.347</v>
      </c>
      <c r="AF10185">
        <v>1715.444</v>
      </c>
      <c r="AG10185">
        <v>0.77700000000000002</v>
      </c>
      <c r="AW10185">
        <v>0</v>
      </c>
      <c r="AX10185">
        <v>0</v>
      </c>
      <c r="AY10185">
        <v>0</v>
      </c>
      <c r="BU10185" t="s">
        <v>131</v>
      </c>
      <c r="CI10185">
        <v>49.59</v>
      </c>
      <c r="CJ10185">
        <v>18.367000000000001</v>
      </c>
      <c r="CK10185">
        <v>6275.1880000000001</v>
      </c>
      <c r="CL10185">
        <v>55.404000000000003</v>
      </c>
      <c r="DA10185">
        <v>15.146000000000001</v>
      </c>
      <c r="DJ10185" t="s">
        <v>131</v>
      </c>
      <c r="DR10185" t="s">
        <v>131</v>
      </c>
    </row>
    <row r="10186" spans="1:129" hidden="1" x14ac:dyDescent="0.3">
      <c r="A10186" t="s">
        <v>2386</v>
      </c>
      <c r="B10186">
        <v>1981</v>
      </c>
      <c r="C10186" t="s">
        <v>2387</v>
      </c>
      <c r="D10186">
        <v>24815780</v>
      </c>
      <c r="E10186">
        <v>653774422016</v>
      </c>
      <c r="F10186" t="s">
        <v>131</v>
      </c>
      <c r="G10186" t="s">
        <v>131</v>
      </c>
      <c r="H10186" t="s">
        <v>131</v>
      </c>
      <c r="I10186" t="s">
        <v>131</v>
      </c>
      <c r="M10186" t="s">
        <v>131</v>
      </c>
      <c r="O10186">
        <v>2.1040000000000001</v>
      </c>
      <c r="P10186">
        <v>5.4260000000000002</v>
      </c>
      <c r="Q10186">
        <v>10610.879000000001</v>
      </c>
      <c r="R10186">
        <v>263.31700000000001</v>
      </c>
      <c r="U10186">
        <v>18.228000000000002</v>
      </c>
      <c r="V10186">
        <v>41.523000000000003</v>
      </c>
      <c r="W10186">
        <v>10852.66</v>
      </c>
      <c r="X10186">
        <v>269.31700000000001</v>
      </c>
      <c r="Z10186">
        <v>9.7680000000000007</v>
      </c>
      <c r="AC10186" t="s">
        <v>131</v>
      </c>
      <c r="AD10186">
        <v>-0.58699999999999997</v>
      </c>
      <c r="AE10186">
        <v>-15.923999999999999</v>
      </c>
      <c r="AF10186">
        <v>108631.281</v>
      </c>
      <c r="AG10186">
        <v>4.1230000000000002</v>
      </c>
      <c r="AH10186">
        <v>-3.6389999999999998</v>
      </c>
      <c r="AI10186">
        <v>-67.567999999999998</v>
      </c>
      <c r="AL10186">
        <v>72108.031000000003</v>
      </c>
      <c r="AM10186">
        <v>1789.4169999999999</v>
      </c>
      <c r="AO10186">
        <v>66.379000000000005</v>
      </c>
      <c r="AP10186">
        <v>-2.968</v>
      </c>
      <c r="AQ10186">
        <v>-14.763999999999999</v>
      </c>
      <c r="AR10186">
        <v>482.72699999999998</v>
      </c>
      <c r="AU10186">
        <v>19452.419999999998</v>
      </c>
      <c r="AV10186">
        <v>-3.37</v>
      </c>
      <c r="AW10186">
        <v>-24.003</v>
      </c>
      <c r="AX10186">
        <v>27735.436000000002</v>
      </c>
      <c r="AY10186">
        <v>688.27599999999995</v>
      </c>
      <c r="BA10186">
        <v>17.907</v>
      </c>
      <c r="BC10186">
        <v>5.92</v>
      </c>
      <c r="BD10186">
        <v>43.962000000000003</v>
      </c>
      <c r="BE10186">
        <v>786.60299999999995</v>
      </c>
      <c r="BF10186">
        <v>10719.591</v>
      </c>
      <c r="BG10186">
        <v>266.01499999999999</v>
      </c>
      <c r="BH10186">
        <v>31697.713</v>
      </c>
      <c r="BJ10186">
        <v>29.178999999999998</v>
      </c>
      <c r="BK10186">
        <v>6.0250000000000004</v>
      </c>
      <c r="BL10186">
        <v>51.645000000000003</v>
      </c>
      <c r="BM10186">
        <v>906.35299999999995</v>
      </c>
      <c r="BN10186">
        <v>12410.653</v>
      </c>
      <c r="BO10186">
        <v>307.98</v>
      </c>
      <c r="BP10186">
        <v>36523.25</v>
      </c>
      <c r="BR10186">
        <v>33.621000000000002</v>
      </c>
      <c r="BU10186" t="s">
        <v>2403</v>
      </c>
      <c r="BV10186">
        <v>6</v>
      </c>
      <c r="BW10186">
        <v>114</v>
      </c>
      <c r="BX10186">
        <v>1615</v>
      </c>
      <c r="BY10186">
        <v>40</v>
      </c>
      <c r="BZ10186">
        <v>4581</v>
      </c>
      <c r="CB10186">
        <v>4</v>
      </c>
      <c r="CC10186">
        <v>-5.2859999999999996</v>
      </c>
      <c r="CD10186">
        <v>-58.23</v>
      </c>
      <c r="CE10186">
        <v>1043.373</v>
      </c>
      <c r="CH10186">
        <v>42044.73</v>
      </c>
      <c r="CI10186">
        <v>-9.4969999999999999</v>
      </c>
      <c r="CJ10186">
        <v>-91.968999999999994</v>
      </c>
      <c r="CK10186">
        <v>35318.472999999998</v>
      </c>
      <c r="CL10186">
        <v>876.45500000000004</v>
      </c>
      <c r="CN10186">
        <v>38.704000000000001</v>
      </c>
      <c r="CO10186">
        <v>6.0590000000000002</v>
      </c>
      <c r="CP10186">
        <v>1.8979999999999999</v>
      </c>
      <c r="CR10186">
        <v>46</v>
      </c>
      <c r="CS10186">
        <v>1.909</v>
      </c>
      <c r="CT10186">
        <v>76.483999999999995</v>
      </c>
      <c r="CV10186">
        <v>244.15100000000001</v>
      </c>
      <c r="CY10186">
        <v>0.22500000000000001</v>
      </c>
      <c r="DA10186">
        <v>2695.77</v>
      </c>
      <c r="DB10186">
        <v>6.1260000000000003</v>
      </c>
      <c r="DC10186">
        <v>45.87</v>
      </c>
      <c r="DD10186">
        <v>792.66200000000003</v>
      </c>
      <c r="DE10186">
        <v>10796.075000000001</v>
      </c>
      <c r="DF10186">
        <v>267.91300000000001</v>
      </c>
      <c r="DG10186">
        <v>31941.865000000002</v>
      </c>
      <c r="DI10186">
        <v>29.404</v>
      </c>
      <c r="DJ10186" t="s">
        <v>131</v>
      </c>
      <c r="DK10186">
        <v>0</v>
      </c>
      <c r="DL10186">
        <v>0</v>
      </c>
      <c r="DM10186">
        <v>0</v>
      </c>
      <c r="DN10186">
        <v>0</v>
      </c>
      <c r="DO10186">
        <v>0</v>
      </c>
      <c r="DQ10186">
        <v>0</v>
      </c>
      <c r="DR10186" t="s">
        <v>131</v>
      </c>
      <c r="DS10186">
        <v>0</v>
      </c>
      <c r="DT10186">
        <v>0</v>
      </c>
      <c r="DU10186">
        <v>0</v>
      </c>
      <c r="DV10186">
        <v>0</v>
      </c>
      <c r="DW10186">
        <v>0</v>
      </c>
      <c r="DY10186">
        <v>0</v>
      </c>
    </row>
    <row r="10187" spans="1:129" hidden="1" x14ac:dyDescent="0.3">
      <c r="A10187" t="s">
        <v>2620</v>
      </c>
      <c r="B10187">
        <v>1981</v>
      </c>
      <c r="C10187" t="s">
        <v>2621</v>
      </c>
      <c r="D10187">
        <v>321638</v>
      </c>
      <c r="E10187">
        <v>434100000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V10187">
        <v>0</v>
      </c>
      <c r="W10187">
        <v>0</v>
      </c>
      <c r="X10187">
        <v>0</v>
      </c>
      <c r="AC10187" t="s">
        <v>131</v>
      </c>
      <c r="AD10187">
        <v>-0.27300000000000002</v>
      </c>
      <c r="AE10187">
        <v>-3.0000000000000001E-3</v>
      </c>
      <c r="AF10187">
        <v>3720.5010000000002</v>
      </c>
      <c r="AG10187">
        <v>2.7570000000000001</v>
      </c>
      <c r="AW10187">
        <v>0</v>
      </c>
      <c r="AX10187">
        <v>0</v>
      </c>
      <c r="AY10187">
        <v>0</v>
      </c>
      <c r="BU10187" t="s">
        <v>131</v>
      </c>
      <c r="CJ10187">
        <v>0</v>
      </c>
      <c r="CK10187">
        <v>0</v>
      </c>
      <c r="CL10187">
        <v>0</v>
      </c>
      <c r="DA10187">
        <v>1.1970000000000001</v>
      </c>
      <c r="DJ10187" t="s">
        <v>131</v>
      </c>
      <c r="DR10187" t="s">
        <v>131</v>
      </c>
    </row>
    <row r="10188" spans="1:129" hidden="1" x14ac:dyDescent="0.3">
      <c r="A10188" t="s">
        <v>2622</v>
      </c>
      <c r="B10188">
        <v>1981</v>
      </c>
      <c r="C10188" t="s">
        <v>2623</v>
      </c>
      <c r="D10188">
        <v>17927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3.973000000000001</v>
      </c>
      <c r="AE10188">
        <v>5.8000000000000003E-2</v>
      </c>
      <c r="AF10188">
        <v>26281.291000000001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0.47099999999999997</v>
      </c>
      <c r="DJ10188" t="s">
        <v>131</v>
      </c>
      <c r="DR10188" t="s">
        <v>131</v>
      </c>
    </row>
    <row r="10189" spans="1:129" hidden="1" x14ac:dyDescent="0.3">
      <c r="A10189" t="s">
        <v>2624</v>
      </c>
      <c r="B10189">
        <v>1981</v>
      </c>
      <c r="C10189" t="s">
        <v>131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AC10189" t="s">
        <v>131</v>
      </c>
      <c r="AD10189">
        <v>-0.161</v>
      </c>
      <c r="AE10189">
        <v>-5.2030000000000003</v>
      </c>
      <c r="BU10189" t="s">
        <v>131</v>
      </c>
      <c r="DA10189">
        <v>3229.2249999999999</v>
      </c>
      <c r="DJ10189" t="s">
        <v>131</v>
      </c>
      <c r="DR10189" t="s">
        <v>131</v>
      </c>
    </row>
    <row r="10190" spans="1:129" hidden="1" x14ac:dyDescent="0.3">
      <c r="A10190" t="s">
        <v>2625</v>
      </c>
      <c r="B10190">
        <v>1981</v>
      </c>
      <c r="C10190" t="s">
        <v>2626</v>
      </c>
      <c r="D10190">
        <v>2441014</v>
      </c>
      <c r="E10190">
        <v>2941446912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22.015000000000001</v>
      </c>
      <c r="AE10190">
        <v>0.17699999999999999</v>
      </c>
      <c r="AF10190">
        <v>402.04899999999998</v>
      </c>
      <c r="AG10190">
        <v>0.33400000000000002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0.98099999999999998</v>
      </c>
      <c r="DJ10190" t="s">
        <v>131</v>
      </c>
      <c r="DR10190" t="s">
        <v>131</v>
      </c>
    </row>
    <row r="10191" spans="1:129" hidden="1" x14ac:dyDescent="0.3">
      <c r="A10191" t="s">
        <v>2627</v>
      </c>
      <c r="B10191">
        <v>1981</v>
      </c>
      <c r="C10191" t="s">
        <v>131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O10191">
        <v>-2.113</v>
      </c>
      <c r="P10191">
        <v>-4.0000000000000001E-3</v>
      </c>
      <c r="R10191">
        <v>0.17599999999999999</v>
      </c>
      <c r="Z10191">
        <v>0.19400000000000001</v>
      </c>
      <c r="AC10191" t="s">
        <v>131</v>
      </c>
      <c r="AD10191">
        <v>-0.55100000000000005</v>
      </c>
      <c r="AE10191">
        <v>-0.503</v>
      </c>
      <c r="AH10191">
        <v>-3.2839999999999998</v>
      </c>
      <c r="AI10191">
        <v>-2.39</v>
      </c>
      <c r="AM10191">
        <v>70.381</v>
      </c>
      <c r="AO10191">
        <v>77.596000000000004</v>
      </c>
      <c r="AQ10191">
        <v>0</v>
      </c>
      <c r="AR10191">
        <v>0</v>
      </c>
      <c r="BA10191">
        <v>0</v>
      </c>
      <c r="BC10191">
        <v>3.8460000000000001</v>
      </c>
      <c r="BD10191">
        <v>0.63200000000000001</v>
      </c>
      <c r="BE10191">
        <v>17.062000000000001</v>
      </c>
      <c r="BG10191">
        <v>5.77</v>
      </c>
      <c r="BJ10191">
        <v>18.812000000000001</v>
      </c>
      <c r="BK10191">
        <v>10.27</v>
      </c>
      <c r="BL10191">
        <v>1.887</v>
      </c>
      <c r="BM10191">
        <v>20.32</v>
      </c>
      <c r="BO10191">
        <v>6.8789999999999996</v>
      </c>
      <c r="BR10191">
        <v>22.404</v>
      </c>
      <c r="BU10191" t="s">
        <v>131</v>
      </c>
      <c r="CC10191">
        <v>-3.2869999999999999</v>
      </c>
      <c r="CD10191">
        <v>-2.3860000000000001</v>
      </c>
      <c r="CE10191">
        <v>70.204999999999998</v>
      </c>
      <c r="CN10191">
        <v>77.403000000000006</v>
      </c>
      <c r="CO10191">
        <v>3.258</v>
      </c>
      <c r="CP10191">
        <v>1.109</v>
      </c>
      <c r="CR10191">
        <v>62.6</v>
      </c>
      <c r="CS10191">
        <v>1.2549999999999999</v>
      </c>
      <c r="CY10191">
        <v>3.5920000000000001</v>
      </c>
      <c r="DA10191">
        <v>90.700999999999993</v>
      </c>
      <c r="DB10191">
        <v>10.27</v>
      </c>
      <c r="DC10191">
        <v>1.887</v>
      </c>
      <c r="DD10191">
        <v>20.32</v>
      </c>
      <c r="DF10191">
        <v>6.8789999999999996</v>
      </c>
      <c r="DI10191">
        <v>22.404</v>
      </c>
      <c r="DJ10191" t="s">
        <v>131</v>
      </c>
      <c r="DK10191">
        <v>0</v>
      </c>
      <c r="DL10191">
        <v>0</v>
      </c>
      <c r="DN10191">
        <v>0</v>
      </c>
      <c r="DQ10191">
        <v>0</v>
      </c>
      <c r="DR10191" t="s">
        <v>131</v>
      </c>
      <c r="DS10191">
        <v>0</v>
      </c>
      <c r="DT10191">
        <v>0</v>
      </c>
      <c r="DV10191">
        <v>0</v>
      </c>
      <c r="DY10191">
        <v>0</v>
      </c>
    </row>
    <row r="10192" spans="1:129" hidden="1" x14ac:dyDescent="0.3">
      <c r="A10192" t="s">
        <v>2709</v>
      </c>
      <c r="B10192">
        <v>1981</v>
      </c>
      <c r="C10192" t="s">
        <v>131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U10192">
        <v>6.2380000000000004</v>
      </c>
      <c r="V10192">
        <v>4.0369999999999999</v>
      </c>
      <c r="X10192">
        <v>68.748999999999995</v>
      </c>
      <c r="AC10192" t="s">
        <v>131</v>
      </c>
      <c r="AV10192">
        <v>10.847</v>
      </c>
      <c r="AW10192">
        <v>43.573</v>
      </c>
      <c r="AY10192">
        <v>445.267</v>
      </c>
      <c r="BU10192" t="s">
        <v>131</v>
      </c>
      <c r="CI10192">
        <v>-0.215</v>
      </c>
      <c r="CJ10192">
        <v>-5.2409999999999997</v>
      </c>
      <c r="CL10192">
        <v>2427.4810000000002</v>
      </c>
      <c r="DJ10192" t="s">
        <v>131</v>
      </c>
      <c r="DR10192" t="s">
        <v>131</v>
      </c>
    </row>
    <row r="10193" spans="1:129" hidden="1" x14ac:dyDescent="0.3">
      <c r="A10193" t="s">
        <v>2710</v>
      </c>
      <c r="B10193">
        <v>1981</v>
      </c>
      <c r="C10193" t="s">
        <v>2711</v>
      </c>
      <c r="D10193">
        <v>4409228</v>
      </c>
      <c r="E10193">
        <v>2352283648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-5.26</v>
      </c>
      <c r="AE10193">
        <v>-6.4000000000000001E-2</v>
      </c>
      <c r="AF10193">
        <v>259.565</v>
      </c>
      <c r="AG10193">
        <v>0.48699999999999999</v>
      </c>
      <c r="AW10193">
        <v>0</v>
      </c>
      <c r="AX10193">
        <v>0</v>
      </c>
      <c r="AY10193">
        <v>0</v>
      </c>
      <c r="BU10193" t="s">
        <v>131</v>
      </c>
      <c r="CJ10193">
        <v>0</v>
      </c>
      <c r="CK10193">
        <v>0</v>
      </c>
      <c r="CL10193">
        <v>0</v>
      </c>
      <c r="DA10193">
        <v>1.1439999999999999</v>
      </c>
      <c r="DJ10193" t="s">
        <v>131</v>
      </c>
      <c r="DR10193" t="s">
        <v>131</v>
      </c>
    </row>
    <row r="10194" spans="1:129" hidden="1" x14ac:dyDescent="0.3">
      <c r="A10194" t="s">
        <v>2712</v>
      </c>
      <c r="B10194">
        <v>1981</v>
      </c>
      <c r="C10194" t="s">
        <v>2713</v>
      </c>
      <c r="D10194">
        <v>11637615</v>
      </c>
      <c r="E10194">
        <v>106358276096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O10194">
        <v>-0.183</v>
      </c>
      <c r="P10194">
        <v>-2.3E-2</v>
      </c>
      <c r="Q10194">
        <v>1087.288</v>
      </c>
      <c r="R10194">
        <v>12.653</v>
      </c>
      <c r="U10194">
        <v>-2.5750000000000002</v>
      </c>
      <c r="V10194">
        <v>-0.154</v>
      </c>
      <c r="W10194">
        <v>499.92099999999999</v>
      </c>
      <c r="X10194">
        <v>5.8179999999999996</v>
      </c>
      <c r="Z10194">
        <v>11.521000000000001</v>
      </c>
      <c r="AC10194" t="s">
        <v>131</v>
      </c>
      <c r="AD10194">
        <v>2.6219999999999999</v>
      </c>
      <c r="AE10194">
        <v>2.806</v>
      </c>
      <c r="AF10194">
        <v>9437.2289999999994</v>
      </c>
      <c r="AG10194">
        <v>1.0329999999999999</v>
      </c>
      <c r="AH10194">
        <v>2.355</v>
      </c>
      <c r="AI10194">
        <v>1.9650000000000001</v>
      </c>
      <c r="AL10194">
        <v>7336.23</v>
      </c>
      <c r="AM10194">
        <v>85.376000000000005</v>
      </c>
      <c r="AO10194">
        <v>77.736999999999995</v>
      </c>
      <c r="AP10194">
        <v>-1.528</v>
      </c>
      <c r="AQ10194">
        <v>-0.108</v>
      </c>
      <c r="AR10194">
        <v>6.93</v>
      </c>
      <c r="AU10194">
        <v>595.524</v>
      </c>
      <c r="AV10194">
        <v>0</v>
      </c>
      <c r="AW10194">
        <v>0</v>
      </c>
      <c r="AX10194">
        <v>2142.4609999999998</v>
      </c>
      <c r="AY10194">
        <v>24.933</v>
      </c>
      <c r="BA10194">
        <v>6.31</v>
      </c>
      <c r="BC10194">
        <v>3.5449999999999999</v>
      </c>
      <c r="BD10194">
        <v>0.82499999999999996</v>
      </c>
      <c r="BE10194">
        <v>24.099</v>
      </c>
      <c r="BF10194">
        <v>700.31500000000005</v>
      </c>
      <c r="BG10194">
        <v>8.15</v>
      </c>
      <c r="BH10194">
        <v>2070.8249999999998</v>
      </c>
      <c r="BJ10194">
        <v>21.943000000000001</v>
      </c>
      <c r="BK10194">
        <v>3.5609999999999999</v>
      </c>
      <c r="BL10194">
        <v>0.84099999999999997</v>
      </c>
      <c r="BM10194">
        <v>24.451000000000001</v>
      </c>
      <c r="BN10194">
        <v>709.76700000000005</v>
      </c>
      <c r="BO10194">
        <v>8.26</v>
      </c>
      <c r="BP10194">
        <v>2100.998</v>
      </c>
      <c r="BR10194">
        <v>22.263000000000002</v>
      </c>
      <c r="BU10194" t="s">
        <v>131</v>
      </c>
      <c r="BV10194">
        <v>0</v>
      </c>
      <c r="BW10194">
        <v>0</v>
      </c>
      <c r="BX10194">
        <v>0</v>
      </c>
      <c r="BY10194">
        <v>0</v>
      </c>
      <c r="BZ10194">
        <v>0</v>
      </c>
      <c r="CB10194">
        <v>0</v>
      </c>
      <c r="CC10194">
        <v>3.29</v>
      </c>
      <c r="CD10194">
        <v>2.0960000000000001</v>
      </c>
      <c r="CE10194">
        <v>65.792000000000002</v>
      </c>
      <c r="CH10194">
        <v>5653.4179999999997</v>
      </c>
      <c r="CI10194">
        <v>15.455</v>
      </c>
      <c r="CJ10194">
        <v>3.9910000000000001</v>
      </c>
      <c r="CK10194">
        <v>2562.1019999999999</v>
      </c>
      <c r="CL10194">
        <v>29.817</v>
      </c>
      <c r="CN10194">
        <v>59.905000000000001</v>
      </c>
      <c r="CO10194">
        <v>0.35099999999999998</v>
      </c>
      <c r="CP10194">
        <v>0.11</v>
      </c>
      <c r="CR10194">
        <v>4.7619999999999996</v>
      </c>
      <c r="CS10194">
        <v>1.6E-2</v>
      </c>
      <c r="CT10194">
        <v>9.452</v>
      </c>
      <c r="CV10194">
        <v>30.172999999999998</v>
      </c>
      <c r="CY10194">
        <v>0.32</v>
      </c>
      <c r="DA10194">
        <v>109.827</v>
      </c>
      <c r="DB10194">
        <v>3.5609999999999999</v>
      </c>
      <c r="DC10194">
        <v>0.84099999999999997</v>
      </c>
      <c r="DD10194">
        <v>24.451000000000001</v>
      </c>
      <c r="DE10194">
        <v>709.76700000000005</v>
      </c>
      <c r="DF10194">
        <v>8.26</v>
      </c>
      <c r="DG10194">
        <v>2100.998</v>
      </c>
      <c r="DI10194">
        <v>22.263000000000002</v>
      </c>
      <c r="DJ10194" t="s">
        <v>131</v>
      </c>
      <c r="DK10194">
        <v>0</v>
      </c>
      <c r="DL10194">
        <v>0</v>
      </c>
      <c r="DM10194">
        <v>0</v>
      </c>
      <c r="DN10194">
        <v>0</v>
      </c>
      <c r="DO10194">
        <v>0</v>
      </c>
      <c r="DQ10194">
        <v>0</v>
      </c>
      <c r="DR10194" t="s">
        <v>131</v>
      </c>
      <c r="DS10194">
        <v>0</v>
      </c>
      <c r="DT10194">
        <v>0</v>
      </c>
      <c r="DU10194">
        <v>0</v>
      </c>
      <c r="DV10194">
        <v>0</v>
      </c>
      <c r="DW10194">
        <v>0</v>
      </c>
      <c r="DY10194">
        <v>0</v>
      </c>
    </row>
    <row r="10195" spans="1:129" hidden="1" x14ac:dyDescent="0.3">
      <c r="A10195" t="s">
        <v>2773</v>
      </c>
      <c r="B10195">
        <v>1981</v>
      </c>
      <c r="C10195" t="s">
        <v>2774</v>
      </c>
      <c r="D10195">
        <v>997259520</v>
      </c>
      <c r="E10195">
        <v>1949955260416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O10195">
        <v>-0.53200000000000003</v>
      </c>
      <c r="P10195">
        <v>-18.824000000000002</v>
      </c>
      <c r="Q10195">
        <v>3529.8679999999999</v>
      </c>
      <c r="R10195">
        <v>3520.1950000000002</v>
      </c>
      <c r="U10195">
        <v>-10.779</v>
      </c>
      <c r="V10195">
        <v>-436.68</v>
      </c>
      <c r="W10195">
        <v>3624.5369999999998</v>
      </c>
      <c r="X10195">
        <v>3614.6039999999998</v>
      </c>
      <c r="Z10195">
        <v>73.894000000000005</v>
      </c>
      <c r="AC10195" t="s">
        <v>131</v>
      </c>
      <c r="AD10195">
        <v>-1.319</v>
      </c>
      <c r="AE10195">
        <v>-63.685000000000002</v>
      </c>
      <c r="AF10195">
        <v>4776.9409999999998</v>
      </c>
      <c r="AG10195">
        <v>2.4430000000000001</v>
      </c>
      <c r="AH10195">
        <v>-1.831</v>
      </c>
      <c r="AI10195">
        <v>-85.245999999999995</v>
      </c>
      <c r="AL10195">
        <v>4582.6869999999999</v>
      </c>
      <c r="AM10195">
        <v>4570.1279999999997</v>
      </c>
      <c r="AO10195">
        <v>95.933000000000007</v>
      </c>
      <c r="AP10195">
        <v>-10.722</v>
      </c>
      <c r="AQ10195">
        <v>-15.42</v>
      </c>
      <c r="AR10195">
        <v>128.40199999999999</v>
      </c>
      <c r="AU10195">
        <v>128.755</v>
      </c>
      <c r="AV10195">
        <v>-10.722</v>
      </c>
      <c r="AW10195">
        <v>-15.42</v>
      </c>
      <c r="AX10195">
        <v>128.755</v>
      </c>
      <c r="AY10195">
        <v>128.40199999999999</v>
      </c>
      <c r="BA10195">
        <v>2.6949999999999998</v>
      </c>
      <c r="BC10195">
        <v>12.525</v>
      </c>
      <c r="BD10195">
        <v>21.562000000000001</v>
      </c>
      <c r="BE10195">
        <v>193.72200000000001</v>
      </c>
      <c r="BF10195">
        <v>65.692999999999998</v>
      </c>
      <c r="BG10195">
        <v>65.513000000000005</v>
      </c>
      <c r="BH10195">
        <v>194.25399999999999</v>
      </c>
      <c r="BJ10195">
        <v>4.0659999999999998</v>
      </c>
      <c r="BK10195">
        <v>12.525</v>
      </c>
      <c r="BL10195">
        <v>21.562000000000001</v>
      </c>
      <c r="BM10195">
        <v>193.72200000000001</v>
      </c>
      <c r="BN10195">
        <v>65.692999999999998</v>
      </c>
      <c r="BO10195">
        <v>65.513000000000005</v>
      </c>
      <c r="BP10195">
        <v>194.25399999999999</v>
      </c>
      <c r="BR10195">
        <v>4.0659999999999998</v>
      </c>
      <c r="BU10195" t="s">
        <v>131</v>
      </c>
      <c r="BV10195">
        <v>0</v>
      </c>
      <c r="BW10195">
        <v>0</v>
      </c>
      <c r="BX10195">
        <v>0</v>
      </c>
      <c r="BY10195">
        <v>0</v>
      </c>
      <c r="BZ10195">
        <v>0</v>
      </c>
      <c r="CB10195">
        <v>0</v>
      </c>
      <c r="CC10195">
        <v>-5.2439999999999998</v>
      </c>
      <c r="CD10195">
        <v>-51.002000000000002</v>
      </c>
      <c r="CE10195">
        <v>921.53099999999995</v>
      </c>
      <c r="CH10195">
        <v>924.06299999999999</v>
      </c>
      <c r="CI10195">
        <v>-4.4640000000000004</v>
      </c>
      <c r="CJ10195">
        <v>-55.01</v>
      </c>
      <c r="CK10195">
        <v>1180.424</v>
      </c>
      <c r="CL10195">
        <v>1177.1890000000001</v>
      </c>
      <c r="CN10195">
        <v>19.344000000000001</v>
      </c>
      <c r="CO10195">
        <v>0</v>
      </c>
      <c r="CP10195">
        <v>0</v>
      </c>
      <c r="CS10195">
        <v>0</v>
      </c>
      <c r="CT10195">
        <v>0</v>
      </c>
      <c r="CV10195">
        <v>0</v>
      </c>
      <c r="CY10195">
        <v>0</v>
      </c>
      <c r="DA10195">
        <v>4763.8500000000004</v>
      </c>
      <c r="DB10195">
        <v>12.525</v>
      </c>
      <c r="DC10195">
        <v>21.562000000000001</v>
      </c>
      <c r="DD10195">
        <v>193.72200000000001</v>
      </c>
      <c r="DE10195">
        <v>65.692999999999998</v>
      </c>
      <c r="DF10195">
        <v>65.513000000000005</v>
      </c>
      <c r="DG10195">
        <v>194.25399999999999</v>
      </c>
      <c r="DI10195">
        <v>4.0659999999999998</v>
      </c>
      <c r="DJ10195" t="s">
        <v>131</v>
      </c>
      <c r="DK10195">
        <v>0</v>
      </c>
      <c r="DL10195">
        <v>0</v>
      </c>
      <c r="DM10195">
        <v>0</v>
      </c>
      <c r="DN10195">
        <v>0</v>
      </c>
      <c r="DO10195">
        <v>0</v>
      </c>
      <c r="DQ10195">
        <v>0</v>
      </c>
      <c r="DR10195" t="s">
        <v>131</v>
      </c>
      <c r="DS10195">
        <v>0</v>
      </c>
      <c r="DT10195">
        <v>0</v>
      </c>
      <c r="DU10195">
        <v>0</v>
      </c>
      <c r="DV10195">
        <v>0</v>
      </c>
      <c r="DW10195">
        <v>0</v>
      </c>
      <c r="DY10195">
        <v>0</v>
      </c>
    </row>
    <row r="10196" spans="1:129" hidden="1" x14ac:dyDescent="0.3">
      <c r="A10196" t="s">
        <v>2968</v>
      </c>
      <c r="B10196">
        <v>1981</v>
      </c>
      <c r="C10196" t="s">
        <v>2969</v>
      </c>
      <c r="D10196">
        <v>26785992</v>
      </c>
      <c r="E10196">
        <v>184572133376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O10196">
        <v>1.8839999999999999</v>
      </c>
      <c r="P10196">
        <v>0.53300000000000003</v>
      </c>
      <c r="Q10196">
        <v>1075.9359999999999</v>
      </c>
      <c r="R10196">
        <v>28.82</v>
      </c>
      <c r="U10196">
        <v>3.52</v>
      </c>
      <c r="V10196">
        <v>1.089</v>
      </c>
      <c r="W10196">
        <v>1195.4670000000001</v>
      </c>
      <c r="X10196">
        <v>32.021999999999998</v>
      </c>
      <c r="Z10196">
        <v>14.941000000000001</v>
      </c>
      <c r="AC10196" t="s">
        <v>131</v>
      </c>
      <c r="AD10196">
        <v>2.3210000000000002</v>
      </c>
      <c r="AE10196">
        <v>4.3760000000000003</v>
      </c>
      <c r="AF10196">
        <v>7201.3530000000001</v>
      </c>
      <c r="AG10196">
        <v>1.0449999999999999</v>
      </c>
      <c r="AH10196">
        <v>3.419</v>
      </c>
      <c r="AI10196">
        <v>4.9610000000000003</v>
      </c>
      <c r="AL10196">
        <v>5601.2920000000004</v>
      </c>
      <c r="AM10196">
        <v>150.036</v>
      </c>
      <c r="AO10196">
        <v>77.781000000000006</v>
      </c>
      <c r="AP10196">
        <v>7.976</v>
      </c>
      <c r="AQ10196">
        <v>2.2629999999999999</v>
      </c>
      <c r="AR10196">
        <v>30.635000000000002</v>
      </c>
      <c r="AU10196">
        <v>1143.6759999999999</v>
      </c>
      <c r="AV10196">
        <v>9.6039999999999992</v>
      </c>
      <c r="AW10196">
        <v>2.6739999999999999</v>
      </c>
      <c r="AX10196">
        <v>1139.364</v>
      </c>
      <c r="AY10196">
        <v>30.518999999999998</v>
      </c>
      <c r="BA10196">
        <v>15.881</v>
      </c>
      <c r="BC10196">
        <v>-1.258</v>
      </c>
      <c r="BD10196">
        <v>-0.53700000000000003</v>
      </c>
      <c r="BE10196">
        <v>42.182000000000002</v>
      </c>
      <c r="BF10196">
        <v>532.56700000000001</v>
      </c>
      <c r="BG10196">
        <v>14.265000000000001</v>
      </c>
      <c r="BH10196">
        <v>1574.7950000000001</v>
      </c>
      <c r="BJ10196">
        <v>21.867999999999999</v>
      </c>
      <c r="BK10196">
        <v>-1.34</v>
      </c>
      <c r="BL10196">
        <v>-0.58499999999999996</v>
      </c>
      <c r="BM10196">
        <v>42.859000000000002</v>
      </c>
      <c r="BN10196">
        <v>540.48199999999997</v>
      </c>
      <c r="BO10196">
        <v>14.477</v>
      </c>
      <c r="BP10196">
        <v>1600.06</v>
      </c>
      <c r="BR10196">
        <v>22.219000000000001</v>
      </c>
      <c r="BU10196" t="s">
        <v>131</v>
      </c>
      <c r="BV10196">
        <v>0</v>
      </c>
      <c r="BW10196">
        <v>0</v>
      </c>
      <c r="BX10196">
        <v>0</v>
      </c>
      <c r="BY10196">
        <v>0</v>
      </c>
      <c r="BZ10196">
        <v>0</v>
      </c>
      <c r="CB10196">
        <v>0</v>
      </c>
      <c r="CC10196">
        <v>2.448</v>
      </c>
      <c r="CD10196">
        <v>2.165</v>
      </c>
      <c r="CE10196">
        <v>90.581999999999994</v>
      </c>
      <c r="CH10196">
        <v>3381.68</v>
      </c>
      <c r="CI10196">
        <v>6.6970000000000001</v>
      </c>
      <c r="CJ10196">
        <v>5.2969999999999997</v>
      </c>
      <c r="CK10196">
        <v>3150.6779999999999</v>
      </c>
      <c r="CL10196">
        <v>84.394000000000005</v>
      </c>
      <c r="CN10196">
        <v>46.959000000000003</v>
      </c>
      <c r="CO10196">
        <v>0.67700000000000005</v>
      </c>
      <c r="CP10196">
        <v>0.21199999999999999</v>
      </c>
      <c r="CR10196">
        <v>-6.6079999999999997</v>
      </c>
      <c r="CS10196">
        <v>-4.8000000000000001E-2</v>
      </c>
      <c r="CT10196">
        <v>7.915</v>
      </c>
      <c r="CV10196">
        <v>25.265000000000001</v>
      </c>
      <c r="CY10196">
        <v>0.35099999999999998</v>
      </c>
      <c r="DA10196">
        <v>192.89500000000001</v>
      </c>
      <c r="DB10196">
        <v>-1.34</v>
      </c>
      <c r="DC10196">
        <v>-0.58499999999999996</v>
      </c>
      <c r="DD10196">
        <v>42.859000000000002</v>
      </c>
      <c r="DE10196">
        <v>540.48199999999997</v>
      </c>
      <c r="DF10196">
        <v>14.477</v>
      </c>
      <c r="DG10196">
        <v>1600.06</v>
      </c>
      <c r="DI10196">
        <v>22.219000000000001</v>
      </c>
      <c r="DJ10196" t="s">
        <v>131</v>
      </c>
      <c r="DK10196">
        <v>0</v>
      </c>
      <c r="DL10196">
        <v>0</v>
      </c>
      <c r="DM10196">
        <v>0</v>
      </c>
      <c r="DN10196">
        <v>0</v>
      </c>
      <c r="DO10196">
        <v>0</v>
      </c>
      <c r="DQ10196">
        <v>0</v>
      </c>
      <c r="DR10196" t="s">
        <v>131</v>
      </c>
      <c r="DS10196">
        <v>0</v>
      </c>
      <c r="DT10196">
        <v>0</v>
      </c>
      <c r="DU10196">
        <v>0</v>
      </c>
      <c r="DV10196">
        <v>0</v>
      </c>
      <c r="DW10196">
        <v>0</v>
      </c>
      <c r="DY10196">
        <v>0</v>
      </c>
    </row>
    <row r="10197" spans="1:129" hidden="1" x14ac:dyDescent="0.3">
      <c r="A10197" t="s">
        <v>3104</v>
      </c>
      <c r="B10197">
        <v>1981</v>
      </c>
      <c r="C10197" t="s">
        <v>3105</v>
      </c>
      <c r="D10197">
        <v>337991</v>
      </c>
      <c r="E10197">
        <v>376188000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-0.245</v>
      </c>
      <c r="AE10197">
        <v>0</v>
      </c>
      <c r="AF10197">
        <v>565.47699999999998</v>
      </c>
      <c r="AG10197">
        <v>0.50800000000000001</v>
      </c>
      <c r="AW10197">
        <v>0</v>
      </c>
      <c r="AX10197">
        <v>0</v>
      </c>
      <c r="AY10197">
        <v>0</v>
      </c>
      <c r="BU10197" t="s">
        <v>131</v>
      </c>
      <c r="CJ10197">
        <v>0</v>
      </c>
      <c r="CK10197">
        <v>0</v>
      </c>
      <c r="CL10197">
        <v>0</v>
      </c>
      <c r="DA10197">
        <v>0.191</v>
      </c>
      <c r="DJ10197" t="s">
        <v>131</v>
      </c>
      <c r="DR10197" t="s">
        <v>131</v>
      </c>
    </row>
    <row r="10198" spans="1:129" hidden="1" x14ac:dyDescent="0.3">
      <c r="A10198" t="s">
        <v>3106</v>
      </c>
      <c r="B10198">
        <v>1981</v>
      </c>
      <c r="C10198" t="s">
        <v>3107</v>
      </c>
      <c r="D10198">
        <v>1870545</v>
      </c>
      <c r="E10198">
        <v>6248568320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19.661000000000001</v>
      </c>
      <c r="AE10198">
        <v>0.65400000000000003</v>
      </c>
      <c r="AF10198">
        <v>2129.2849999999999</v>
      </c>
      <c r="AG10198">
        <v>0.63700000000000001</v>
      </c>
      <c r="AV10198">
        <v>20</v>
      </c>
      <c r="AW10198">
        <v>3.1E-2</v>
      </c>
      <c r="AX10198">
        <v>98.512</v>
      </c>
      <c r="AY10198">
        <v>0.184</v>
      </c>
      <c r="BU10198" t="s">
        <v>131</v>
      </c>
      <c r="CI10198">
        <v>29.451000000000001</v>
      </c>
      <c r="CJ10198">
        <v>10.851000000000001</v>
      </c>
      <c r="CK10198">
        <v>25497.719000000001</v>
      </c>
      <c r="CL10198">
        <v>47.695</v>
      </c>
      <c r="DA10198">
        <v>3.9830000000000001</v>
      </c>
      <c r="DJ10198" t="s">
        <v>131</v>
      </c>
      <c r="DR10198" t="s">
        <v>131</v>
      </c>
    </row>
    <row r="10199" spans="1:129" hidden="1" x14ac:dyDescent="0.3">
      <c r="A10199" t="s">
        <v>3108</v>
      </c>
      <c r="B10199">
        <v>1981</v>
      </c>
      <c r="C10199" t="s">
        <v>3109</v>
      </c>
      <c r="D10199">
        <v>17582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99.453999999999994</v>
      </c>
      <c r="AE10199">
        <v>0.122</v>
      </c>
      <c r="AF10199">
        <v>13924.516</v>
      </c>
      <c r="AW10199">
        <v>0</v>
      </c>
      <c r="AX10199">
        <v>0</v>
      </c>
      <c r="AY10199">
        <v>0</v>
      </c>
      <c r="BU10199" t="s">
        <v>131</v>
      </c>
      <c r="CJ10199">
        <v>0</v>
      </c>
      <c r="CK10199">
        <v>0</v>
      </c>
      <c r="CL10199">
        <v>0</v>
      </c>
      <c r="DA10199">
        <v>0.245</v>
      </c>
      <c r="DJ10199" t="s">
        <v>131</v>
      </c>
      <c r="DR10199" t="s">
        <v>131</v>
      </c>
    </row>
    <row r="10200" spans="1:129" hidden="1" x14ac:dyDescent="0.3">
      <c r="A10200" t="s">
        <v>3110</v>
      </c>
      <c r="B10200">
        <v>1981</v>
      </c>
      <c r="C10200" t="s">
        <v>3111</v>
      </c>
      <c r="D10200">
        <v>2481345</v>
      </c>
      <c r="E10200">
        <v>17587703808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3.1720000000000002</v>
      </c>
      <c r="AE10200">
        <v>0.51300000000000001</v>
      </c>
      <c r="AF10200">
        <v>6718.4579999999996</v>
      </c>
      <c r="AG10200">
        <v>0.94799999999999995</v>
      </c>
      <c r="AW10200">
        <v>0</v>
      </c>
      <c r="AX10200">
        <v>0</v>
      </c>
      <c r="AY10200">
        <v>0</v>
      </c>
      <c r="BU10200" t="s">
        <v>131</v>
      </c>
      <c r="CJ10200">
        <v>0</v>
      </c>
      <c r="CK10200">
        <v>0</v>
      </c>
      <c r="CL10200">
        <v>0</v>
      </c>
      <c r="DA10200">
        <v>16.670999999999999</v>
      </c>
      <c r="DJ10200" t="s">
        <v>131</v>
      </c>
      <c r="DR10200" t="s">
        <v>131</v>
      </c>
    </row>
    <row r="10201" spans="1:129" hidden="1" x14ac:dyDescent="0.3">
      <c r="A10201" t="s">
        <v>3112</v>
      </c>
      <c r="B10201">
        <v>1981</v>
      </c>
      <c r="C10201" t="s">
        <v>3113</v>
      </c>
      <c r="D10201">
        <v>8621617</v>
      </c>
      <c r="E10201">
        <v>28926660608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1.106999999999999</v>
      </c>
      <c r="AE10201">
        <v>2.38</v>
      </c>
      <c r="AF10201">
        <v>2761.61</v>
      </c>
      <c r="AG10201">
        <v>0.82299999999999995</v>
      </c>
      <c r="AW10201">
        <v>0</v>
      </c>
      <c r="AX10201">
        <v>0</v>
      </c>
      <c r="AY10201">
        <v>0</v>
      </c>
      <c r="BU10201" t="s">
        <v>131</v>
      </c>
      <c r="CI10201">
        <v>597.61400000000003</v>
      </c>
      <c r="CJ10201">
        <v>3.7869999999999999</v>
      </c>
      <c r="CK10201">
        <v>512.702</v>
      </c>
      <c r="CL10201">
        <v>4.42</v>
      </c>
      <c r="DA10201">
        <v>23.81</v>
      </c>
      <c r="DJ10201" t="s">
        <v>131</v>
      </c>
      <c r="DR10201" t="s">
        <v>131</v>
      </c>
    </row>
    <row r="10202" spans="1:129" hidden="1" x14ac:dyDescent="0.3">
      <c r="A10202" t="s">
        <v>3169</v>
      </c>
      <c r="B10202">
        <v>1981</v>
      </c>
      <c r="C10202" t="s">
        <v>3170</v>
      </c>
      <c r="D10202">
        <v>9848561</v>
      </c>
      <c r="E10202">
        <v>42900520960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1.633</v>
      </c>
      <c r="AE10202">
        <v>2.1779999999999999</v>
      </c>
      <c r="AF10202">
        <v>13765.683999999999</v>
      </c>
      <c r="AG10202">
        <v>3.16</v>
      </c>
      <c r="AV10202">
        <v>-50</v>
      </c>
      <c r="AW10202">
        <v>-9.1999999999999998E-2</v>
      </c>
      <c r="AX10202">
        <v>9.3550000000000004</v>
      </c>
      <c r="AY10202">
        <v>9.1999999999999998E-2</v>
      </c>
      <c r="BU10202" t="s">
        <v>131</v>
      </c>
      <c r="CI10202">
        <v>52.408999999999999</v>
      </c>
      <c r="CJ10202">
        <v>2.044</v>
      </c>
      <c r="CK10202">
        <v>603.43899999999996</v>
      </c>
      <c r="CL10202">
        <v>5.9429999999999996</v>
      </c>
      <c r="DA10202">
        <v>135.572</v>
      </c>
      <c r="DJ10202" t="s">
        <v>131</v>
      </c>
      <c r="DR10202" t="s">
        <v>131</v>
      </c>
    </row>
    <row r="10203" spans="1:129" hidden="1" x14ac:dyDescent="0.3">
      <c r="A10203" t="s">
        <v>3171</v>
      </c>
      <c r="B10203">
        <v>1981</v>
      </c>
      <c r="C10203" t="s">
        <v>3172</v>
      </c>
      <c r="D10203">
        <v>687179</v>
      </c>
      <c r="E10203">
        <v>5950994944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P10203">
        <v>0</v>
      </c>
      <c r="Q10203">
        <v>0</v>
      </c>
      <c r="R10203">
        <v>0</v>
      </c>
      <c r="V10203">
        <v>0</v>
      </c>
      <c r="W10203">
        <v>0</v>
      </c>
      <c r="X10203">
        <v>0</v>
      </c>
      <c r="Z10203">
        <v>0</v>
      </c>
      <c r="AC10203" t="s">
        <v>131</v>
      </c>
      <c r="AD10203">
        <v>-4.1100000000000003</v>
      </c>
      <c r="AE10203">
        <v>-0.42199999999999999</v>
      </c>
      <c r="AF10203">
        <v>14342.978999999999</v>
      </c>
      <c r="AG10203">
        <v>1.6559999999999999</v>
      </c>
      <c r="AH10203">
        <v>-4.1100000000000003</v>
      </c>
      <c r="AI10203">
        <v>-0.42199999999999999</v>
      </c>
      <c r="AL10203">
        <v>14342.978999999999</v>
      </c>
      <c r="AM10203">
        <v>9.8559999999999999</v>
      </c>
      <c r="AO10203">
        <v>100</v>
      </c>
      <c r="AQ10203">
        <v>0</v>
      </c>
      <c r="AR10203">
        <v>0</v>
      </c>
      <c r="AU10203">
        <v>0</v>
      </c>
      <c r="AW10203">
        <v>0</v>
      </c>
      <c r="AX10203">
        <v>0</v>
      </c>
      <c r="AY10203">
        <v>0</v>
      </c>
      <c r="BA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J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R10203">
        <v>0</v>
      </c>
      <c r="BU10203" t="s">
        <v>131</v>
      </c>
      <c r="BV10203">
        <v>0</v>
      </c>
      <c r="BW10203">
        <v>0</v>
      </c>
      <c r="BX10203">
        <v>0</v>
      </c>
      <c r="BY10203">
        <v>0</v>
      </c>
      <c r="BZ10203">
        <v>0</v>
      </c>
      <c r="CB10203">
        <v>0</v>
      </c>
      <c r="CC10203">
        <v>-4.1100000000000003</v>
      </c>
      <c r="CD10203">
        <v>-0.42199999999999999</v>
      </c>
      <c r="CE10203">
        <v>9.8559999999999999</v>
      </c>
      <c r="CH10203">
        <v>14342.978999999999</v>
      </c>
      <c r="CJ10203">
        <v>0</v>
      </c>
      <c r="CK10203">
        <v>0</v>
      </c>
      <c r="CL10203">
        <v>0</v>
      </c>
      <c r="CN10203">
        <v>100</v>
      </c>
      <c r="CO10203">
        <v>0</v>
      </c>
      <c r="CP10203">
        <v>0</v>
      </c>
      <c r="CS10203">
        <v>0</v>
      </c>
      <c r="CT10203">
        <v>0</v>
      </c>
      <c r="CV10203">
        <v>0</v>
      </c>
      <c r="CY10203">
        <v>0</v>
      </c>
      <c r="DA10203">
        <v>9.8559999999999999</v>
      </c>
      <c r="DC10203">
        <v>0</v>
      </c>
      <c r="DD10203">
        <v>0</v>
      </c>
      <c r="DE10203">
        <v>0</v>
      </c>
      <c r="DF10203">
        <v>0</v>
      </c>
      <c r="DG10203">
        <v>0</v>
      </c>
      <c r="DI10203">
        <v>0</v>
      </c>
      <c r="DJ10203" t="s">
        <v>131</v>
      </c>
      <c r="DK10203">
        <v>0</v>
      </c>
      <c r="DL10203">
        <v>0</v>
      </c>
      <c r="DM10203">
        <v>0</v>
      </c>
      <c r="DN10203">
        <v>0</v>
      </c>
      <c r="DO10203">
        <v>0</v>
      </c>
      <c r="DQ10203">
        <v>0</v>
      </c>
      <c r="DR10203" t="s">
        <v>131</v>
      </c>
      <c r="DS10203">
        <v>0</v>
      </c>
      <c r="DT10203">
        <v>0</v>
      </c>
      <c r="DU10203">
        <v>0</v>
      </c>
      <c r="DV10203">
        <v>0</v>
      </c>
      <c r="DW10203">
        <v>0</v>
      </c>
      <c r="DY10203">
        <v>0</v>
      </c>
    </row>
    <row r="10204" spans="1:129" hidden="1" x14ac:dyDescent="0.3">
      <c r="A10204" t="s">
        <v>3235</v>
      </c>
      <c r="B10204">
        <v>1981</v>
      </c>
      <c r="C10204" t="s">
        <v>3236</v>
      </c>
      <c r="D10204">
        <v>10283841</v>
      </c>
      <c r="E10204">
        <v>12672600473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O10204">
        <v>-0.40600000000000003</v>
      </c>
      <c r="P10204">
        <v>-1.8140000000000001</v>
      </c>
      <c r="Q10204">
        <v>43307.828000000001</v>
      </c>
      <c r="R10204">
        <v>445.37099999999998</v>
      </c>
      <c r="W10204">
        <v>48252.495999999999</v>
      </c>
      <c r="X10204">
        <v>496.221</v>
      </c>
      <c r="Z10204">
        <v>72.274000000000001</v>
      </c>
      <c r="AC10204" t="s">
        <v>131</v>
      </c>
      <c r="AD10204">
        <v>-0.74299999999999999</v>
      </c>
      <c r="AE10204">
        <v>-4.6100000000000003</v>
      </c>
      <c r="AF10204">
        <v>59921.703000000001</v>
      </c>
      <c r="AG10204">
        <v>4.8630000000000004</v>
      </c>
      <c r="AH10204">
        <v>-0.58799999999999997</v>
      </c>
      <c r="AI10204">
        <v>-3.6110000000000002</v>
      </c>
      <c r="AL10204">
        <v>59329.082000000002</v>
      </c>
      <c r="AM10204">
        <v>610.13099999999997</v>
      </c>
      <c r="AO10204">
        <v>99.010999999999996</v>
      </c>
      <c r="AP10204">
        <v>0.32</v>
      </c>
      <c r="AQ10204">
        <v>9.6000000000000002E-2</v>
      </c>
      <c r="AR10204">
        <v>30.207000000000001</v>
      </c>
      <c r="AU10204">
        <v>2937.375</v>
      </c>
      <c r="BA10204">
        <v>4.9020000000000001</v>
      </c>
      <c r="BC10204">
        <v>-14.089</v>
      </c>
      <c r="BD10204">
        <v>-0.999</v>
      </c>
      <c r="BE10204">
        <v>6.0940000000000003</v>
      </c>
      <c r="BF10204">
        <v>200.411</v>
      </c>
      <c r="BG10204">
        <v>2.0609999999999999</v>
      </c>
      <c r="BH10204">
        <v>592.61500000000001</v>
      </c>
      <c r="BJ10204">
        <v>0.98899999999999999</v>
      </c>
      <c r="BK10204">
        <v>-14.089</v>
      </c>
      <c r="BL10204">
        <v>-0.999</v>
      </c>
      <c r="BM10204">
        <v>6.0940000000000003</v>
      </c>
      <c r="BN10204">
        <v>200.411</v>
      </c>
      <c r="BO10204">
        <v>2.0609999999999999</v>
      </c>
      <c r="BP10204">
        <v>592.61500000000001</v>
      </c>
      <c r="BR10204">
        <v>0.98899999999999999</v>
      </c>
      <c r="BU10204" t="s">
        <v>131</v>
      </c>
      <c r="BV10204">
        <v>0</v>
      </c>
      <c r="BW10204">
        <v>0</v>
      </c>
      <c r="BX10204">
        <v>0</v>
      </c>
      <c r="BY10204">
        <v>0</v>
      </c>
      <c r="BZ10204">
        <v>0</v>
      </c>
      <c r="CB10204">
        <v>0</v>
      </c>
      <c r="CC10204">
        <v>-1.387</v>
      </c>
      <c r="CD10204">
        <v>-1.893</v>
      </c>
      <c r="CE10204">
        <v>134.553</v>
      </c>
      <c r="CH10204">
        <v>13083.880999999999</v>
      </c>
      <c r="CN10204">
        <v>21.835000000000001</v>
      </c>
      <c r="CO10204">
        <v>0</v>
      </c>
      <c r="CP10204">
        <v>0</v>
      </c>
      <c r="CS10204">
        <v>0</v>
      </c>
      <c r="CT10204">
        <v>0</v>
      </c>
      <c r="CV10204">
        <v>0</v>
      </c>
      <c r="CY10204">
        <v>0</v>
      </c>
      <c r="DA10204">
        <v>616.22500000000002</v>
      </c>
      <c r="DB10204">
        <v>-14.089</v>
      </c>
      <c r="DC10204">
        <v>-0.999</v>
      </c>
      <c r="DD10204">
        <v>6.0940000000000003</v>
      </c>
      <c r="DE10204">
        <v>200.411</v>
      </c>
      <c r="DF10204">
        <v>2.0609999999999999</v>
      </c>
      <c r="DG10204">
        <v>592.61500000000001</v>
      </c>
      <c r="DI10204">
        <v>0.98899999999999999</v>
      </c>
      <c r="DJ10204" t="s">
        <v>131</v>
      </c>
      <c r="DK10204">
        <v>0</v>
      </c>
      <c r="DL10204">
        <v>0</v>
      </c>
      <c r="DM10204">
        <v>0</v>
      </c>
      <c r="DN10204">
        <v>0</v>
      </c>
      <c r="DO10204">
        <v>0</v>
      </c>
      <c r="DQ10204">
        <v>0</v>
      </c>
      <c r="DR10204" t="s">
        <v>131</v>
      </c>
      <c r="DS10204">
        <v>0</v>
      </c>
      <c r="DT10204">
        <v>0</v>
      </c>
      <c r="DU10204">
        <v>0</v>
      </c>
      <c r="DV10204">
        <v>0</v>
      </c>
      <c r="DW10204">
        <v>0</v>
      </c>
      <c r="DY10204">
        <v>0</v>
      </c>
    </row>
    <row r="10205" spans="1:129" hidden="1" x14ac:dyDescent="0.3">
      <c r="A10205" t="s">
        <v>3339</v>
      </c>
      <c r="B10205">
        <v>1981</v>
      </c>
      <c r="C10205" t="s">
        <v>131</v>
      </c>
      <c r="D10205">
        <v>15310000</v>
      </c>
      <c r="E10205">
        <v>193114947584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U10205">
        <v>-1.7929999999999999</v>
      </c>
      <c r="V10205">
        <v>-8.0879999999999992</v>
      </c>
      <c r="W10205">
        <v>28939.151999999998</v>
      </c>
      <c r="X10205">
        <v>443.05799999999999</v>
      </c>
      <c r="AC10205" t="s">
        <v>131</v>
      </c>
      <c r="AD10205">
        <v>-0.66800000000000004</v>
      </c>
      <c r="AE10205">
        <v>-6.1050000000000004</v>
      </c>
      <c r="AF10205">
        <v>59334.582000000002</v>
      </c>
      <c r="AG10205">
        <v>4.7039999999999997</v>
      </c>
      <c r="AV10205">
        <v>28.396999999999998</v>
      </c>
      <c r="AW10205">
        <v>1.546</v>
      </c>
      <c r="AX10205">
        <v>456.53100000000001</v>
      </c>
      <c r="AY10205">
        <v>6.9889999999999999</v>
      </c>
      <c r="BU10205" t="s">
        <v>131</v>
      </c>
      <c r="CI10205">
        <v>-0.45</v>
      </c>
      <c r="CJ10205">
        <v>-6.0000000000000001E-3</v>
      </c>
      <c r="CK10205">
        <v>86.786000000000001</v>
      </c>
      <c r="CL10205">
        <v>1.329</v>
      </c>
      <c r="DA10205">
        <v>908.41200000000003</v>
      </c>
      <c r="DJ10205" t="s">
        <v>131</v>
      </c>
      <c r="DR10205" t="s">
        <v>131</v>
      </c>
    </row>
    <row r="10206" spans="1:129" hidden="1" x14ac:dyDescent="0.3">
      <c r="A10206" t="s">
        <v>3340</v>
      </c>
      <c r="B10206">
        <v>1981</v>
      </c>
      <c r="C10206" t="s">
        <v>3341</v>
      </c>
      <c r="D10206">
        <v>27457786</v>
      </c>
      <c r="E10206">
        <v>28317622272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U10206">
        <v>1.446</v>
      </c>
      <c r="V10206">
        <v>1.4999999999999999E-2</v>
      </c>
      <c r="W10206">
        <v>38.497</v>
      </c>
      <c r="X10206">
        <v>1.0569999999999999</v>
      </c>
      <c r="AC10206" t="s">
        <v>131</v>
      </c>
      <c r="AD10206">
        <v>1.66</v>
      </c>
      <c r="AE10206">
        <v>0.436</v>
      </c>
      <c r="AF10206">
        <v>972.10900000000004</v>
      </c>
      <c r="AG10206">
        <v>0.94299999999999995</v>
      </c>
      <c r="AW10206">
        <v>0</v>
      </c>
      <c r="AX10206">
        <v>0</v>
      </c>
      <c r="AY10206">
        <v>0</v>
      </c>
      <c r="BU10206" t="s">
        <v>131</v>
      </c>
      <c r="CI10206">
        <v>-0.25600000000000001</v>
      </c>
      <c r="CJ10206">
        <v>-3.2000000000000001E-2</v>
      </c>
      <c r="CK10206">
        <v>458.47800000000001</v>
      </c>
      <c r="CL10206">
        <v>12.589</v>
      </c>
      <c r="DA10206">
        <v>26.692</v>
      </c>
      <c r="DJ10206" t="s">
        <v>131</v>
      </c>
      <c r="DR10206" t="s">
        <v>131</v>
      </c>
    </row>
    <row r="10207" spans="1:129" hidden="1" x14ac:dyDescent="0.3">
      <c r="A10207" t="s">
        <v>3342</v>
      </c>
      <c r="B10207">
        <v>1981</v>
      </c>
      <c r="C10207" t="s">
        <v>3343</v>
      </c>
      <c r="D10207">
        <v>5126983</v>
      </c>
      <c r="E10207">
        <v>123240390656</v>
      </c>
      <c r="F10207" t="s">
        <v>131</v>
      </c>
      <c r="G10207" t="s">
        <v>131</v>
      </c>
      <c r="H10207" t="s">
        <v>131</v>
      </c>
      <c r="I10207" t="s">
        <v>131</v>
      </c>
      <c r="M10207" t="s">
        <v>131</v>
      </c>
      <c r="O10207">
        <v>-20.076000000000001</v>
      </c>
      <c r="P10207">
        <v>-14.353999999999999</v>
      </c>
      <c r="Q10207">
        <v>11145.736000000001</v>
      </c>
      <c r="R10207">
        <v>57.143999999999998</v>
      </c>
      <c r="V10207">
        <v>0</v>
      </c>
      <c r="W10207">
        <v>0</v>
      </c>
      <c r="X10207">
        <v>0</v>
      </c>
      <c r="Z10207">
        <v>27.309000000000001</v>
      </c>
      <c r="AC10207" t="s">
        <v>131</v>
      </c>
      <c r="AD10207">
        <v>-10.179</v>
      </c>
      <c r="AE10207">
        <v>-23.713999999999999</v>
      </c>
      <c r="AF10207">
        <v>40812.964999999997</v>
      </c>
      <c r="AG10207">
        <v>1.698</v>
      </c>
      <c r="AH10207">
        <v>-10.186999999999999</v>
      </c>
      <c r="AI10207">
        <v>-23.718</v>
      </c>
      <c r="AL10207">
        <v>40786.43</v>
      </c>
      <c r="AM10207">
        <v>209.11099999999999</v>
      </c>
      <c r="AO10207">
        <v>99.935000000000002</v>
      </c>
      <c r="AQ10207">
        <v>0</v>
      </c>
      <c r="AR10207">
        <v>0</v>
      </c>
      <c r="AU10207">
        <v>0</v>
      </c>
      <c r="AW10207">
        <v>0</v>
      </c>
      <c r="AX10207">
        <v>0</v>
      </c>
      <c r="AY10207">
        <v>0</v>
      </c>
      <c r="BA10207">
        <v>0</v>
      </c>
      <c r="BC10207">
        <v>4.1059999999999999</v>
      </c>
      <c r="BD10207">
        <v>4.0000000000000001E-3</v>
      </c>
      <c r="BE10207">
        <v>0.105</v>
      </c>
      <c r="BF10207">
        <v>6.9240000000000004</v>
      </c>
      <c r="BG10207">
        <v>3.5999999999999997E-2</v>
      </c>
      <c r="BH10207">
        <v>20.475000000000001</v>
      </c>
      <c r="BJ10207">
        <v>0.05</v>
      </c>
      <c r="BK10207">
        <v>3.1389999999999998</v>
      </c>
      <c r="BL10207">
        <v>4.0000000000000001E-3</v>
      </c>
      <c r="BM10207">
        <v>0.13600000000000001</v>
      </c>
      <c r="BN10207">
        <v>8.9719999999999995</v>
      </c>
      <c r="BO10207">
        <v>4.5999999999999999E-2</v>
      </c>
      <c r="BP10207">
        <v>26.53</v>
      </c>
      <c r="BR10207">
        <v>6.5000000000000002E-2</v>
      </c>
      <c r="BU10207" t="s">
        <v>131</v>
      </c>
      <c r="BV10207">
        <v>0</v>
      </c>
      <c r="BW10207">
        <v>0</v>
      </c>
      <c r="BX10207">
        <v>0</v>
      </c>
      <c r="BY10207">
        <v>0</v>
      </c>
      <c r="BZ10207">
        <v>0</v>
      </c>
      <c r="CB10207">
        <v>0</v>
      </c>
      <c r="CC10207">
        <v>-5.8040000000000003</v>
      </c>
      <c r="CD10207">
        <v>-9.3640000000000008</v>
      </c>
      <c r="CE10207">
        <v>151.96700000000001</v>
      </c>
      <c r="CH10207">
        <v>29640.692999999999</v>
      </c>
      <c r="CI10207">
        <v>149.31700000000001</v>
      </c>
      <c r="CJ10207">
        <v>5.0910000000000002</v>
      </c>
      <c r="CK10207">
        <v>1658.136</v>
      </c>
      <c r="CL10207">
        <v>8.5009999999999994</v>
      </c>
      <c r="CN10207">
        <v>72.626000000000005</v>
      </c>
      <c r="CO10207">
        <v>0</v>
      </c>
      <c r="CP10207">
        <v>0</v>
      </c>
      <c r="CS10207">
        <v>0</v>
      </c>
      <c r="CT10207">
        <v>0</v>
      </c>
      <c r="CV10207">
        <v>0</v>
      </c>
      <c r="CY10207">
        <v>0</v>
      </c>
      <c r="DA10207">
        <v>209.24700000000001</v>
      </c>
      <c r="DB10207">
        <v>3.1389999999999998</v>
      </c>
      <c r="DC10207">
        <v>4.0000000000000001E-3</v>
      </c>
      <c r="DD10207">
        <v>0.13600000000000001</v>
      </c>
      <c r="DE10207">
        <v>8.9719999999999995</v>
      </c>
      <c r="DF10207">
        <v>4.5999999999999999E-2</v>
      </c>
      <c r="DG10207">
        <v>26.53</v>
      </c>
      <c r="DI10207">
        <v>6.5000000000000002E-2</v>
      </c>
      <c r="DJ10207" t="s">
        <v>131</v>
      </c>
      <c r="DK10207">
        <v>0</v>
      </c>
      <c r="DL10207">
        <v>0</v>
      </c>
      <c r="DM10207">
        <v>0</v>
      </c>
      <c r="DN10207">
        <v>0</v>
      </c>
      <c r="DO10207">
        <v>0</v>
      </c>
      <c r="DQ10207">
        <v>0</v>
      </c>
      <c r="DR10207" t="s">
        <v>256</v>
      </c>
      <c r="DS10207">
        <v>0</v>
      </c>
      <c r="DT10207">
        <v>0</v>
      </c>
      <c r="DU10207">
        <v>2</v>
      </c>
      <c r="DV10207">
        <v>0</v>
      </c>
      <c r="DW10207">
        <v>6</v>
      </c>
      <c r="DY10207">
        <v>0</v>
      </c>
    </row>
    <row r="10208" spans="1:129" hidden="1" x14ac:dyDescent="0.3">
      <c r="A10208" t="s">
        <v>3436</v>
      </c>
      <c r="B10208">
        <v>1981</v>
      </c>
      <c r="C10208" t="s">
        <v>3437</v>
      </c>
      <c r="D10208">
        <v>341325</v>
      </c>
      <c r="E10208">
        <v>1066395008</v>
      </c>
      <c r="F10208" t="s">
        <v>131</v>
      </c>
      <c r="G10208" t="s">
        <v>131</v>
      </c>
      <c r="H10208" t="s">
        <v>131</v>
      </c>
      <c r="I10208" t="s">
        <v>131</v>
      </c>
      <c r="M10208" t="s">
        <v>131</v>
      </c>
      <c r="V10208">
        <v>0</v>
      </c>
      <c r="W10208">
        <v>0</v>
      </c>
      <c r="X10208">
        <v>0</v>
      </c>
      <c r="AC10208" t="s">
        <v>131</v>
      </c>
      <c r="AD10208">
        <v>-20.219000000000001</v>
      </c>
      <c r="AE10208">
        <v>-1.2829999999999999</v>
      </c>
      <c r="AF10208">
        <v>14831.603999999999</v>
      </c>
      <c r="AG10208">
        <v>4.7469999999999999</v>
      </c>
      <c r="AW10208">
        <v>0</v>
      </c>
      <c r="AX10208">
        <v>0</v>
      </c>
      <c r="AY10208">
        <v>0</v>
      </c>
      <c r="BU10208" t="s">
        <v>131</v>
      </c>
      <c r="CJ10208">
        <v>0</v>
      </c>
      <c r="CK10208">
        <v>0</v>
      </c>
      <c r="CL10208">
        <v>0</v>
      </c>
      <c r="DA10208">
        <v>5.0620000000000003</v>
      </c>
      <c r="DJ10208" t="s">
        <v>131</v>
      </c>
      <c r="DR10208" t="s">
        <v>131</v>
      </c>
    </row>
    <row r="10209" spans="1:129" hidden="1" x14ac:dyDescent="0.3">
      <c r="A10209" t="s">
        <v>3438</v>
      </c>
      <c r="B10209">
        <v>1981</v>
      </c>
      <c r="C10209" t="s">
        <v>3439</v>
      </c>
      <c r="D10209">
        <v>72949</v>
      </c>
      <c r="E10209">
        <v>184926000</v>
      </c>
      <c r="F10209" t="s">
        <v>131</v>
      </c>
      <c r="G10209" t="s">
        <v>131</v>
      </c>
      <c r="H10209" t="s">
        <v>131</v>
      </c>
      <c r="I10209" t="s">
        <v>131</v>
      </c>
      <c r="M10209" t="s">
        <v>131</v>
      </c>
      <c r="V10209">
        <v>0</v>
      </c>
      <c r="W10209">
        <v>0</v>
      </c>
      <c r="X10209">
        <v>0</v>
      </c>
      <c r="AC10209" t="s">
        <v>131</v>
      </c>
      <c r="AD10209">
        <v>42.570999999999998</v>
      </c>
      <c r="AE10209">
        <v>6.3E-2</v>
      </c>
      <c r="AF10209">
        <v>2882.511</v>
      </c>
      <c r="AG10209">
        <v>1.137</v>
      </c>
      <c r="AW10209">
        <v>0</v>
      </c>
      <c r="AX10209">
        <v>0</v>
      </c>
      <c r="AY10209">
        <v>0</v>
      </c>
      <c r="BU10209" t="s">
        <v>131</v>
      </c>
      <c r="CJ10209">
        <v>0</v>
      </c>
      <c r="CK10209">
        <v>0</v>
      </c>
      <c r="CL10209">
        <v>0</v>
      </c>
      <c r="DA10209">
        <v>0.21</v>
      </c>
      <c r="DJ10209" t="s">
        <v>131</v>
      </c>
      <c r="DR10209" t="s">
        <v>131</v>
      </c>
    </row>
    <row r="10210" spans="1:129" hidden="1" x14ac:dyDescent="0.3">
      <c r="A10210" t="s">
        <v>3440</v>
      </c>
      <c r="B10210">
        <v>1981</v>
      </c>
      <c r="C10210" t="s">
        <v>3441</v>
      </c>
      <c r="D10210">
        <v>5885248</v>
      </c>
      <c r="E10210">
        <v>22427979776</v>
      </c>
      <c r="F10210" t="s">
        <v>131</v>
      </c>
      <c r="G10210" t="s">
        <v>131</v>
      </c>
      <c r="H10210" t="s">
        <v>131</v>
      </c>
      <c r="I10210" t="s">
        <v>131</v>
      </c>
      <c r="M10210" t="s">
        <v>131</v>
      </c>
      <c r="V10210">
        <v>0</v>
      </c>
      <c r="W10210">
        <v>0</v>
      </c>
      <c r="X10210">
        <v>0</v>
      </c>
      <c r="AC10210" t="s">
        <v>131</v>
      </c>
      <c r="AD10210">
        <v>0.248</v>
      </c>
      <c r="AE10210">
        <v>6.3E-2</v>
      </c>
      <c r="AF10210">
        <v>4306.3819999999996</v>
      </c>
      <c r="AG10210">
        <v>1.1299999999999999</v>
      </c>
      <c r="AW10210">
        <v>0</v>
      </c>
      <c r="AX10210">
        <v>0</v>
      </c>
      <c r="AY10210">
        <v>0</v>
      </c>
      <c r="BU10210" t="s">
        <v>131</v>
      </c>
      <c r="CJ10210">
        <v>0</v>
      </c>
      <c r="CK10210">
        <v>0</v>
      </c>
      <c r="CL10210">
        <v>0</v>
      </c>
      <c r="DA10210">
        <v>25.344000000000001</v>
      </c>
      <c r="DJ10210" t="s">
        <v>131</v>
      </c>
      <c r="DR10210" t="s">
        <v>131</v>
      </c>
    </row>
    <row r="10211" spans="1:129" hidden="1" x14ac:dyDescent="0.3">
      <c r="A10211" t="s">
        <v>3442</v>
      </c>
      <c r="B10211">
        <v>1981</v>
      </c>
      <c r="C10211" t="s">
        <v>131</v>
      </c>
      <c r="F10211" t="s">
        <v>131</v>
      </c>
      <c r="G10211" t="s">
        <v>131</v>
      </c>
      <c r="H10211" t="s">
        <v>131</v>
      </c>
      <c r="I10211" t="s">
        <v>131</v>
      </c>
      <c r="M10211" t="s">
        <v>131</v>
      </c>
      <c r="U10211">
        <v>-2.153</v>
      </c>
      <c r="V10211">
        <v>-91.305999999999997</v>
      </c>
      <c r="X10211">
        <v>4150.2430000000004</v>
      </c>
      <c r="AC10211" t="s">
        <v>131</v>
      </c>
      <c r="AV10211">
        <v>-1.9910000000000001</v>
      </c>
      <c r="AW10211">
        <v>-44.807000000000002</v>
      </c>
      <c r="AY10211">
        <v>2205.5070000000001</v>
      </c>
      <c r="BU10211" t="s">
        <v>131</v>
      </c>
      <c r="CI10211">
        <v>8.0440000000000005</v>
      </c>
      <c r="CJ10211">
        <v>113.884</v>
      </c>
      <c r="CL10211">
        <v>1529.722</v>
      </c>
      <c r="DJ10211" t="s">
        <v>131</v>
      </c>
      <c r="DR10211" t="s">
        <v>131</v>
      </c>
    </row>
    <row r="10212" spans="1:129" hidden="1" x14ac:dyDescent="0.3">
      <c r="A10212" t="s">
        <v>3443</v>
      </c>
      <c r="B10212">
        <v>1981</v>
      </c>
      <c r="C10212" t="s">
        <v>131</v>
      </c>
      <c r="F10212" t="s">
        <v>131</v>
      </c>
      <c r="G10212" t="s">
        <v>131</v>
      </c>
      <c r="H10212" t="s">
        <v>131</v>
      </c>
      <c r="I10212" t="s">
        <v>131</v>
      </c>
      <c r="M10212" t="s">
        <v>131</v>
      </c>
      <c r="AC10212" t="s">
        <v>131</v>
      </c>
      <c r="AD10212">
        <v>0.61799999999999999</v>
      </c>
      <c r="AE10212">
        <v>10.718999999999999</v>
      </c>
      <c r="BU10212" t="s">
        <v>131</v>
      </c>
      <c r="DA10212">
        <v>1745.2650000000001</v>
      </c>
      <c r="DJ10212" t="s">
        <v>131</v>
      </c>
      <c r="DR10212" t="s">
        <v>131</v>
      </c>
    </row>
    <row r="10213" spans="1:129" hidden="1" x14ac:dyDescent="0.3">
      <c r="A10213" t="s">
        <v>3444</v>
      </c>
      <c r="B10213">
        <v>1981</v>
      </c>
      <c r="C10213" t="s">
        <v>131</v>
      </c>
      <c r="F10213" t="s">
        <v>131</v>
      </c>
      <c r="G10213" t="s">
        <v>131</v>
      </c>
      <c r="H10213" t="s">
        <v>131</v>
      </c>
      <c r="I10213" t="s">
        <v>131</v>
      </c>
      <c r="M10213" t="s">
        <v>131</v>
      </c>
      <c r="O10213">
        <v>-6.0910000000000002</v>
      </c>
      <c r="P10213">
        <v>-1.64</v>
      </c>
      <c r="R10213">
        <v>25.28</v>
      </c>
      <c r="Z10213">
        <v>13.496</v>
      </c>
      <c r="AC10213" t="s">
        <v>131</v>
      </c>
      <c r="AD10213">
        <v>-1.742</v>
      </c>
      <c r="AE10213">
        <v>-3.32</v>
      </c>
      <c r="AH10213">
        <v>-4.1840000000000002</v>
      </c>
      <c r="AI10213">
        <v>-5.718</v>
      </c>
      <c r="AM10213">
        <v>130.93299999999999</v>
      </c>
      <c r="AO10213">
        <v>69.897000000000006</v>
      </c>
      <c r="AP10213">
        <v>-4.7619999999999996</v>
      </c>
      <c r="AQ10213">
        <v>-1E-3</v>
      </c>
      <c r="AR10213">
        <v>0.01</v>
      </c>
      <c r="BA10213">
        <v>5.0000000000000001E-3</v>
      </c>
      <c r="BC10213">
        <v>4.4260000000000002</v>
      </c>
      <c r="BD10213">
        <v>2.3660000000000001</v>
      </c>
      <c r="BE10213">
        <v>55.823999999999998</v>
      </c>
      <c r="BG10213">
        <v>18.879000000000001</v>
      </c>
      <c r="BJ10213">
        <v>29.800999999999998</v>
      </c>
      <c r="BK10213">
        <v>4.4400000000000004</v>
      </c>
      <c r="BL10213">
        <v>2.3980000000000001</v>
      </c>
      <c r="BM10213">
        <v>56.389000000000003</v>
      </c>
      <c r="BO10213">
        <v>19.056000000000001</v>
      </c>
      <c r="BR10213">
        <v>30.103000000000002</v>
      </c>
      <c r="BU10213" t="s">
        <v>131</v>
      </c>
      <c r="CC10213">
        <v>-3.7170000000000001</v>
      </c>
      <c r="CD10213">
        <v>-4.0780000000000003</v>
      </c>
      <c r="CE10213">
        <v>105.643</v>
      </c>
      <c r="CN10213">
        <v>56.396000000000001</v>
      </c>
      <c r="CO10213">
        <v>0.56499999999999995</v>
      </c>
      <c r="CP10213">
        <v>0.17699999999999999</v>
      </c>
      <c r="CR10213">
        <v>5.9880000000000004</v>
      </c>
      <c r="CS10213">
        <v>3.2000000000000001E-2</v>
      </c>
      <c r="CY10213">
        <v>0.30199999999999999</v>
      </c>
      <c r="DA10213">
        <v>187.322</v>
      </c>
      <c r="DB10213">
        <v>4.4400000000000004</v>
      </c>
      <c r="DC10213">
        <v>2.3980000000000001</v>
      </c>
      <c r="DD10213">
        <v>56.389000000000003</v>
      </c>
      <c r="DF10213">
        <v>19.056000000000001</v>
      </c>
      <c r="DI10213">
        <v>30.103000000000002</v>
      </c>
      <c r="DJ10213" t="s">
        <v>131</v>
      </c>
      <c r="DK10213">
        <v>0</v>
      </c>
      <c r="DL10213">
        <v>0</v>
      </c>
      <c r="DN10213">
        <v>0</v>
      </c>
      <c r="DQ10213">
        <v>0</v>
      </c>
      <c r="DR10213" t="s">
        <v>131</v>
      </c>
      <c r="DS10213">
        <v>0</v>
      </c>
      <c r="DT10213">
        <v>0</v>
      </c>
      <c r="DV10213">
        <v>0</v>
      </c>
      <c r="DY10213">
        <v>0</v>
      </c>
    </row>
    <row r="10214" spans="1:129" hidden="1" x14ac:dyDescent="0.3">
      <c r="A10214" t="s">
        <v>3513</v>
      </c>
      <c r="B10214">
        <v>1981</v>
      </c>
      <c r="C10214" t="s">
        <v>3514</v>
      </c>
      <c r="D10214">
        <v>8352607</v>
      </c>
      <c r="E10214">
        <v>54252142592</v>
      </c>
      <c r="F10214" t="s">
        <v>131</v>
      </c>
      <c r="G10214" t="s">
        <v>131</v>
      </c>
      <c r="H10214" t="s">
        <v>131</v>
      </c>
      <c r="I10214" t="s">
        <v>131</v>
      </c>
      <c r="M10214" t="s">
        <v>131</v>
      </c>
      <c r="P10214">
        <v>0</v>
      </c>
      <c r="Q10214">
        <v>0</v>
      </c>
      <c r="R10214">
        <v>0</v>
      </c>
      <c r="V10214">
        <v>0</v>
      </c>
      <c r="W10214">
        <v>0</v>
      </c>
      <c r="X10214">
        <v>0</v>
      </c>
      <c r="Z10214">
        <v>0</v>
      </c>
      <c r="AC10214" t="s">
        <v>131</v>
      </c>
      <c r="AD10214">
        <v>10.914999999999999</v>
      </c>
      <c r="AE10214">
        <v>4.2370000000000001</v>
      </c>
      <c r="AF10214">
        <v>5154.6850000000004</v>
      </c>
      <c r="AG10214">
        <v>0.79400000000000004</v>
      </c>
      <c r="AH10214">
        <v>12.45</v>
      </c>
      <c r="AI10214">
        <v>4.5119999999999996</v>
      </c>
      <c r="AL10214">
        <v>4878.9030000000002</v>
      </c>
      <c r="AM10214">
        <v>40.752000000000002</v>
      </c>
      <c r="AO10214">
        <v>94.65</v>
      </c>
      <c r="AP10214">
        <v>61.905000000000001</v>
      </c>
      <c r="AQ10214">
        <v>0.30199999999999999</v>
      </c>
      <c r="AR10214">
        <v>0.79100000000000004</v>
      </c>
      <c r="AU10214">
        <v>94.682000000000002</v>
      </c>
      <c r="AV10214">
        <v>-36.667000000000002</v>
      </c>
      <c r="AW10214">
        <v>-0.41899999999999998</v>
      </c>
      <c r="AX10214">
        <v>86.742999999999995</v>
      </c>
      <c r="AY10214">
        <v>0.72499999999999998</v>
      </c>
      <c r="BA10214">
        <v>1.837</v>
      </c>
      <c r="BC10214">
        <v>-10.664999999999999</v>
      </c>
      <c r="BD10214">
        <v>-0.27500000000000002</v>
      </c>
      <c r="BE10214">
        <v>2.3029999999999999</v>
      </c>
      <c r="BF10214">
        <v>93.263999999999996</v>
      </c>
      <c r="BG10214">
        <v>0.77900000000000003</v>
      </c>
      <c r="BH10214">
        <v>275.78199999999998</v>
      </c>
      <c r="BJ10214">
        <v>5.35</v>
      </c>
      <c r="BK10214">
        <v>-10.664999999999999</v>
      </c>
      <c r="BL10214">
        <v>-0.27500000000000002</v>
      </c>
      <c r="BM10214">
        <v>2.3029999999999999</v>
      </c>
      <c r="BN10214">
        <v>93.263999999999996</v>
      </c>
      <c r="BO10214">
        <v>0.77900000000000003</v>
      </c>
      <c r="BP10214">
        <v>275.78199999999998</v>
      </c>
      <c r="BR10214">
        <v>5.35</v>
      </c>
      <c r="BU10214" t="s">
        <v>131</v>
      </c>
      <c r="BV10214">
        <v>0</v>
      </c>
      <c r="BW10214">
        <v>0</v>
      </c>
      <c r="BX10214">
        <v>0</v>
      </c>
      <c r="BY10214">
        <v>0</v>
      </c>
      <c r="BZ10214">
        <v>0</v>
      </c>
      <c r="CB10214">
        <v>0</v>
      </c>
      <c r="CC10214">
        <v>11.775</v>
      </c>
      <c r="CD10214">
        <v>4.21</v>
      </c>
      <c r="CE10214">
        <v>39.960999999999999</v>
      </c>
      <c r="CH10214">
        <v>4784.2209999999995</v>
      </c>
      <c r="CI10214">
        <v>3.129</v>
      </c>
      <c r="CJ10214">
        <v>4.0129999999999999</v>
      </c>
      <c r="CK10214">
        <v>15834.191000000001</v>
      </c>
      <c r="CL10214">
        <v>132.25700000000001</v>
      </c>
      <c r="CN10214">
        <v>92.813000000000002</v>
      </c>
      <c r="CO10214">
        <v>0</v>
      </c>
      <c r="CP10214">
        <v>0</v>
      </c>
      <c r="CS10214">
        <v>0</v>
      </c>
      <c r="CT10214">
        <v>0</v>
      </c>
      <c r="CV10214">
        <v>0</v>
      </c>
      <c r="CY10214">
        <v>0</v>
      </c>
      <c r="DA10214">
        <v>43.055</v>
      </c>
      <c r="DB10214">
        <v>-10.664999999999999</v>
      </c>
      <c r="DC10214">
        <v>-0.27500000000000002</v>
      </c>
      <c r="DD10214">
        <v>2.3029999999999999</v>
      </c>
      <c r="DE10214">
        <v>93.263999999999996</v>
      </c>
      <c r="DF10214">
        <v>0.77900000000000003</v>
      </c>
      <c r="DG10214">
        <v>275.78199999999998</v>
      </c>
      <c r="DI10214">
        <v>5.35</v>
      </c>
      <c r="DJ10214" t="s">
        <v>131</v>
      </c>
      <c r="DK10214">
        <v>0</v>
      </c>
      <c r="DL10214">
        <v>0</v>
      </c>
      <c r="DM10214">
        <v>0</v>
      </c>
      <c r="DN10214">
        <v>0</v>
      </c>
      <c r="DO10214">
        <v>0</v>
      </c>
      <c r="DQ10214">
        <v>0</v>
      </c>
      <c r="DR10214" t="s">
        <v>131</v>
      </c>
      <c r="DS10214">
        <v>0</v>
      </c>
      <c r="DT10214">
        <v>0</v>
      </c>
      <c r="DU10214">
        <v>0</v>
      </c>
      <c r="DV10214">
        <v>0</v>
      </c>
      <c r="DW10214">
        <v>0</v>
      </c>
      <c r="DY10214">
        <v>0</v>
      </c>
    </row>
    <row r="10215" spans="1:129" hidden="1" x14ac:dyDescent="0.3">
      <c r="A10215" t="s">
        <v>3573</v>
      </c>
      <c r="B10215">
        <v>1981</v>
      </c>
      <c r="C10215" t="s">
        <v>3574</v>
      </c>
      <c r="D10215">
        <v>44899572</v>
      </c>
      <c r="E10215">
        <v>146244911104</v>
      </c>
      <c r="F10215" t="s">
        <v>131</v>
      </c>
      <c r="G10215" t="s">
        <v>131</v>
      </c>
      <c r="H10215" t="s">
        <v>131</v>
      </c>
      <c r="I10215" t="s">
        <v>131</v>
      </c>
      <c r="M10215" t="s">
        <v>131</v>
      </c>
      <c r="O10215">
        <v>28.885000000000002</v>
      </c>
      <c r="P10215">
        <v>1.849</v>
      </c>
      <c r="Q10215">
        <v>183.773</v>
      </c>
      <c r="R10215">
        <v>8.2509999999999994</v>
      </c>
      <c r="V10215">
        <v>0</v>
      </c>
      <c r="W10215">
        <v>0</v>
      </c>
      <c r="X10215">
        <v>0</v>
      </c>
      <c r="Z10215">
        <v>3.4220000000000002</v>
      </c>
      <c r="AC10215" t="s">
        <v>131</v>
      </c>
      <c r="AD10215">
        <v>13.906000000000001</v>
      </c>
      <c r="AE10215">
        <v>29.433</v>
      </c>
      <c r="AF10215">
        <v>5369.6580000000004</v>
      </c>
      <c r="AG10215">
        <v>1.649</v>
      </c>
      <c r="AH10215">
        <v>15.446999999999999</v>
      </c>
      <c r="AI10215">
        <v>28.218</v>
      </c>
      <c r="AL10215">
        <v>4697.0370000000003</v>
      </c>
      <c r="AM10215">
        <v>210.89500000000001</v>
      </c>
      <c r="AO10215">
        <v>87.474000000000004</v>
      </c>
      <c r="AP10215">
        <v>11.927</v>
      </c>
      <c r="AQ10215">
        <v>2.5019999999999998</v>
      </c>
      <c r="AR10215">
        <v>23.484999999999999</v>
      </c>
      <c r="AU10215">
        <v>523.05600000000004</v>
      </c>
      <c r="AV10215">
        <v>11.927</v>
      </c>
      <c r="AW10215">
        <v>2.5030000000000001</v>
      </c>
      <c r="AX10215">
        <v>523.05600000000004</v>
      </c>
      <c r="AY10215">
        <v>23.484999999999999</v>
      </c>
      <c r="BA10215">
        <v>9.7409999999999997</v>
      </c>
      <c r="BC10215">
        <v>4.1929999999999996</v>
      </c>
      <c r="BD10215">
        <v>1.2150000000000001</v>
      </c>
      <c r="BE10215">
        <v>30.2</v>
      </c>
      <c r="BF10215">
        <v>227.46799999999999</v>
      </c>
      <c r="BG10215">
        <v>10.212999999999999</v>
      </c>
      <c r="BH10215">
        <v>672.62199999999996</v>
      </c>
      <c r="BJ10215">
        <v>12.526</v>
      </c>
      <c r="BK10215">
        <v>4.1929999999999996</v>
      </c>
      <c r="BL10215">
        <v>1.2150000000000001</v>
      </c>
      <c r="BM10215">
        <v>30.2</v>
      </c>
      <c r="BN10215">
        <v>227.46799999999999</v>
      </c>
      <c r="BO10215">
        <v>10.212999999999999</v>
      </c>
      <c r="BP10215">
        <v>672.62199999999996</v>
      </c>
      <c r="BR10215">
        <v>12.526</v>
      </c>
      <c r="BU10215" t="s">
        <v>131</v>
      </c>
      <c r="BV10215">
        <v>0</v>
      </c>
      <c r="BW10215">
        <v>0</v>
      </c>
      <c r="BX10215">
        <v>0</v>
      </c>
      <c r="BY10215">
        <v>0</v>
      </c>
      <c r="BZ10215">
        <v>0</v>
      </c>
      <c r="CB10215">
        <v>0</v>
      </c>
      <c r="CC10215">
        <v>15.368</v>
      </c>
      <c r="CD10215">
        <v>23.866</v>
      </c>
      <c r="CE10215">
        <v>179.15899999999999</v>
      </c>
      <c r="CH10215">
        <v>3990.2069999999999</v>
      </c>
      <c r="CI10215">
        <v>7.9649999999999999</v>
      </c>
      <c r="CJ10215">
        <v>27.585999999999999</v>
      </c>
      <c r="CK10215">
        <v>8328.0920000000006</v>
      </c>
      <c r="CL10215">
        <v>373.928</v>
      </c>
      <c r="CN10215">
        <v>74.31</v>
      </c>
      <c r="CO10215">
        <v>0</v>
      </c>
      <c r="CP10215">
        <v>0</v>
      </c>
      <c r="CS10215">
        <v>0</v>
      </c>
      <c r="CT10215">
        <v>0</v>
      </c>
      <c r="CV10215">
        <v>0</v>
      </c>
      <c r="CY10215">
        <v>0</v>
      </c>
      <c r="DA10215">
        <v>241.095</v>
      </c>
      <c r="DB10215">
        <v>4.1929999999999996</v>
      </c>
      <c r="DC10215">
        <v>1.2150000000000001</v>
      </c>
      <c r="DD10215">
        <v>30.2</v>
      </c>
      <c r="DE10215">
        <v>227.46799999999999</v>
      </c>
      <c r="DF10215">
        <v>10.212999999999999</v>
      </c>
      <c r="DG10215">
        <v>672.62199999999996</v>
      </c>
      <c r="DI10215">
        <v>12.526</v>
      </c>
      <c r="DJ10215" t="s">
        <v>131</v>
      </c>
      <c r="DK10215">
        <v>0</v>
      </c>
      <c r="DL10215">
        <v>0</v>
      </c>
      <c r="DM10215">
        <v>0</v>
      </c>
      <c r="DN10215">
        <v>0</v>
      </c>
      <c r="DO10215">
        <v>0</v>
      </c>
      <c r="DQ10215">
        <v>0</v>
      </c>
      <c r="DR10215" t="s">
        <v>131</v>
      </c>
      <c r="DS10215">
        <v>0</v>
      </c>
      <c r="DT10215">
        <v>0</v>
      </c>
      <c r="DU10215">
        <v>0</v>
      </c>
      <c r="DV10215">
        <v>0</v>
      </c>
      <c r="DW10215">
        <v>0</v>
      </c>
      <c r="DY10215">
        <v>0</v>
      </c>
    </row>
    <row r="10216" spans="1:129" hidden="1" x14ac:dyDescent="0.3">
      <c r="A10216" t="s">
        <v>3641</v>
      </c>
      <c r="B10216">
        <v>1981</v>
      </c>
      <c r="C10216" t="s">
        <v>3642</v>
      </c>
      <c r="D10216">
        <v>4549183</v>
      </c>
      <c r="E10216">
        <v>15850661888</v>
      </c>
      <c r="F10216" t="s">
        <v>131</v>
      </c>
      <c r="G10216" t="s">
        <v>131</v>
      </c>
      <c r="H10216" t="s">
        <v>131</v>
      </c>
      <c r="I10216" t="s">
        <v>131</v>
      </c>
      <c r="M10216" t="s">
        <v>131</v>
      </c>
      <c r="V10216">
        <v>0</v>
      </c>
      <c r="W10216">
        <v>0</v>
      </c>
      <c r="X10216">
        <v>0</v>
      </c>
      <c r="AC10216" t="s">
        <v>131</v>
      </c>
      <c r="AD10216">
        <v>-9.1940000000000008</v>
      </c>
      <c r="AE10216">
        <v>-1.218</v>
      </c>
      <c r="AF10216">
        <v>2643.6619999999998</v>
      </c>
      <c r="AG10216">
        <v>0.75900000000000001</v>
      </c>
      <c r="AW10216">
        <v>0</v>
      </c>
      <c r="AX10216">
        <v>0</v>
      </c>
      <c r="AY10216">
        <v>0</v>
      </c>
      <c r="BU10216" t="s">
        <v>131</v>
      </c>
      <c r="CJ10216">
        <v>0</v>
      </c>
      <c r="CK10216">
        <v>0</v>
      </c>
      <c r="CL10216">
        <v>0</v>
      </c>
      <c r="DA10216">
        <v>12.026999999999999</v>
      </c>
      <c r="DJ10216" t="s">
        <v>131</v>
      </c>
      <c r="DR10216" t="s">
        <v>131</v>
      </c>
    </row>
    <row r="10217" spans="1:129" hidden="1" x14ac:dyDescent="0.3">
      <c r="A10217" t="s">
        <v>3643</v>
      </c>
      <c r="B10217">
        <v>1981</v>
      </c>
      <c r="C10217" t="s">
        <v>3644</v>
      </c>
      <c r="D10217">
        <v>296959</v>
      </c>
      <c r="E10217">
        <v>708016000</v>
      </c>
      <c r="F10217" t="s">
        <v>131</v>
      </c>
      <c r="G10217" t="s">
        <v>131</v>
      </c>
      <c r="H10217" t="s">
        <v>131</v>
      </c>
      <c r="I10217" t="s">
        <v>131</v>
      </c>
      <c r="M10217" t="s">
        <v>131</v>
      </c>
      <c r="V10217">
        <v>0</v>
      </c>
      <c r="W10217">
        <v>0</v>
      </c>
      <c r="X10217">
        <v>0</v>
      </c>
      <c r="AC10217" t="s">
        <v>131</v>
      </c>
      <c r="AD10217">
        <v>-0.251</v>
      </c>
      <c r="AE10217">
        <v>-1E-3</v>
      </c>
      <c r="AF10217">
        <v>838.99699999999996</v>
      </c>
      <c r="AG10217">
        <v>0.35199999999999998</v>
      </c>
      <c r="AW10217">
        <v>0</v>
      </c>
      <c r="AX10217">
        <v>0</v>
      </c>
      <c r="AY10217">
        <v>0</v>
      </c>
      <c r="BU10217" t="s">
        <v>131</v>
      </c>
      <c r="CJ10217">
        <v>0</v>
      </c>
      <c r="CK10217">
        <v>0</v>
      </c>
      <c r="CL10217">
        <v>0</v>
      </c>
      <c r="DA10217">
        <v>0.249</v>
      </c>
      <c r="DJ10217" t="s">
        <v>131</v>
      </c>
      <c r="DR10217" t="s">
        <v>131</v>
      </c>
    </row>
    <row r="10218" spans="1:129" hidden="1" x14ac:dyDescent="0.3">
      <c r="A10218" t="s">
        <v>3710</v>
      </c>
      <c r="B10218">
        <v>1981</v>
      </c>
      <c r="C10218" t="s">
        <v>3711</v>
      </c>
      <c r="D10218">
        <v>616213</v>
      </c>
      <c r="E10218">
        <v>1924760576</v>
      </c>
      <c r="F10218" t="s">
        <v>131</v>
      </c>
      <c r="G10218" t="s">
        <v>131</v>
      </c>
      <c r="H10218" t="s">
        <v>131</v>
      </c>
      <c r="I10218" t="s">
        <v>131</v>
      </c>
      <c r="M10218" t="s">
        <v>131</v>
      </c>
      <c r="U10218">
        <v>-6.8179999999999996</v>
      </c>
      <c r="V10218">
        <v>-8.3000000000000004E-2</v>
      </c>
      <c r="W10218">
        <v>1843.48</v>
      </c>
      <c r="X10218">
        <v>1.1359999999999999</v>
      </c>
      <c r="AC10218" t="s">
        <v>131</v>
      </c>
      <c r="AD10218">
        <v>-2.6709999999999998</v>
      </c>
      <c r="AE10218">
        <v>-7.3999999999999996E-2</v>
      </c>
      <c r="AF10218">
        <v>4403.6670000000004</v>
      </c>
      <c r="AG10218">
        <v>1.41</v>
      </c>
      <c r="AW10218">
        <v>0</v>
      </c>
      <c r="AX10218">
        <v>0</v>
      </c>
      <c r="AY10218">
        <v>0</v>
      </c>
      <c r="BU10218" t="s">
        <v>131</v>
      </c>
      <c r="CJ10218">
        <v>0</v>
      </c>
      <c r="CK10218">
        <v>0</v>
      </c>
      <c r="CL10218">
        <v>0</v>
      </c>
      <c r="DA10218">
        <v>2.714</v>
      </c>
      <c r="DJ10218" t="s">
        <v>131</v>
      </c>
      <c r="DR10218" t="s">
        <v>131</v>
      </c>
    </row>
    <row r="10219" spans="1:129" hidden="1" x14ac:dyDescent="0.3">
      <c r="A10219" t="s">
        <v>3712</v>
      </c>
      <c r="B10219">
        <v>1981</v>
      </c>
      <c r="C10219" t="s">
        <v>3713</v>
      </c>
      <c r="D10219">
        <v>35818844</v>
      </c>
      <c r="E10219">
        <v>38888415232</v>
      </c>
      <c r="F10219" t="s">
        <v>131</v>
      </c>
      <c r="G10219" t="s">
        <v>131</v>
      </c>
      <c r="H10219" t="s">
        <v>131</v>
      </c>
      <c r="I10219" t="s">
        <v>131</v>
      </c>
      <c r="M10219" t="s">
        <v>131</v>
      </c>
      <c r="V10219">
        <v>0</v>
      </c>
      <c r="W10219">
        <v>0</v>
      </c>
      <c r="X10219">
        <v>0</v>
      </c>
      <c r="AC10219" t="s">
        <v>131</v>
      </c>
      <c r="AD10219">
        <v>0.879</v>
      </c>
      <c r="AE10219">
        <v>7.8E-2</v>
      </c>
      <c r="AF10219">
        <v>248.739</v>
      </c>
      <c r="AG10219">
        <v>0.22900000000000001</v>
      </c>
      <c r="AW10219">
        <v>0</v>
      </c>
      <c r="AX10219">
        <v>0</v>
      </c>
      <c r="AY10219">
        <v>0</v>
      </c>
      <c r="BU10219" t="s">
        <v>131</v>
      </c>
      <c r="CJ10219">
        <v>0</v>
      </c>
      <c r="CK10219">
        <v>0</v>
      </c>
      <c r="CL10219">
        <v>0</v>
      </c>
      <c r="DA10219">
        <v>8.91</v>
      </c>
      <c r="DJ10219" t="s">
        <v>131</v>
      </c>
      <c r="DR10219" t="s">
        <v>131</v>
      </c>
    </row>
    <row r="10220" spans="1:129" hidden="1" x14ac:dyDescent="0.3">
      <c r="A10220" t="s">
        <v>3714</v>
      </c>
      <c r="B10220">
        <v>1981</v>
      </c>
      <c r="C10220" t="s">
        <v>131</v>
      </c>
      <c r="F10220" t="s">
        <v>131</v>
      </c>
      <c r="G10220" t="s">
        <v>131</v>
      </c>
      <c r="H10220" t="s">
        <v>131</v>
      </c>
      <c r="I10220" t="s">
        <v>131</v>
      </c>
      <c r="M10220" t="s">
        <v>131</v>
      </c>
      <c r="AC10220" t="s">
        <v>131</v>
      </c>
      <c r="AD10220">
        <v>-1.2010000000000001</v>
      </c>
      <c r="AE10220">
        <v>-181.54900000000001</v>
      </c>
      <c r="BU10220" t="s">
        <v>131</v>
      </c>
      <c r="DA10220">
        <v>14932.120999999999</v>
      </c>
      <c r="DJ10220" t="s">
        <v>131</v>
      </c>
      <c r="DR10220" t="s">
        <v>131</v>
      </c>
    </row>
    <row r="10221" spans="1:129" hidden="1" x14ac:dyDescent="0.3">
      <c r="A10221" t="s">
        <v>3715</v>
      </c>
      <c r="B10221">
        <v>1981</v>
      </c>
      <c r="C10221" t="s">
        <v>131</v>
      </c>
      <c r="F10221" t="s">
        <v>131</v>
      </c>
      <c r="G10221" t="s">
        <v>131</v>
      </c>
      <c r="H10221" t="s">
        <v>131</v>
      </c>
      <c r="I10221" t="s">
        <v>131</v>
      </c>
      <c r="M10221" t="s">
        <v>131</v>
      </c>
      <c r="U10221">
        <v>-1.8240000000000001</v>
      </c>
      <c r="V10221">
        <v>-64.799000000000007</v>
      </c>
      <c r="X10221">
        <v>3487.011</v>
      </c>
      <c r="AC10221" t="s">
        <v>131</v>
      </c>
      <c r="AV10221">
        <v>2.6819999999999999</v>
      </c>
      <c r="AW10221">
        <v>125.771</v>
      </c>
      <c r="AY10221">
        <v>4814.6080000000002</v>
      </c>
      <c r="BU10221" t="s">
        <v>131</v>
      </c>
      <c r="CI10221">
        <v>1.022</v>
      </c>
      <c r="CJ10221">
        <v>76.783000000000001</v>
      </c>
      <c r="CL10221">
        <v>7593.4279999999999</v>
      </c>
      <c r="DJ10221" t="s">
        <v>131</v>
      </c>
      <c r="DR10221" t="s">
        <v>131</v>
      </c>
    </row>
    <row r="10222" spans="1:129" x14ac:dyDescent="0.3">
      <c r="A10222" t="s">
        <v>3716</v>
      </c>
      <c r="B10222">
        <v>1981</v>
      </c>
      <c r="C10222" t="s">
        <v>131</v>
      </c>
      <c r="D10222">
        <v>697116693</v>
      </c>
      <c r="F10222" t="s">
        <v>131</v>
      </c>
      <c r="G10222" t="s">
        <v>131</v>
      </c>
      <c r="H10222" t="s">
        <v>131</v>
      </c>
      <c r="I10222" t="s">
        <v>131</v>
      </c>
      <c r="M10222" t="s">
        <v>131</v>
      </c>
      <c r="O10222">
        <v>-1.298</v>
      </c>
      <c r="P10222">
        <v>-126.294</v>
      </c>
      <c r="Q10222">
        <v>13776.645</v>
      </c>
      <c r="R10222">
        <v>9603.9290000000001</v>
      </c>
      <c r="U10222">
        <v>9.3879999999999999</v>
      </c>
      <c r="V10222">
        <v>788.33699999999999</v>
      </c>
      <c r="W10222">
        <v>13176.532999999999</v>
      </c>
      <c r="X10222">
        <v>9185.5810000000001</v>
      </c>
      <c r="Z10222">
        <v>29.061</v>
      </c>
      <c r="AC10222" t="s">
        <v>131</v>
      </c>
      <c r="AD10222">
        <v>-0.68500000000000005</v>
      </c>
      <c r="AE10222">
        <v>-228.07400000000001</v>
      </c>
      <c r="AF10222">
        <v>47406.550999999999</v>
      </c>
      <c r="AH10222">
        <v>-1.716</v>
      </c>
      <c r="AI10222">
        <v>-523.01800000000003</v>
      </c>
      <c r="AL10222">
        <v>42969.190999999999</v>
      </c>
      <c r="AM10222">
        <v>29954.541000000001</v>
      </c>
      <c r="AO10222">
        <v>90.64</v>
      </c>
      <c r="AP10222">
        <v>2.9590000000000001</v>
      </c>
      <c r="AQ10222">
        <v>194.65899999999999</v>
      </c>
      <c r="AR10222">
        <v>6774.2749999999996</v>
      </c>
      <c r="AU10222">
        <v>9717.5630000000001</v>
      </c>
      <c r="AV10222">
        <v>3.86</v>
      </c>
      <c r="AW10222">
        <v>247.34100000000001</v>
      </c>
      <c r="AX10222">
        <v>9546.8580000000002</v>
      </c>
      <c r="AY10222">
        <v>6655.2740000000003</v>
      </c>
      <c r="BA10222">
        <v>20.498000000000001</v>
      </c>
      <c r="BC10222">
        <v>1.131</v>
      </c>
      <c r="BD10222">
        <v>21.311</v>
      </c>
      <c r="BE10222">
        <v>1905.9670000000001</v>
      </c>
      <c r="BF10222">
        <v>924.61300000000006</v>
      </c>
      <c r="BG10222">
        <v>644.56299999999999</v>
      </c>
      <c r="BH10222">
        <v>2734.0709999999999</v>
      </c>
      <c r="BJ10222">
        <v>5.7670000000000003</v>
      </c>
      <c r="BK10222">
        <v>10.814</v>
      </c>
      <c r="BL10222">
        <v>294.94200000000001</v>
      </c>
      <c r="BM10222">
        <v>3093.3539999999998</v>
      </c>
      <c r="BN10222">
        <v>1523.4770000000001</v>
      </c>
      <c r="BO10222">
        <v>1062.0409999999999</v>
      </c>
      <c r="BP10222">
        <v>4437.3540000000003</v>
      </c>
      <c r="BR10222">
        <v>9.36</v>
      </c>
      <c r="BU10222" t="s">
        <v>3732</v>
      </c>
      <c r="BV10222">
        <v>274</v>
      </c>
      <c r="BW10222">
        <v>1154</v>
      </c>
      <c r="BX10222">
        <v>584</v>
      </c>
      <c r="BY10222">
        <v>407</v>
      </c>
      <c r="BZ10222">
        <v>1656</v>
      </c>
      <c r="CB10222">
        <v>3</v>
      </c>
      <c r="CC10222">
        <v>-4.1740000000000004</v>
      </c>
      <c r="CD10222">
        <v>-591.38300000000004</v>
      </c>
      <c r="CE10222">
        <v>13576.338</v>
      </c>
      <c r="CH10222">
        <v>19474.986000000001</v>
      </c>
      <c r="CI10222">
        <v>1.7929999999999999</v>
      </c>
      <c r="CJ10222">
        <v>155.708</v>
      </c>
      <c r="CK10222">
        <v>12678.187</v>
      </c>
      <c r="CL10222">
        <v>8838.1759999999995</v>
      </c>
      <c r="CN10222">
        <v>41.081000000000003</v>
      </c>
      <c r="CO10222">
        <v>32.988</v>
      </c>
      <c r="CP10222">
        <v>10.644</v>
      </c>
      <c r="CR10222">
        <v>0.36399999999999999</v>
      </c>
      <c r="CS10222">
        <v>9.8000000000000004E-2</v>
      </c>
      <c r="CT10222">
        <v>15.268000000000001</v>
      </c>
      <c r="CV10222">
        <v>47.32</v>
      </c>
      <c r="CY10222">
        <v>0.1</v>
      </c>
      <c r="DA10222">
        <v>33047.898000000001</v>
      </c>
      <c r="DB10222">
        <v>1.1180000000000001</v>
      </c>
      <c r="DC10222">
        <v>21.408999999999999</v>
      </c>
      <c r="DD10222">
        <v>1938.9849999999999</v>
      </c>
      <c r="DE10222">
        <v>939.89599999999996</v>
      </c>
      <c r="DF10222">
        <v>655.21699999999998</v>
      </c>
      <c r="DG10222">
        <v>2781.4360000000001</v>
      </c>
      <c r="DI10222">
        <v>5.867</v>
      </c>
      <c r="DJ10222" t="s">
        <v>131</v>
      </c>
      <c r="DK10222">
        <v>0</v>
      </c>
      <c r="DL10222">
        <v>0</v>
      </c>
      <c r="DM10222">
        <v>0</v>
      </c>
      <c r="DN10222">
        <v>0</v>
      </c>
      <c r="DO10222">
        <v>0</v>
      </c>
      <c r="DQ10222">
        <v>0</v>
      </c>
      <c r="DR10222" t="s">
        <v>256</v>
      </c>
      <c r="DS10222">
        <v>0</v>
      </c>
      <c r="DT10222">
        <v>0</v>
      </c>
      <c r="DU10222">
        <v>0</v>
      </c>
      <c r="DV10222">
        <v>0</v>
      </c>
      <c r="DW10222">
        <v>0</v>
      </c>
      <c r="DY10222">
        <v>0</v>
      </c>
    </row>
    <row r="10223" spans="1:129" hidden="1" x14ac:dyDescent="0.3">
      <c r="A10223" t="s">
        <v>3863</v>
      </c>
      <c r="B10223">
        <v>1981</v>
      </c>
      <c r="C10223" t="s">
        <v>131</v>
      </c>
      <c r="F10223" t="s">
        <v>131</v>
      </c>
      <c r="G10223" t="s">
        <v>256</v>
      </c>
      <c r="H10223" t="s">
        <v>131</v>
      </c>
      <c r="I10223" t="s">
        <v>256</v>
      </c>
      <c r="M10223" t="s">
        <v>256</v>
      </c>
      <c r="O10223">
        <v>-1.694</v>
      </c>
      <c r="P10223">
        <v>-99.688999999999993</v>
      </c>
      <c r="R10223">
        <v>5786.8490000000002</v>
      </c>
      <c r="X10223">
        <v>5238.3670000000002</v>
      </c>
      <c r="Z10223">
        <v>29.507999999999999</v>
      </c>
      <c r="AC10223" t="s">
        <v>131</v>
      </c>
      <c r="AD10223">
        <v>-2.544</v>
      </c>
      <c r="AE10223">
        <v>-512.01</v>
      </c>
      <c r="AH10223">
        <v>-4.2389999999999999</v>
      </c>
      <c r="AI10223">
        <v>-764.96100000000001</v>
      </c>
      <c r="AM10223">
        <v>17279.138999999999</v>
      </c>
      <c r="AO10223">
        <v>88.11</v>
      </c>
      <c r="AP10223">
        <v>-0.98299999999999998</v>
      </c>
      <c r="AQ10223">
        <v>-27.61</v>
      </c>
      <c r="AR10223">
        <v>2781.2330000000002</v>
      </c>
      <c r="AV10223">
        <v>-1.653</v>
      </c>
      <c r="AW10223">
        <v>-37.777999999999999</v>
      </c>
      <c r="AY10223">
        <v>2247.768</v>
      </c>
      <c r="BA10223">
        <v>14.182</v>
      </c>
      <c r="BC10223">
        <v>1.22</v>
      </c>
      <c r="BD10223">
        <v>16.762</v>
      </c>
      <c r="BE10223">
        <v>1391.0719999999999</v>
      </c>
      <c r="BG10223">
        <v>470.435</v>
      </c>
      <c r="BJ10223">
        <v>7.093</v>
      </c>
      <c r="BK10223">
        <v>12.488</v>
      </c>
      <c r="BL10223">
        <v>252.95400000000001</v>
      </c>
      <c r="BM10223">
        <v>2331.6959999999999</v>
      </c>
      <c r="BO10223">
        <v>800.93499999999995</v>
      </c>
      <c r="BR10223">
        <v>11.89</v>
      </c>
      <c r="BU10223" t="s">
        <v>3879</v>
      </c>
      <c r="BV10223">
        <v>236</v>
      </c>
      <c r="BW10223">
        <v>907</v>
      </c>
      <c r="BY10223">
        <v>320</v>
      </c>
      <c r="CB10223">
        <v>5</v>
      </c>
      <c r="CC10223">
        <v>-6.8209999999999997</v>
      </c>
      <c r="CD10223">
        <v>-637.66399999999999</v>
      </c>
      <c r="CE10223">
        <v>8711.0570000000007</v>
      </c>
      <c r="CI10223">
        <v>5.4039999999999999</v>
      </c>
      <c r="CJ10223">
        <v>90.114999999999995</v>
      </c>
      <c r="CL10223">
        <v>1757.5989999999999</v>
      </c>
      <c r="CN10223">
        <v>44.42</v>
      </c>
      <c r="CO10223">
        <v>33.338999999999999</v>
      </c>
      <c r="CP10223">
        <v>10.754</v>
      </c>
      <c r="CR10223">
        <v>0.11700000000000001</v>
      </c>
      <c r="CS10223">
        <v>1.4999999999999999E-2</v>
      </c>
      <c r="CY10223">
        <v>0.17</v>
      </c>
      <c r="DA10223">
        <v>19610.833999999999</v>
      </c>
      <c r="DB10223">
        <v>1.1950000000000001</v>
      </c>
      <c r="DC10223">
        <v>16.777999999999999</v>
      </c>
      <c r="DD10223">
        <v>1424.442</v>
      </c>
      <c r="DF10223">
        <v>481.19900000000001</v>
      </c>
      <c r="DI10223">
        <v>7.2640000000000002</v>
      </c>
      <c r="DJ10223" t="s">
        <v>131</v>
      </c>
      <c r="DK10223">
        <v>0</v>
      </c>
      <c r="DL10223">
        <v>0</v>
      </c>
      <c r="DN10223">
        <v>0</v>
      </c>
      <c r="DQ10223">
        <v>0</v>
      </c>
      <c r="DR10223" t="s">
        <v>256</v>
      </c>
      <c r="DS10223">
        <v>0</v>
      </c>
      <c r="DT10223">
        <v>0</v>
      </c>
      <c r="DV10223">
        <v>0</v>
      </c>
      <c r="DY10223">
        <v>0</v>
      </c>
    </row>
    <row r="10224" spans="1:129" hidden="1" x14ac:dyDescent="0.3">
      <c r="A10224" t="s">
        <v>4077</v>
      </c>
      <c r="B10224">
        <v>1981</v>
      </c>
      <c r="C10224" t="s">
        <v>131</v>
      </c>
      <c r="F10224" t="s">
        <v>131</v>
      </c>
      <c r="G10224" t="s">
        <v>131</v>
      </c>
      <c r="H10224" t="s">
        <v>131</v>
      </c>
      <c r="I10224" t="s">
        <v>131</v>
      </c>
      <c r="M10224" t="s">
        <v>131</v>
      </c>
      <c r="U10224">
        <v>-1.107</v>
      </c>
      <c r="V10224">
        <v>-54.156999999999996</v>
      </c>
      <c r="X10224">
        <v>4839.9719999999998</v>
      </c>
      <c r="AC10224" t="s">
        <v>131</v>
      </c>
      <c r="AV10224">
        <v>-1.5449999999999999</v>
      </c>
      <c r="AW10224">
        <v>-39.777999999999999</v>
      </c>
      <c r="AY10224">
        <v>2534.6529999999998</v>
      </c>
      <c r="BU10224" t="s">
        <v>131</v>
      </c>
      <c r="CI10224">
        <v>5.7320000000000002</v>
      </c>
      <c r="CJ10224">
        <v>105.56399999999999</v>
      </c>
      <c r="CL10224">
        <v>1947.1659999999999</v>
      </c>
      <c r="DJ10224" t="s">
        <v>131</v>
      </c>
      <c r="DR10224" t="s">
        <v>131</v>
      </c>
    </row>
    <row r="10225" spans="1:129" hidden="1" x14ac:dyDescent="0.3">
      <c r="A10225" t="s">
        <v>4078</v>
      </c>
      <c r="B10225">
        <v>1981</v>
      </c>
      <c r="C10225" t="s">
        <v>131</v>
      </c>
      <c r="D10225">
        <v>407250283</v>
      </c>
      <c r="F10225" t="s">
        <v>131</v>
      </c>
      <c r="G10225" t="s">
        <v>256</v>
      </c>
      <c r="H10225" t="s">
        <v>256</v>
      </c>
      <c r="I10225" t="s">
        <v>256</v>
      </c>
      <c r="M10225" t="s">
        <v>256</v>
      </c>
      <c r="O10225">
        <v>-2.5049999999999999</v>
      </c>
      <c r="P10225">
        <v>-120.577</v>
      </c>
      <c r="Q10225">
        <v>11522.141</v>
      </c>
      <c r="R10225">
        <v>4692.3950000000004</v>
      </c>
      <c r="U10225">
        <v>25.683</v>
      </c>
      <c r="V10225">
        <v>839.95399999999995</v>
      </c>
      <c r="W10225">
        <v>10092.993</v>
      </c>
      <c r="X10225">
        <v>4110.375</v>
      </c>
      <c r="Z10225">
        <v>29.702999999999999</v>
      </c>
      <c r="AC10225" t="s">
        <v>131</v>
      </c>
      <c r="AD10225">
        <v>-2.8719999999999999</v>
      </c>
      <c r="AE10225">
        <v>-467.05</v>
      </c>
      <c r="AF10225">
        <v>38790.754000000001</v>
      </c>
      <c r="AH10225">
        <v>-4.6159999999999997</v>
      </c>
      <c r="AI10225">
        <v>-684.47400000000005</v>
      </c>
      <c r="AL10225">
        <v>34726.175999999999</v>
      </c>
      <c r="AM10225">
        <v>14142.244000000001</v>
      </c>
      <c r="AO10225">
        <v>89.522000000000006</v>
      </c>
      <c r="AP10225">
        <v>-1.587</v>
      </c>
      <c r="AQ10225">
        <v>-36.356999999999999</v>
      </c>
      <c r="AR10225">
        <v>2253.893</v>
      </c>
      <c r="AU10225">
        <v>5534.4170000000004</v>
      </c>
      <c r="AV10225">
        <v>-2.09</v>
      </c>
      <c r="AW10225">
        <v>-34.481000000000002</v>
      </c>
      <c r="AX10225">
        <v>3965.9290000000001</v>
      </c>
      <c r="AY10225">
        <v>1615.126</v>
      </c>
      <c r="BA10225">
        <v>14.266999999999999</v>
      </c>
      <c r="BC10225">
        <v>-1.3049999999999999</v>
      </c>
      <c r="BD10225">
        <v>-11.487</v>
      </c>
      <c r="BE10225">
        <v>868.83100000000002</v>
      </c>
      <c r="BF10225">
        <v>721.48</v>
      </c>
      <c r="BG10225">
        <v>293.82299999999998</v>
      </c>
      <c r="BH10225">
        <v>2133.4090000000001</v>
      </c>
      <c r="BJ10225">
        <v>5.5</v>
      </c>
      <c r="BK10225">
        <v>15.576000000000001</v>
      </c>
      <c r="BL10225">
        <v>217.42400000000001</v>
      </c>
      <c r="BM10225">
        <v>1655.3</v>
      </c>
      <c r="BN10225">
        <v>1399.7860000000001</v>
      </c>
      <c r="BO10225">
        <v>570.06299999999999</v>
      </c>
      <c r="BP10225">
        <v>4064.576</v>
      </c>
      <c r="BR10225">
        <v>10.478</v>
      </c>
      <c r="BU10225" t="s">
        <v>4094</v>
      </c>
      <c r="BV10225">
        <v>230</v>
      </c>
      <c r="BW10225">
        <v>755</v>
      </c>
      <c r="BX10225">
        <v>654</v>
      </c>
      <c r="BY10225">
        <v>266</v>
      </c>
      <c r="BZ10225">
        <v>1854</v>
      </c>
      <c r="CB10225">
        <v>5</v>
      </c>
      <c r="CC10225">
        <v>-6.83</v>
      </c>
      <c r="CD10225">
        <v>-527.53899999999999</v>
      </c>
      <c r="CE10225">
        <v>7195.9570000000003</v>
      </c>
      <c r="CH10225">
        <v>17669.618999999999</v>
      </c>
      <c r="CI10225">
        <v>0.38800000000000001</v>
      </c>
      <c r="CJ10225">
        <v>1.323</v>
      </c>
      <c r="CK10225">
        <v>839.75800000000004</v>
      </c>
      <c r="CL10225">
        <v>341.99099999999999</v>
      </c>
      <c r="CN10225">
        <v>45.551000000000002</v>
      </c>
      <c r="CO10225">
        <v>31.247</v>
      </c>
      <c r="CP10225">
        <v>10.084</v>
      </c>
      <c r="CR10225">
        <v>-2.9159999999999999</v>
      </c>
      <c r="CS10225">
        <v>-0.96399999999999997</v>
      </c>
      <c r="CT10225">
        <v>24.762</v>
      </c>
      <c r="CV10225">
        <v>76.725999999999999</v>
      </c>
      <c r="CY10225">
        <v>0.19800000000000001</v>
      </c>
      <c r="DA10225">
        <v>15797.545</v>
      </c>
      <c r="DB10225">
        <v>-1.359</v>
      </c>
      <c r="DC10225">
        <v>-12.451000000000001</v>
      </c>
      <c r="DD10225">
        <v>900.10900000000004</v>
      </c>
      <c r="DE10225">
        <v>746.26800000000003</v>
      </c>
      <c r="DF10225">
        <v>303.91800000000001</v>
      </c>
      <c r="DG10225">
        <v>2210.2109999999998</v>
      </c>
      <c r="DI10225">
        <v>5.6980000000000004</v>
      </c>
      <c r="DJ10225" t="s">
        <v>131</v>
      </c>
      <c r="DK10225">
        <v>0</v>
      </c>
      <c r="DL10225">
        <v>0</v>
      </c>
      <c r="DM10225">
        <v>0</v>
      </c>
      <c r="DN10225">
        <v>0</v>
      </c>
      <c r="DO10225">
        <v>0</v>
      </c>
      <c r="DQ10225">
        <v>0</v>
      </c>
      <c r="DR10225" t="s">
        <v>256</v>
      </c>
      <c r="DS10225">
        <v>0</v>
      </c>
      <c r="DT10225">
        <v>0</v>
      </c>
      <c r="DU10225">
        <v>0</v>
      </c>
      <c r="DV10225">
        <v>0</v>
      </c>
      <c r="DW10225">
        <v>0</v>
      </c>
      <c r="DY10225">
        <v>0</v>
      </c>
    </row>
    <row r="10226" spans="1:129" hidden="1" x14ac:dyDescent="0.3">
      <c r="A10226" t="s">
        <v>4329</v>
      </c>
      <c r="B10226">
        <v>1981</v>
      </c>
      <c r="C10226" t="s">
        <v>131</v>
      </c>
      <c r="F10226" t="s">
        <v>131</v>
      </c>
      <c r="G10226" t="s">
        <v>131</v>
      </c>
      <c r="H10226" t="s">
        <v>131</v>
      </c>
      <c r="I10226" t="s">
        <v>131</v>
      </c>
      <c r="M10226" t="s">
        <v>131</v>
      </c>
      <c r="AC10226" t="s">
        <v>131</v>
      </c>
      <c r="AD10226">
        <v>-3.3330000000000002</v>
      </c>
      <c r="AE10226">
        <v>-591.97500000000002</v>
      </c>
      <c r="BU10226" t="s">
        <v>131</v>
      </c>
      <c r="DA10226">
        <v>17168.373</v>
      </c>
      <c r="DJ10226" t="s">
        <v>131</v>
      </c>
      <c r="DR10226" t="s">
        <v>131</v>
      </c>
    </row>
    <row r="10227" spans="1:129" hidden="1" x14ac:dyDescent="0.3">
      <c r="A10227" t="s">
        <v>4330</v>
      </c>
      <c r="B10227">
        <v>1981</v>
      </c>
      <c r="C10227" t="s">
        <v>4331</v>
      </c>
      <c r="D10227">
        <v>43637</v>
      </c>
      <c r="F10227" t="s">
        <v>131</v>
      </c>
      <c r="G10227" t="s">
        <v>131</v>
      </c>
      <c r="H10227" t="s">
        <v>131</v>
      </c>
      <c r="I10227" t="s">
        <v>131</v>
      </c>
      <c r="M10227" t="s">
        <v>131</v>
      </c>
      <c r="V10227">
        <v>0</v>
      </c>
      <c r="W10227">
        <v>0</v>
      </c>
      <c r="X10227">
        <v>0</v>
      </c>
      <c r="AC10227" t="s">
        <v>131</v>
      </c>
      <c r="AD10227">
        <v>0.626</v>
      </c>
      <c r="AE10227">
        <v>1E-3</v>
      </c>
      <c r="AF10227">
        <v>3439.9749999999999</v>
      </c>
      <c r="AW10227">
        <v>0</v>
      </c>
      <c r="AX10227">
        <v>0</v>
      </c>
      <c r="AY10227">
        <v>0</v>
      </c>
      <c r="BU10227" t="s">
        <v>131</v>
      </c>
      <c r="CJ10227">
        <v>0</v>
      </c>
      <c r="CK10227">
        <v>0</v>
      </c>
      <c r="CL10227">
        <v>0</v>
      </c>
      <c r="DA10227">
        <v>0.15</v>
      </c>
      <c r="DJ10227" t="s">
        <v>131</v>
      </c>
      <c r="DR10227" t="s">
        <v>131</v>
      </c>
    </row>
    <row r="10228" spans="1:129" hidden="1" x14ac:dyDescent="0.3">
      <c r="A10228" t="s">
        <v>4332</v>
      </c>
      <c r="B10228">
        <v>1981</v>
      </c>
      <c r="C10228" t="s">
        <v>4333</v>
      </c>
      <c r="D10228">
        <v>2252</v>
      </c>
      <c r="F10228" t="s">
        <v>131</v>
      </c>
      <c r="G10228" t="s">
        <v>131</v>
      </c>
      <c r="H10228" t="s">
        <v>131</v>
      </c>
      <c r="I10228" t="s">
        <v>131</v>
      </c>
      <c r="M10228" t="s">
        <v>131</v>
      </c>
      <c r="V10228">
        <v>0</v>
      </c>
      <c r="W10228">
        <v>0</v>
      </c>
      <c r="X10228">
        <v>0</v>
      </c>
      <c r="AC10228" t="s">
        <v>131</v>
      </c>
      <c r="AD10228">
        <v>-0.27300000000000002</v>
      </c>
      <c r="AE10228">
        <v>0</v>
      </c>
      <c r="AF10228">
        <v>22963.303</v>
      </c>
      <c r="AW10228">
        <v>0</v>
      </c>
      <c r="AX10228">
        <v>0</v>
      </c>
      <c r="AY10228">
        <v>0</v>
      </c>
      <c r="BU10228" t="s">
        <v>131</v>
      </c>
      <c r="CJ10228">
        <v>0</v>
      </c>
      <c r="CK10228">
        <v>0</v>
      </c>
      <c r="CL10228">
        <v>0</v>
      </c>
      <c r="DA10228">
        <v>5.1999999999999998E-2</v>
      </c>
      <c r="DJ10228" t="s">
        <v>131</v>
      </c>
      <c r="DR10228" t="s">
        <v>131</v>
      </c>
    </row>
    <row r="10229" spans="1:129" hidden="1" x14ac:dyDescent="0.3">
      <c r="A10229" t="s">
        <v>4334</v>
      </c>
      <c r="B10229">
        <v>1981</v>
      </c>
      <c r="C10229" t="s">
        <v>4335</v>
      </c>
      <c r="D10229">
        <v>66064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V10229">
        <v>0</v>
      </c>
      <c r="W10229">
        <v>0</v>
      </c>
      <c r="X10229">
        <v>0</v>
      </c>
      <c r="AC10229" t="s">
        <v>131</v>
      </c>
      <c r="AD10229">
        <v>2.105</v>
      </c>
      <c r="AE10229">
        <v>9.2999999999999999E-2</v>
      </c>
      <c r="AF10229">
        <v>6845.1139999999996</v>
      </c>
      <c r="AW10229">
        <v>0</v>
      </c>
      <c r="AX10229">
        <v>0</v>
      </c>
      <c r="AY10229">
        <v>0</v>
      </c>
      <c r="BU10229" t="s">
        <v>131</v>
      </c>
      <c r="CJ10229">
        <v>0</v>
      </c>
      <c r="CK10229">
        <v>0</v>
      </c>
      <c r="CL10229">
        <v>0</v>
      </c>
      <c r="DA10229">
        <v>4.5220000000000002</v>
      </c>
      <c r="DJ10229" t="s">
        <v>131</v>
      </c>
      <c r="DR10229" t="s">
        <v>131</v>
      </c>
    </row>
    <row r="10230" spans="1:129" hidden="1" x14ac:dyDescent="0.3">
      <c r="A10230" t="s">
        <v>4336</v>
      </c>
      <c r="B10230">
        <v>1981</v>
      </c>
      <c r="C10230" t="s">
        <v>4337</v>
      </c>
      <c r="D10230">
        <v>4799868</v>
      </c>
      <c r="E10230">
        <v>100487249920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-38.545000000000002</v>
      </c>
      <c r="P10230">
        <v>-20.693999999999999</v>
      </c>
      <c r="Q10230">
        <v>6873.9740000000002</v>
      </c>
      <c r="R10230">
        <v>32.994</v>
      </c>
      <c r="V10230">
        <v>0</v>
      </c>
      <c r="W10230">
        <v>0</v>
      </c>
      <c r="X10230">
        <v>0</v>
      </c>
      <c r="Z10230">
        <v>12.347</v>
      </c>
      <c r="AC10230" t="s">
        <v>131</v>
      </c>
      <c r="AD10230">
        <v>0.97</v>
      </c>
      <c r="AE10230">
        <v>2.5680000000000001</v>
      </c>
      <c r="AF10230">
        <v>55674.52</v>
      </c>
      <c r="AG10230">
        <v>2.6589999999999998</v>
      </c>
      <c r="AH10230">
        <v>-13.571</v>
      </c>
      <c r="AI10230">
        <v>-29.132000000000001</v>
      </c>
      <c r="AL10230">
        <v>38653.315999999999</v>
      </c>
      <c r="AM10230">
        <v>185.53100000000001</v>
      </c>
      <c r="AO10230">
        <v>69.427000000000007</v>
      </c>
      <c r="AP10230">
        <v>-20.428999999999998</v>
      </c>
      <c r="AQ10230">
        <v>-1.827</v>
      </c>
      <c r="AR10230">
        <v>7.1180000000000003</v>
      </c>
      <c r="AU10230">
        <v>1482.9690000000001</v>
      </c>
      <c r="AW10230">
        <v>0</v>
      </c>
      <c r="AX10230">
        <v>0</v>
      </c>
      <c r="AY10230">
        <v>0</v>
      </c>
      <c r="BA10230">
        <v>2.6640000000000001</v>
      </c>
      <c r="BC10230">
        <v>33.643000000000001</v>
      </c>
      <c r="BD10230">
        <v>10.164</v>
      </c>
      <c r="BE10230">
        <v>40.375999999999998</v>
      </c>
      <c r="BF10230">
        <v>2844.7750000000001</v>
      </c>
      <c r="BG10230">
        <v>13.654999999999999</v>
      </c>
      <c r="BH10230">
        <v>8411.9699999999993</v>
      </c>
      <c r="BJ10230">
        <v>15.109</v>
      </c>
      <c r="BK10230">
        <v>64.144000000000005</v>
      </c>
      <c r="BL10230">
        <v>31.7</v>
      </c>
      <c r="BM10230">
        <v>81.7</v>
      </c>
      <c r="BN10230">
        <v>5878.85</v>
      </c>
      <c r="BO10230">
        <v>28.218</v>
      </c>
      <c r="BP10230">
        <v>17021.203000000001</v>
      </c>
      <c r="BR10230">
        <v>30.573</v>
      </c>
      <c r="BU10230" t="s">
        <v>4341</v>
      </c>
      <c r="BV10230">
        <v>22</v>
      </c>
      <c r="BW10230">
        <v>41</v>
      </c>
      <c r="BX10230">
        <v>3034</v>
      </c>
      <c r="BY10230">
        <v>15</v>
      </c>
      <c r="BZ10230">
        <v>8609</v>
      </c>
      <c r="CB10230">
        <v>15</v>
      </c>
      <c r="CC10230">
        <v>-4.3479999999999999</v>
      </c>
      <c r="CD10230">
        <v>-6.6109999999999998</v>
      </c>
      <c r="CE10230">
        <v>145.41900000000001</v>
      </c>
      <c r="CH10230">
        <v>30296.373</v>
      </c>
      <c r="CJ10230">
        <v>0</v>
      </c>
      <c r="CK10230">
        <v>0</v>
      </c>
      <c r="CL10230">
        <v>0</v>
      </c>
      <c r="CN10230">
        <v>54.417000000000002</v>
      </c>
      <c r="CO10230">
        <v>0</v>
      </c>
      <c r="CP10230">
        <v>0</v>
      </c>
      <c r="CS10230">
        <v>0</v>
      </c>
      <c r="CT10230">
        <v>0</v>
      </c>
      <c r="CV10230">
        <v>0</v>
      </c>
      <c r="CY10230">
        <v>0</v>
      </c>
      <c r="DA10230">
        <v>267.23</v>
      </c>
      <c r="DB10230">
        <v>33.643000000000001</v>
      </c>
      <c r="DC10230">
        <v>10.164</v>
      </c>
      <c r="DD10230">
        <v>40.375999999999998</v>
      </c>
      <c r="DE10230">
        <v>2844.7750000000001</v>
      </c>
      <c r="DF10230">
        <v>13.654999999999999</v>
      </c>
      <c r="DG10230">
        <v>8411.9699999999993</v>
      </c>
      <c r="DI10230">
        <v>15.109</v>
      </c>
      <c r="DJ10230" t="s">
        <v>131</v>
      </c>
      <c r="DK10230">
        <v>0</v>
      </c>
      <c r="DL10230">
        <v>0</v>
      </c>
      <c r="DM10230">
        <v>0</v>
      </c>
      <c r="DN10230">
        <v>0</v>
      </c>
      <c r="DO10230">
        <v>0</v>
      </c>
      <c r="DQ10230">
        <v>0</v>
      </c>
      <c r="DR10230" t="s">
        <v>131</v>
      </c>
      <c r="DS10230">
        <v>0</v>
      </c>
      <c r="DT10230">
        <v>0</v>
      </c>
      <c r="DU10230">
        <v>0</v>
      </c>
      <c r="DV10230">
        <v>0</v>
      </c>
      <c r="DW10230">
        <v>0</v>
      </c>
      <c r="DY10230">
        <v>0</v>
      </c>
    </row>
    <row r="10231" spans="1:129" hidden="1" x14ac:dyDescent="0.3">
      <c r="A10231" t="s">
        <v>4519</v>
      </c>
      <c r="B10231">
        <v>1981</v>
      </c>
      <c r="C10231" t="s">
        <v>4520</v>
      </c>
      <c r="D10231">
        <v>54016748</v>
      </c>
      <c r="E10231">
        <v>1310463361024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-8.85</v>
      </c>
      <c r="P10231">
        <v>-32.069000000000003</v>
      </c>
      <c r="Q10231">
        <v>6114.6220000000003</v>
      </c>
      <c r="R10231">
        <v>330.29199999999997</v>
      </c>
      <c r="U10231">
        <v>1.0680000000000001</v>
      </c>
      <c r="V10231">
        <v>1.778</v>
      </c>
      <c r="W10231">
        <v>3114.3029999999999</v>
      </c>
      <c r="X10231">
        <v>168.22499999999999</v>
      </c>
      <c r="Z10231">
        <v>14.456</v>
      </c>
      <c r="AC10231" t="s">
        <v>131</v>
      </c>
      <c r="AD10231">
        <v>-0.96799999999999997</v>
      </c>
      <c r="AE10231">
        <v>-22.327000000000002</v>
      </c>
      <c r="AF10231">
        <v>42298.987999999998</v>
      </c>
      <c r="AG10231">
        <v>1.744</v>
      </c>
      <c r="AH10231">
        <v>-8.0779999999999994</v>
      </c>
      <c r="AI10231">
        <v>-155.34800000000001</v>
      </c>
      <c r="AL10231">
        <v>32725.888999999999</v>
      </c>
      <c r="AM10231">
        <v>1767.7460000000001</v>
      </c>
      <c r="AO10231">
        <v>77.367999999999995</v>
      </c>
      <c r="AP10231">
        <v>1.5880000000000001</v>
      </c>
      <c r="AQ10231">
        <v>3.9969999999999999</v>
      </c>
      <c r="AR10231">
        <v>255.71700000000001</v>
      </c>
      <c r="AU10231">
        <v>4734.0309999999999</v>
      </c>
      <c r="AV10231">
        <v>-5.7290000000000001</v>
      </c>
      <c r="AW10231">
        <v>-4.6870000000000003</v>
      </c>
      <c r="AX10231">
        <v>1427.655</v>
      </c>
      <c r="AY10231">
        <v>77.117000000000004</v>
      </c>
      <c r="BA10231">
        <v>11.192</v>
      </c>
      <c r="BC10231">
        <v>3.8380000000000001</v>
      </c>
      <c r="BD10231">
        <v>7.89</v>
      </c>
      <c r="BE10231">
        <v>213.48</v>
      </c>
      <c r="BF10231">
        <v>1336.5329999999999</v>
      </c>
      <c r="BG10231">
        <v>72.194999999999993</v>
      </c>
      <c r="BH10231">
        <v>3952.114</v>
      </c>
      <c r="BJ10231">
        <v>9.343</v>
      </c>
      <c r="BK10231">
        <v>35.360999999999997</v>
      </c>
      <c r="BL10231">
        <v>133.02099999999999</v>
      </c>
      <c r="BM10231">
        <v>517.10799999999995</v>
      </c>
      <c r="BN10231">
        <v>3314.0329999999999</v>
      </c>
      <c r="BO10231">
        <v>179.01300000000001</v>
      </c>
      <c r="BP10231">
        <v>9573.1</v>
      </c>
      <c r="BR10231">
        <v>22.632000000000001</v>
      </c>
      <c r="BU10231" t="s">
        <v>4536</v>
      </c>
      <c r="BV10231">
        <v>125</v>
      </c>
      <c r="BW10231">
        <v>299</v>
      </c>
      <c r="BX10231">
        <v>1950</v>
      </c>
      <c r="BY10231">
        <v>105</v>
      </c>
      <c r="BZ10231">
        <v>5533</v>
      </c>
      <c r="CB10231">
        <v>13</v>
      </c>
      <c r="CC10231">
        <v>-9.7230000000000008</v>
      </c>
      <c r="CD10231">
        <v>-127.276</v>
      </c>
      <c r="CE10231">
        <v>1181.7370000000001</v>
      </c>
      <c r="CH10231">
        <v>21877.236000000001</v>
      </c>
      <c r="CI10231">
        <v>18.93</v>
      </c>
      <c r="CJ10231">
        <v>5.4180000000000001</v>
      </c>
      <c r="CK10231">
        <v>630.18600000000004</v>
      </c>
      <c r="CL10231">
        <v>34.040999999999997</v>
      </c>
      <c r="CN10231">
        <v>51.72</v>
      </c>
      <c r="CO10231">
        <v>4.7629999999999999</v>
      </c>
      <c r="CP10231">
        <v>1.492</v>
      </c>
      <c r="CR10231">
        <v>1.4359999999999999</v>
      </c>
      <c r="CS10231">
        <v>6.7000000000000004E-2</v>
      </c>
      <c r="CT10231">
        <v>27.623999999999999</v>
      </c>
      <c r="CV10231">
        <v>88.180999999999997</v>
      </c>
      <c r="CY10231">
        <v>0.20799999999999999</v>
      </c>
      <c r="DA10231">
        <v>2284.8539999999998</v>
      </c>
      <c r="DB10231">
        <v>3.7879999999999998</v>
      </c>
      <c r="DC10231">
        <v>7.9580000000000002</v>
      </c>
      <c r="DD10231">
        <v>218.244</v>
      </c>
      <c r="DE10231">
        <v>1364.1569999999999</v>
      </c>
      <c r="DF10231">
        <v>73.686999999999998</v>
      </c>
      <c r="DG10231">
        <v>4040.2950000000001</v>
      </c>
      <c r="DI10231">
        <v>9.5519999999999996</v>
      </c>
      <c r="DJ10231" t="s">
        <v>131</v>
      </c>
      <c r="DK10231">
        <v>0</v>
      </c>
      <c r="DL10231">
        <v>0</v>
      </c>
      <c r="DM10231">
        <v>0</v>
      </c>
      <c r="DN10231">
        <v>0</v>
      </c>
      <c r="DO10231">
        <v>0</v>
      </c>
      <c r="DQ10231">
        <v>0</v>
      </c>
      <c r="DR10231" t="s">
        <v>131</v>
      </c>
      <c r="DS10231">
        <v>0</v>
      </c>
      <c r="DT10231">
        <v>0</v>
      </c>
      <c r="DU10231">
        <v>0</v>
      </c>
      <c r="DV10231">
        <v>0</v>
      </c>
      <c r="DW10231">
        <v>0</v>
      </c>
      <c r="DY10231">
        <v>0</v>
      </c>
    </row>
    <row r="10232" spans="1:129" hidden="1" x14ac:dyDescent="0.3">
      <c r="A10232" t="s">
        <v>4790</v>
      </c>
      <c r="B10232">
        <v>1981</v>
      </c>
      <c r="C10232" t="s">
        <v>4791</v>
      </c>
      <c r="D10232">
        <v>69698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V10232">
        <v>0</v>
      </c>
      <c r="W10232">
        <v>0</v>
      </c>
      <c r="X10232">
        <v>0</v>
      </c>
      <c r="AC10232" t="s">
        <v>131</v>
      </c>
      <c r="AD10232">
        <v>-12.24</v>
      </c>
      <c r="AE10232">
        <v>-0.185</v>
      </c>
      <c r="AF10232">
        <v>19075.599999999999</v>
      </c>
      <c r="AW10232">
        <v>0</v>
      </c>
      <c r="AX10232">
        <v>0</v>
      </c>
      <c r="AY10232">
        <v>0</v>
      </c>
      <c r="BU10232" t="s">
        <v>131</v>
      </c>
      <c r="CJ10232">
        <v>0</v>
      </c>
      <c r="CK10232">
        <v>0</v>
      </c>
      <c r="CL10232">
        <v>0</v>
      </c>
      <c r="DA10232">
        <v>1.33</v>
      </c>
      <c r="DJ10232" t="s">
        <v>131</v>
      </c>
      <c r="DR10232" t="s">
        <v>131</v>
      </c>
    </row>
    <row r="10233" spans="1:129" hidden="1" x14ac:dyDescent="0.3">
      <c r="A10233" t="s">
        <v>4792</v>
      </c>
      <c r="B10233">
        <v>1981</v>
      </c>
      <c r="C10233" t="s">
        <v>4793</v>
      </c>
      <c r="D10233">
        <v>168902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V10233">
        <v>0</v>
      </c>
      <c r="W10233">
        <v>0</v>
      </c>
      <c r="X10233">
        <v>0</v>
      </c>
      <c r="AC10233" t="s">
        <v>131</v>
      </c>
      <c r="AD10233">
        <v>52.914000000000001</v>
      </c>
      <c r="AE10233">
        <v>0.48099999999999998</v>
      </c>
      <c r="AF10233">
        <v>8228.9159999999993</v>
      </c>
      <c r="AW10233">
        <v>0</v>
      </c>
      <c r="AX10233">
        <v>0</v>
      </c>
      <c r="AY10233">
        <v>0</v>
      </c>
      <c r="BU10233" t="s">
        <v>131</v>
      </c>
      <c r="CJ10233">
        <v>0</v>
      </c>
      <c r="CK10233">
        <v>0</v>
      </c>
      <c r="CL10233">
        <v>0</v>
      </c>
      <c r="DA10233">
        <v>1.39</v>
      </c>
      <c r="DJ10233" t="s">
        <v>131</v>
      </c>
      <c r="DR10233" t="s">
        <v>131</v>
      </c>
    </row>
    <row r="10234" spans="1:129" hidden="1" x14ac:dyDescent="0.3">
      <c r="A10234" t="s">
        <v>4796</v>
      </c>
      <c r="B10234">
        <v>1981</v>
      </c>
      <c r="C10234" t="s">
        <v>4797</v>
      </c>
      <c r="D10234">
        <v>768911</v>
      </c>
      <c r="E10234">
        <v>63034603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V10234">
        <v>0</v>
      </c>
      <c r="W10234">
        <v>0</v>
      </c>
      <c r="X10234">
        <v>0</v>
      </c>
      <c r="AC10234" t="s">
        <v>131</v>
      </c>
      <c r="AD10234">
        <v>11.294</v>
      </c>
      <c r="AE10234">
        <v>0.94099999999999995</v>
      </c>
      <c r="AF10234">
        <v>12064.751</v>
      </c>
      <c r="AG10234">
        <v>1.472</v>
      </c>
      <c r="AV10234">
        <v>-16</v>
      </c>
      <c r="AW10234">
        <v>-0.123</v>
      </c>
      <c r="AX10234">
        <v>838.78</v>
      </c>
      <c r="AY10234">
        <v>0.64500000000000002</v>
      </c>
      <c r="BU10234" t="s">
        <v>131</v>
      </c>
      <c r="CI10234">
        <v>-13.974</v>
      </c>
      <c r="CJ10234">
        <v>-14.456</v>
      </c>
      <c r="CK10234">
        <v>115738.70299999999</v>
      </c>
      <c r="CL10234">
        <v>88.992999999999995</v>
      </c>
      <c r="DA10234">
        <v>9.2769999999999992</v>
      </c>
      <c r="DJ10234" t="s">
        <v>131</v>
      </c>
      <c r="DR10234" t="s">
        <v>131</v>
      </c>
    </row>
    <row r="10235" spans="1:129" hidden="1" x14ac:dyDescent="0.3">
      <c r="A10235" t="s">
        <v>4798</v>
      </c>
      <c r="B10235">
        <v>1981</v>
      </c>
      <c r="C10235" t="s">
        <v>4799</v>
      </c>
      <c r="D10235">
        <v>742853</v>
      </c>
      <c r="E10235">
        <v>1020590976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V10235">
        <v>0</v>
      </c>
      <c r="W10235">
        <v>0</v>
      </c>
      <c r="X10235">
        <v>0</v>
      </c>
      <c r="AC10235" t="s">
        <v>131</v>
      </c>
      <c r="AD10235">
        <v>-0.27300000000000002</v>
      </c>
      <c r="AE10235">
        <v>-2E-3</v>
      </c>
      <c r="AF10235">
        <v>878.99900000000002</v>
      </c>
      <c r="AG10235">
        <v>0.64</v>
      </c>
      <c r="AW10235">
        <v>0</v>
      </c>
      <c r="AX10235">
        <v>0</v>
      </c>
      <c r="AY10235">
        <v>0</v>
      </c>
      <c r="BU10235" t="s">
        <v>131</v>
      </c>
      <c r="CJ10235">
        <v>0</v>
      </c>
      <c r="CK10235">
        <v>0</v>
      </c>
      <c r="CL10235">
        <v>0</v>
      </c>
      <c r="DA10235">
        <v>0.65300000000000002</v>
      </c>
      <c r="DJ10235" t="s">
        <v>131</v>
      </c>
      <c r="DR10235" t="s">
        <v>131</v>
      </c>
    </row>
    <row r="10236" spans="1:129" hidden="1" x14ac:dyDescent="0.3">
      <c r="A10236" t="s">
        <v>4802</v>
      </c>
      <c r="B10236">
        <v>1981</v>
      </c>
      <c r="C10236" t="s">
        <v>4803</v>
      </c>
      <c r="D10236">
        <v>77684488</v>
      </c>
      <c r="E10236">
        <v>1768196407296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1.6759999999999999</v>
      </c>
      <c r="P10236">
        <v>27.550999999999998</v>
      </c>
      <c r="Q10236">
        <v>21514.107</v>
      </c>
      <c r="R10236">
        <v>1671.3119999999999</v>
      </c>
      <c r="U10236">
        <v>7.9210000000000003</v>
      </c>
      <c r="V10236">
        <v>127.059</v>
      </c>
      <c r="W10236">
        <v>22284.581999999999</v>
      </c>
      <c r="X10236">
        <v>1731.1659999999999</v>
      </c>
      <c r="Z10236">
        <v>40.692</v>
      </c>
      <c r="AC10236" t="s">
        <v>131</v>
      </c>
      <c r="AD10236">
        <v>-3.1139999999999999</v>
      </c>
      <c r="AE10236">
        <v>-131.999</v>
      </c>
      <c r="AF10236">
        <v>52870.703000000001</v>
      </c>
      <c r="AG10236">
        <v>2.323</v>
      </c>
      <c r="AH10236">
        <v>-4.0359999999999996</v>
      </c>
      <c r="AI10236">
        <v>-162.19800000000001</v>
      </c>
      <c r="AL10236">
        <v>49644.858999999997</v>
      </c>
      <c r="AM10236">
        <v>3856.6350000000002</v>
      </c>
      <c r="AO10236">
        <v>93.899000000000001</v>
      </c>
      <c r="AP10236">
        <v>-4.3869999999999996</v>
      </c>
      <c r="AQ10236">
        <v>-26.79</v>
      </c>
      <c r="AR10236">
        <v>583.93899999999996</v>
      </c>
      <c r="AU10236">
        <v>7516.799</v>
      </c>
      <c r="AV10236">
        <v>2.44</v>
      </c>
      <c r="AW10236">
        <v>4.51</v>
      </c>
      <c r="AX10236">
        <v>2437.1109999999999</v>
      </c>
      <c r="AY10236">
        <v>189.32599999999999</v>
      </c>
      <c r="BA10236">
        <v>14.217000000000001</v>
      </c>
      <c r="BC10236">
        <v>4.4340000000000002</v>
      </c>
      <c r="BD10236">
        <v>2.5</v>
      </c>
      <c r="BE10236">
        <v>58.887</v>
      </c>
      <c r="BF10236">
        <v>256.35300000000001</v>
      </c>
      <c r="BG10236">
        <v>19.914999999999999</v>
      </c>
      <c r="BH10236">
        <v>758.03399999999999</v>
      </c>
      <c r="BJ10236">
        <v>1.4339999999999999</v>
      </c>
      <c r="BK10236">
        <v>13.87</v>
      </c>
      <c r="BL10236">
        <v>30.199000000000002</v>
      </c>
      <c r="BM10236">
        <v>250.59800000000001</v>
      </c>
      <c r="BN10236">
        <v>1123.1569999999999</v>
      </c>
      <c r="BO10236">
        <v>87.251999999999995</v>
      </c>
      <c r="BP10236">
        <v>3225.8409999999999</v>
      </c>
      <c r="BR10236">
        <v>6.101</v>
      </c>
      <c r="BU10236" t="s">
        <v>4817</v>
      </c>
      <c r="BV10236">
        <v>28</v>
      </c>
      <c r="BW10236">
        <v>186</v>
      </c>
      <c r="BX10236">
        <v>844</v>
      </c>
      <c r="BY10236">
        <v>66</v>
      </c>
      <c r="BZ10236">
        <v>2394</v>
      </c>
      <c r="CB10236">
        <v>5</v>
      </c>
      <c r="CC10236">
        <v>-9.2360000000000007</v>
      </c>
      <c r="CD10236">
        <v>-162.959</v>
      </c>
      <c r="CE10236">
        <v>1601.384</v>
      </c>
      <c r="CH10236">
        <v>20613.951000000001</v>
      </c>
      <c r="CI10236">
        <v>-3.4929999999999999</v>
      </c>
      <c r="CJ10236">
        <v>-2.0670000000000002</v>
      </c>
      <c r="CK10236">
        <v>735.09199999999998</v>
      </c>
      <c r="CL10236">
        <v>57.104999999999997</v>
      </c>
      <c r="CN10236">
        <v>38.988999999999997</v>
      </c>
      <c r="CO10236">
        <v>5.7590000000000003</v>
      </c>
      <c r="CP10236">
        <v>1.804</v>
      </c>
      <c r="CR10236">
        <v>-8.24</v>
      </c>
      <c r="CS10236">
        <v>-0.51700000000000002</v>
      </c>
      <c r="CT10236">
        <v>23.225000000000001</v>
      </c>
      <c r="CV10236">
        <v>74.14</v>
      </c>
      <c r="CY10236">
        <v>0.14000000000000001</v>
      </c>
      <c r="DA10236">
        <v>4107.2330000000002</v>
      </c>
      <c r="DB10236">
        <v>3.2490000000000001</v>
      </c>
      <c r="DC10236">
        <v>1.9830000000000001</v>
      </c>
      <c r="DD10236">
        <v>64.647000000000006</v>
      </c>
      <c r="DE10236">
        <v>279.57799999999997</v>
      </c>
      <c r="DF10236">
        <v>21.719000000000001</v>
      </c>
      <c r="DG10236">
        <v>832.17399999999998</v>
      </c>
      <c r="DI10236">
        <v>1.5740000000000001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Y10236">
        <v>0</v>
      </c>
    </row>
    <row r="10237" spans="1:129" hidden="1" x14ac:dyDescent="0.3">
      <c r="A10237" t="s">
        <v>5052</v>
      </c>
      <c r="B10237">
        <v>1981</v>
      </c>
      <c r="C10237" t="s">
        <v>5053</v>
      </c>
      <c r="D10237">
        <v>12212964</v>
      </c>
      <c r="E10237">
        <v>2034392268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V10237">
        <v>0</v>
      </c>
      <c r="W10237">
        <v>0</v>
      </c>
      <c r="X10237">
        <v>0</v>
      </c>
      <c r="AC10237" t="s">
        <v>131</v>
      </c>
      <c r="AD10237">
        <v>-3.8260000000000001</v>
      </c>
      <c r="AE10237">
        <v>-0.96899999999999997</v>
      </c>
      <c r="AF10237">
        <v>1994.799</v>
      </c>
      <c r="AG10237">
        <v>1.198</v>
      </c>
      <c r="AW10237">
        <v>0</v>
      </c>
      <c r="AX10237">
        <v>0</v>
      </c>
      <c r="AY10237">
        <v>0</v>
      </c>
      <c r="BU10237" t="s">
        <v>131</v>
      </c>
      <c r="CI10237">
        <v>-0.23899999999999999</v>
      </c>
      <c r="CJ10237">
        <v>-3.0000000000000001E-3</v>
      </c>
      <c r="CK10237">
        <v>103.51600000000001</v>
      </c>
      <c r="CL10237">
        <v>1.264</v>
      </c>
      <c r="DA10237">
        <v>24.361999999999998</v>
      </c>
      <c r="DJ10237" t="s">
        <v>131</v>
      </c>
      <c r="DR10237" t="s">
        <v>131</v>
      </c>
    </row>
    <row r="10238" spans="1:129" hidden="1" x14ac:dyDescent="0.3">
      <c r="A10238" t="s">
        <v>5054</v>
      </c>
      <c r="B10238">
        <v>1981</v>
      </c>
      <c r="C10238" t="s">
        <v>5055</v>
      </c>
      <c r="D10238">
        <v>28840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V10238">
        <v>0</v>
      </c>
      <c r="W10238">
        <v>0</v>
      </c>
      <c r="X10238">
        <v>0</v>
      </c>
      <c r="AC10238" t="s">
        <v>131</v>
      </c>
      <c r="AW10238">
        <v>0</v>
      </c>
      <c r="AX10238">
        <v>0</v>
      </c>
      <c r="AY10238">
        <v>0</v>
      </c>
      <c r="BU10238" t="s">
        <v>131</v>
      </c>
      <c r="CJ10238">
        <v>0</v>
      </c>
      <c r="CK10238">
        <v>0</v>
      </c>
      <c r="CL10238">
        <v>0</v>
      </c>
      <c r="DJ10238" t="s">
        <v>131</v>
      </c>
      <c r="DR10238" t="s">
        <v>131</v>
      </c>
    </row>
    <row r="10239" spans="1:129" hidden="1" x14ac:dyDescent="0.3">
      <c r="A10239" t="s">
        <v>5056</v>
      </c>
      <c r="B10239">
        <v>1981</v>
      </c>
      <c r="C10239" t="s">
        <v>5057</v>
      </c>
      <c r="D10239">
        <v>9418999</v>
      </c>
      <c r="E10239">
        <v>137962176512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.01</v>
      </c>
      <c r="P10239">
        <v>-0.46500000000000002</v>
      </c>
      <c r="Q10239">
        <v>4841.4089999999997</v>
      </c>
      <c r="R10239">
        <v>45.600999999999999</v>
      </c>
      <c r="U10239">
        <v>29.510999999999999</v>
      </c>
      <c r="V10239">
        <v>9.2159999999999993</v>
      </c>
      <c r="W10239">
        <v>4294.2179999999998</v>
      </c>
      <c r="X10239">
        <v>40.447000000000003</v>
      </c>
      <c r="Z10239">
        <v>23.204999999999998</v>
      </c>
      <c r="AC10239" t="s">
        <v>131</v>
      </c>
      <c r="AD10239">
        <v>-2.282</v>
      </c>
      <c r="AE10239">
        <v>-4.59</v>
      </c>
      <c r="AF10239">
        <v>20863.965</v>
      </c>
      <c r="AG10239">
        <v>1.4239999999999999</v>
      </c>
      <c r="AH10239">
        <v>-2.4060000000000001</v>
      </c>
      <c r="AI10239">
        <v>-4.5960000000000001</v>
      </c>
      <c r="AL10239">
        <v>19794.375</v>
      </c>
      <c r="AM10239">
        <v>186.44300000000001</v>
      </c>
      <c r="AO10239">
        <v>94.873999999999995</v>
      </c>
      <c r="AQ10239">
        <v>0</v>
      </c>
      <c r="AR10239">
        <v>0</v>
      </c>
      <c r="AU10239">
        <v>0</v>
      </c>
      <c r="AW10239">
        <v>0</v>
      </c>
      <c r="AX10239">
        <v>0</v>
      </c>
      <c r="AY10239">
        <v>0</v>
      </c>
      <c r="BA10239">
        <v>0</v>
      </c>
      <c r="BC10239">
        <v>5.8999999999999997E-2</v>
      </c>
      <c r="BD10239">
        <v>6.0000000000000001E-3</v>
      </c>
      <c r="BE10239">
        <v>10.074</v>
      </c>
      <c r="BF10239">
        <v>361.71600000000001</v>
      </c>
      <c r="BG10239">
        <v>3.407</v>
      </c>
      <c r="BH10239">
        <v>1069.5899999999999</v>
      </c>
      <c r="BJ10239">
        <v>5.1260000000000003</v>
      </c>
      <c r="BK10239">
        <v>5.8999999999999997E-2</v>
      </c>
      <c r="BL10239">
        <v>6.0000000000000001E-3</v>
      </c>
      <c r="BM10239">
        <v>10.074</v>
      </c>
      <c r="BN10239">
        <v>361.71600000000001</v>
      </c>
      <c r="BO10239">
        <v>3.407</v>
      </c>
      <c r="BP10239">
        <v>1069.5899999999999</v>
      </c>
      <c r="BR10239">
        <v>5.1260000000000003</v>
      </c>
      <c r="BU10239" t="s">
        <v>131</v>
      </c>
      <c r="BV10239">
        <v>0</v>
      </c>
      <c r="BW10239">
        <v>0</v>
      </c>
      <c r="BX10239">
        <v>0</v>
      </c>
      <c r="BY10239">
        <v>0</v>
      </c>
      <c r="BZ10239">
        <v>0</v>
      </c>
      <c r="CB10239">
        <v>0</v>
      </c>
      <c r="CC10239">
        <v>-2.8490000000000002</v>
      </c>
      <c r="CD10239">
        <v>-4.1310000000000002</v>
      </c>
      <c r="CE10239">
        <v>140.84200000000001</v>
      </c>
      <c r="CH10239">
        <v>14952.967000000001</v>
      </c>
      <c r="CJ10239">
        <v>5.077</v>
      </c>
      <c r="CK10239">
        <v>539.06899999999996</v>
      </c>
      <c r="CL10239">
        <v>5.077</v>
      </c>
      <c r="CN10239">
        <v>71.668999999999997</v>
      </c>
      <c r="CO10239">
        <v>0</v>
      </c>
      <c r="CP10239">
        <v>0</v>
      </c>
      <c r="CS10239">
        <v>0</v>
      </c>
      <c r="CT10239">
        <v>0</v>
      </c>
      <c r="CV10239">
        <v>0</v>
      </c>
      <c r="CY10239">
        <v>0</v>
      </c>
      <c r="DA10239">
        <v>196.518</v>
      </c>
      <c r="DB10239">
        <v>5.8999999999999997E-2</v>
      </c>
      <c r="DC10239">
        <v>6.0000000000000001E-3</v>
      </c>
      <c r="DD10239">
        <v>10.074</v>
      </c>
      <c r="DE10239">
        <v>361.71600000000001</v>
      </c>
      <c r="DF10239">
        <v>3.407</v>
      </c>
      <c r="DG10239">
        <v>1069.5899999999999</v>
      </c>
      <c r="DI10239">
        <v>5.1260000000000003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Y10239">
        <v>0</v>
      </c>
    </row>
    <row r="10240" spans="1:129" hidden="1" x14ac:dyDescent="0.3">
      <c r="A10240" t="s">
        <v>5124</v>
      </c>
      <c r="B10240">
        <v>1981</v>
      </c>
      <c r="C10240" t="s">
        <v>5125</v>
      </c>
      <c r="D10240">
        <v>50739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V10240">
        <v>0</v>
      </c>
      <c r="W10240">
        <v>0</v>
      </c>
      <c r="X10240">
        <v>0</v>
      </c>
      <c r="AC10240" t="s">
        <v>131</v>
      </c>
      <c r="AD10240">
        <v>-5.6639999999999997</v>
      </c>
      <c r="AE10240">
        <v>-0.13</v>
      </c>
      <c r="AF10240">
        <v>42594.495999999999</v>
      </c>
      <c r="AW10240">
        <v>0</v>
      </c>
      <c r="AX10240">
        <v>0</v>
      </c>
      <c r="AY10240">
        <v>0</v>
      </c>
      <c r="BU10240" t="s">
        <v>131</v>
      </c>
      <c r="CJ10240">
        <v>0</v>
      </c>
      <c r="CK10240">
        <v>0</v>
      </c>
      <c r="CL10240">
        <v>0</v>
      </c>
      <c r="DA10240">
        <v>2.161</v>
      </c>
      <c r="DJ10240" t="s">
        <v>131</v>
      </c>
      <c r="DR10240" t="s">
        <v>131</v>
      </c>
    </row>
    <row r="10241" spans="1:129" hidden="1" x14ac:dyDescent="0.3">
      <c r="A10241" t="s">
        <v>5126</v>
      </c>
      <c r="B10241">
        <v>1981</v>
      </c>
      <c r="C10241" t="s">
        <v>5127</v>
      </c>
      <c r="D10241">
        <v>95239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V10241">
        <v>0</v>
      </c>
      <c r="W10241">
        <v>0</v>
      </c>
      <c r="X10241">
        <v>0</v>
      </c>
      <c r="AC10241" t="s">
        <v>131</v>
      </c>
      <c r="AD10241">
        <v>32.969000000000001</v>
      </c>
      <c r="AE10241">
        <v>5.8999999999999997E-2</v>
      </c>
      <c r="AF10241">
        <v>2510.5940000000001</v>
      </c>
      <c r="AW10241">
        <v>0</v>
      </c>
      <c r="AX10241">
        <v>0</v>
      </c>
      <c r="AY10241">
        <v>0</v>
      </c>
      <c r="BU10241" t="s">
        <v>131</v>
      </c>
      <c r="CJ10241">
        <v>0</v>
      </c>
      <c r="CK10241">
        <v>0</v>
      </c>
      <c r="CL10241">
        <v>0</v>
      </c>
      <c r="DA10241">
        <v>0.23899999999999999</v>
      </c>
      <c r="DJ10241" t="s">
        <v>131</v>
      </c>
      <c r="DR10241" t="s">
        <v>131</v>
      </c>
    </row>
    <row r="10242" spans="1:129" hidden="1" x14ac:dyDescent="0.3">
      <c r="A10242" t="s">
        <v>5128</v>
      </c>
      <c r="B10242">
        <v>1981</v>
      </c>
      <c r="C10242" t="s">
        <v>5129</v>
      </c>
      <c r="D10242">
        <v>335663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V10242">
        <v>0</v>
      </c>
      <c r="W10242">
        <v>0</v>
      </c>
      <c r="X10242">
        <v>0</v>
      </c>
      <c r="AC10242" t="s">
        <v>131</v>
      </c>
      <c r="AD10242">
        <v>39.616999999999997</v>
      </c>
      <c r="AE10242">
        <v>0.82</v>
      </c>
      <c r="AF10242">
        <v>8604.4609999999993</v>
      </c>
      <c r="AW10242">
        <v>0</v>
      </c>
      <c r="AX10242">
        <v>0</v>
      </c>
      <c r="AY10242">
        <v>0</v>
      </c>
      <c r="BU10242" t="s">
        <v>131</v>
      </c>
      <c r="CJ10242">
        <v>0</v>
      </c>
      <c r="CK10242">
        <v>0</v>
      </c>
      <c r="CL10242">
        <v>0</v>
      </c>
      <c r="DA10242">
        <v>2.8879999999999999</v>
      </c>
      <c r="DJ10242" t="s">
        <v>131</v>
      </c>
      <c r="DR10242" t="s">
        <v>131</v>
      </c>
    </row>
    <row r="10243" spans="1:129" hidden="1" x14ac:dyDescent="0.3">
      <c r="A10243" t="s">
        <v>5130</v>
      </c>
      <c r="B10243">
        <v>1981</v>
      </c>
      <c r="C10243" t="s">
        <v>5131</v>
      </c>
      <c r="D10243">
        <v>113233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V10243">
        <v>0</v>
      </c>
      <c r="W10243">
        <v>0</v>
      </c>
      <c r="X10243">
        <v>0</v>
      </c>
      <c r="AC10243" t="s">
        <v>131</v>
      </c>
      <c r="AD10243">
        <v>39.616999999999997</v>
      </c>
      <c r="AE10243">
        <v>5.8010000000000002</v>
      </c>
      <c r="AF10243">
        <v>180530.391</v>
      </c>
      <c r="AW10243">
        <v>0</v>
      </c>
      <c r="AX10243">
        <v>0</v>
      </c>
      <c r="AY10243">
        <v>0</v>
      </c>
      <c r="BU10243" t="s">
        <v>131</v>
      </c>
      <c r="CJ10243">
        <v>0</v>
      </c>
      <c r="CK10243">
        <v>0</v>
      </c>
      <c r="CL10243">
        <v>0</v>
      </c>
      <c r="DA10243">
        <v>20.442</v>
      </c>
      <c r="DJ10243" t="s">
        <v>131</v>
      </c>
      <c r="DR10243" t="s">
        <v>131</v>
      </c>
    </row>
    <row r="10244" spans="1:129" hidden="1" x14ac:dyDescent="0.3">
      <c r="A10244" t="s">
        <v>5132</v>
      </c>
      <c r="B10244">
        <v>1981</v>
      </c>
      <c r="C10244" t="s">
        <v>5133</v>
      </c>
      <c r="D10244">
        <v>7165508</v>
      </c>
      <c r="E10244">
        <v>42722222080</v>
      </c>
      <c r="F10244" t="s">
        <v>131</v>
      </c>
      <c r="G10244" t="s">
        <v>131</v>
      </c>
      <c r="H10244" t="s">
        <v>131</v>
      </c>
      <c r="I10244" t="s">
        <v>131</v>
      </c>
      <c r="M10244" t="s">
        <v>131</v>
      </c>
      <c r="V10244">
        <v>0</v>
      </c>
      <c r="W10244">
        <v>0</v>
      </c>
      <c r="X10244">
        <v>0</v>
      </c>
      <c r="AC10244" t="s">
        <v>131</v>
      </c>
      <c r="AD10244">
        <v>-15.494</v>
      </c>
      <c r="AE10244">
        <v>-2.93</v>
      </c>
      <c r="AF10244">
        <v>2230.1709999999998</v>
      </c>
      <c r="AG10244">
        <v>0.374</v>
      </c>
      <c r="AW10244">
        <v>0</v>
      </c>
      <c r="AX10244">
        <v>0</v>
      </c>
      <c r="AY10244">
        <v>0</v>
      </c>
      <c r="BU10244" t="s">
        <v>131</v>
      </c>
      <c r="CI10244">
        <v>-0.27300000000000002</v>
      </c>
      <c r="CJ10244">
        <v>-8.9999999999999993E-3</v>
      </c>
      <c r="CK10244">
        <v>444.14600000000002</v>
      </c>
      <c r="CL10244">
        <v>3.1829999999999998</v>
      </c>
      <c r="DA10244">
        <v>15.98</v>
      </c>
      <c r="DJ10244" t="s">
        <v>131</v>
      </c>
      <c r="DR10244" t="s">
        <v>131</v>
      </c>
    </row>
    <row r="10245" spans="1:129" hidden="1" x14ac:dyDescent="0.3">
      <c r="A10245" t="s">
        <v>5134</v>
      </c>
      <c r="B10245">
        <v>1981</v>
      </c>
      <c r="C10245" t="s">
        <v>5135</v>
      </c>
      <c r="D10245">
        <v>5067436</v>
      </c>
      <c r="E10245">
        <v>3770853632</v>
      </c>
      <c r="F10245" t="s">
        <v>131</v>
      </c>
      <c r="G10245" t="s">
        <v>131</v>
      </c>
      <c r="H10245" t="s">
        <v>131</v>
      </c>
      <c r="I10245" t="s">
        <v>131</v>
      </c>
      <c r="M10245" t="s">
        <v>131</v>
      </c>
      <c r="V10245">
        <v>0</v>
      </c>
      <c r="W10245">
        <v>0</v>
      </c>
      <c r="X10245">
        <v>0</v>
      </c>
      <c r="AC10245" t="s">
        <v>131</v>
      </c>
      <c r="AD10245">
        <v>-1.7509999999999999</v>
      </c>
      <c r="AE10245">
        <v>-7.0000000000000007E-2</v>
      </c>
      <c r="AF10245">
        <v>772.72900000000004</v>
      </c>
      <c r="AG10245">
        <v>1.038</v>
      </c>
      <c r="AW10245">
        <v>0</v>
      </c>
      <c r="AX10245">
        <v>0</v>
      </c>
      <c r="AY10245">
        <v>0</v>
      </c>
      <c r="BU10245" t="s">
        <v>131</v>
      </c>
      <c r="CJ10245">
        <v>0</v>
      </c>
      <c r="CK10245">
        <v>0</v>
      </c>
      <c r="CL10245">
        <v>0</v>
      </c>
      <c r="DA10245">
        <v>3.9159999999999999</v>
      </c>
      <c r="DJ10245" t="s">
        <v>131</v>
      </c>
      <c r="DR10245" t="s">
        <v>131</v>
      </c>
    </row>
    <row r="10246" spans="1:129" hidden="1" x14ac:dyDescent="0.3">
      <c r="A10246" t="s">
        <v>5136</v>
      </c>
      <c r="B10246">
        <v>1981</v>
      </c>
      <c r="C10246" t="s">
        <v>5137</v>
      </c>
      <c r="D10246">
        <v>844965</v>
      </c>
      <c r="E10246">
        <v>946820992</v>
      </c>
      <c r="F10246" t="s">
        <v>131</v>
      </c>
      <c r="G10246" t="s">
        <v>131</v>
      </c>
      <c r="H10246" t="s">
        <v>131</v>
      </c>
      <c r="I10246" t="s">
        <v>131</v>
      </c>
      <c r="M10246" t="s">
        <v>131</v>
      </c>
      <c r="V10246">
        <v>0</v>
      </c>
      <c r="W10246">
        <v>0</v>
      </c>
      <c r="X10246">
        <v>0</v>
      </c>
      <c r="AC10246" t="s">
        <v>131</v>
      </c>
      <c r="AD10246">
        <v>-0.27300000000000002</v>
      </c>
      <c r="AE10246">
        <v>-1E-3</v>
      </c>
      <c r="AF10246">
        <v>422.803</v>
      </c>
      <c r="AG10246">
        <v>0.377</v>
      </c>
      <c r="AW10246">
        <v>0</v>
      </c>
      <c r="AX10246">
        <v>0</v>
      </c>
      <c r="AY10246">
        <v>0</v>
      </c>
      <c r="BU10246" t="s">
        <v>131</v>
      </c>
      <c r="CJ10246">
        <v>0</v>
      </c>
      <c r="CK10246">
        <v>0</v>
      </c>
      <c r="CL10246">
        <v>0</v>
      </c>
      <c r="DA10246">
        <v>0.35699999999999998</v>
      </c>
      <c r="DJ10246" t="s">
        <v>131</v>
      </c>
      <c r="DR10246" t="s">
        <v>131</v>
      </c>
    </row>
    <row r="10247" spans="1:129" hidden="1" x14ac:dyDescent="0.3">
      <c r="A10247" t="s">
        <v>5138</v>
      </c>
      <c r="B10247">
        <v>1981</v>
      </c>
      <c r="C10247" t="s">
        <v>5139</v>
      </c>
      <c r="D10247">
        <v>779698</v>
      </c>
      <c r="F10247" t="s">
        <v>131</v>
      </c>
      <c r="G10247" t="s">
        <v>131</v>
      </c>
      <c r="H10247" t="s">
        <v>131</v>
      </c>
      <c r="I10247" t="s">
        <v>131</v>
      </c>
      <c r="M10247" t="s">
        <v>131</v>
      </c>
      <c r="V10247">
        <v>0</v>
      </c>
      <c r="W10247">
        <v>0</v>
      </c>
      <c r="X10247">
        <v>0</v>
      </c>
      <c r="AC10247" t="s">
        <v>131</v>
      </c>
      <c r="AD10247">
        <v>22.061</v>
      </c>
      <c r="AE10247">
        <v>1.3460000000000001</v>
      </c>
      <c r="AF10247">
        <v>9553.4459999999999</v>
      </c>
      <c r="AW10247">
        <v>0</v>
      </c>
      <c r="AX10247">
        <v>0</v>
      </c>
      <c r="AY10247">
        <v>0</v>
      </c>
      <c r="BU10247" t="s">
        <v>131</v>
      </c>
      <c r="CJ10247">
        <v>0</v>
      </c>
      <c r="CK10247">
        <v>0</v>
      </c>
      <c r="CL10247">
        <v>0</v>
      </c>
      <c r="DA10247">
        <v>7.4489999999999998</v>
      </c>
      <c r="DJ10247" t="s">
        <v>131</v>
      </c>
      <c r="DR10247" t="s">
        <v>131</v>
      </c>
    </row>
    <row r="10248" spans="1:129" hidden="1" x14ac:dyDescent="0.3">
      <c r="A10248" t="s">
        <v>5140</v>
      </c>
      <c r="B10248">
        <v>1981</v>
      </c>
      <c r="C10248" t="s">
        <v>5141</v>
      </c>
      <c r="D10248">
        <v>5760199</v>
      </c>
      <c r="E10248">
        <v>10988579840</v>
      </c>
      <c r="F10248" t="s">
        <v>131</v>
      </c>
      <c r="G10248" t="s">
        <v>131</v>
      </c>
      <c r="H10248" t="s">
        <v>131</v>
      </c>
      <c r="I10248" t="s">
        <v>131</v>
      </c>
      <c r="M10248" t="s">
        <v>131</v>
      </c>
      <c r="V10248">
        <v>0</v>
      </c>
      <c r="W10248">
        <v>0</v>
      </c>
      <c r="X10248">
        <v>0</v>
      </c>
      <c r="AC10248" t="s">
        <v>131</v>
      </c>
      <c r="AD10248">
        <v>-24.689</v>
      </c>
      <c r="AE10248">
        <v>-1.1679999999999999</v>
      </c>
      <c r="AF10248">
        <v>618.31100000000004</v>
      </c>
      <c r="AG10248">
        <v>0.32400000000000001</v>
      </c>
      <c r="AW10248">
        <v>0</v>
      </c>
      <c r="AX10248">
        <v>0</v>
      </c>
      <c r="AY10248">
        <v>0</v>
      </c>
      <c r="BU10248" t="s">
        <v>131</v>
      </c>
      <c r="CJ10248">
        <v>0</v>
      </c>
      <c r="CK10248">
        <v>0</v>
      </c>
      <c r="CL10248">
        <v>0</v>
      </c>
      <c r="DA10248">
        <v>3.5619999999999998</v>
      </c>
      <c r="DJ10248" t="s">
        <v>131</v>
      </c>
      <c r="DR10248" t="s">
        <v>131</v>
      </c>
    </row>
    <row r="10249" spans="1:129" hidden="1" x14ac:dyDescent="0.3">
      <c r="A10249" t="s">
        <v>5142</v>
      </c>
      <c r="B10249">
        <v>1981</v>
      </c>
      <c r="C10249" t="s">
        <v>131</v>
      </c>
      <c r="F10249" t="s">
        <v>131</v>
      </c>
      <c r="G10249" t="s">
        <v>131</v>
      </c>
      <c r="H10249" t="s">
        <v>131</v>
      </c>
      <c r="I10249" t="s">
        <v>131</v>
      </c>
      <c r="M10249" t="s">
        <v>131</v>
      </c>
      <c r="AC10249" t="s">
        <v>131</v>
      </c>
      <c r="AD10249">
        <v>15.24</v>
      </c>
      <c r="AE10249">
        <v>4.2720000000000002</v>
      </c>
      <c r="BU10249" t="s">
        <v>131</v>
      </c>
      <c r="DA10249">
        <v>32.302</v>
      </c>
      <c r="DJ10249" t="s">
        <v>131</v>
      </c>
      <c r="DR10249" t="s">
        <v>131</v>
      </c>
    </row>
    <row r="10250" spans="1:129" hidden="1" x14ac:dyDescent="0.3">
      <c r="A10250" t="s">
        <v>5143</v>
      </c>
      <c r="B10250">
        <v>1981</v>
      </c>
      <c r="C10250" t="s">
        <v>131</v>
      </c>
      <c r="D10250">
        <v>935113193</v>
      </c>
      <c r="F10250" t="s">
        <v>131</v>
      </c>
      <c r="G10250" t="s">
        <v>131</v>
      </c>
      <c r="H10250" t="s">
        <v>131</v>
      </c>
      <c r="I10250" t="s">
        <v>131</v>
      </c>
      <c r="M10250" t="s">
        <v>131</v>
      </c>
      <c r="O10250">
        <v>1.0680000000000001</v>
      </c>
      <c r="P10250">
        <v>119.497</v>
      </c>
      <c r="Q10250">
        <v>12087.597</v>
      </c>
      <c r="R10250">
        <v>11303.271000000001</v>
      </c>
      <c r="U10250">
        <v>-2.2120000000000002</v>
      </c>
      <c r="V10250">
        <v>-248.83500000000001</v>
      </c>
      <c r="W10250">
        <v>11763.523999999999</v>
      </c>
      <c r="X10250">
        <v>11000.227000000001</v>
      </c>
      <c r="Z10250">
        <v>23.628</v>
      </c>
      <c r="AC10250" t="s">
        <v>131</v>
      </c>
      <c r="AD10250">
        <v>-2.1120000000000001</v>
      </c>
      <c r="AE10250">
        <v>-1032.2380000000001</v>
      </c>
      <c r="AF10250">
        <v>51157.16</v>
      </c>
      <c r="AH10250">
        <v>-3.157</v>
      </c>
      <c r="AI10250">
        <v>-1382.492</v>
      </c>
      <c r="AL10250">
        <v>45349.023000000001</v>
      </c>
      <c r="AM10250">
        <v>42406.468999999997</v>
      </c>
      <c r="AO10250">
        <v>88.646000000000001</v>
      </c>
      <c r="AP10250">
        <v>-1.673</v>
      </c>
      <c r="AQ10250">
        <v>-148.93</v>
      </c>
      <c r="AR10250">
        <v>8755.5879999999997</v>
      </c>
      <c r="AU10250">
        <v>9363.1319999999996</v>
      </c>
      <c r="AV10250">
        <v>-1.0509999999999999</v>
      </c>
      <c r="AW10250">
        <v>-86.600999999999999</v>
      </c>
      <c r="AX10250">
        <v>8719.5609999999997</v>
      </c>
      <c r="AY10250">
        <v>8153.7759999999998</v>
      </c>
      <c r="BA10250">
        <v>18.303000000000001</v>
      </c>
      <c r="BC10250">
        <v>0.90600000000000003</v>
      </c>
      <c r="BD10250">
        <v>28.741</v>
      </c>
      <c r="BE10250">
        <v>3199.8649999999998</v>
      </c>
      <c r="BF10250">
        <v>1157.2249999999999</v>
      </c>
      <c r="BG10250">
        <v>1082.136</v>
      </c>
      <c r="BH10250">
        <v>3421.9009999999998</v>
      </c>
      <c r="BJ10250">
        <v>6.6890000000000001</v>
      </c>
      <c r="BK10250">
        <v>7.0590000000000002</v>
      </c>
      <c r="BL10250">
        <v>350.255</v>
      </c>
      <c r="BM10250">
        <v>5431.2650000000003</v>
      </c>
      <c r="BN10250">
        <v>1993.8510000000001</v>
      </c>
      <c r="BO10250">
        <v>1864.4760000000001</v>
      </c>
      <c r="BP10250">
        <v>5808.1369999999997</v>
      </c>
      <c r="BR10250">
        <v>11.353999999999999</v>
      </c>
      <c r="BU10250" t="s">
        <v>5158</v>
      </c>
      <c r="BV10250">
        <v>317</v>
      </c>
      <c r="BW10250">
        <v>2096</v>
      </c>
      <c r="BX10250">
        <v>790</v>
      </c>
      <c r="BY10250">
        <v>739</v>
      </c>
      <c r="BZ10250">
        <v>2242</v>
      </c>
      <c r="CB10250">
        <v>4</v>
      </c>
      <c r="CC10250">
        <v>-5.7089999999999996</v>
      </c>
      <c r="CD10250">
        <v>-1353.059</v>
      </c>
      <c r="CE10250">
        <v>22347.607</v>
      </c>
      <c r="CH10250">
        <v>23898.291000000001</v>
      </c>
      <c r="CI10250">
        <v>-3.3479999999999999</v>
      </c>
      <c r="CJ10250">
        <v>-558.11599999999999</v>
      </c>
      <c r="CK10250">
        <v>17229.039000000001</v>
      </c>
      <c r="CL10250">
        <v>16111.102999999999</v>
      </c>
      <c r="CN10250">
        <v>46.715000000000003</v>
      </c>
      <c r="CO10250">
        <v>135.00700000000001</v>
      </c>
      <c r="CP10250">
        <v>43.527000000000001</v>
      </c>
      <c r="CR10250">
        <v>3.2919999999999998</v>
      </c>
      <c r="CS10250">
        <v>4.1829999999999998</v>
      </c>
      <c r="CT10250">
        <v>46.548000000000002</v>
      </c>
      <c r="CV10250">
        <v>144.375</v>
      </c>
      <c r="CY10250">
        <v>0.28199999999999997</v>
      </c>
      <c r="DA10250">
        <v>47837.733999999997</v>
      </c>
      <c r="DB10250">
        <v>0.997</v>
      </c>
      <c r="DC10250">
        <v>32.923999999999999</v>
      </c>
      <c r="DD10250">
        <v>3334.9029999999998</v>
      </c>
      <c r="DE10250">
        <v>1203.7840000000001</v>
      </c>
      <c r="DF10250">
        <v>1125.674</v>
      </c>
      <c r="DG10250">
        <v>3566.31</v>
      </c>
      <c r="DI10250">
        <v>6.9710000000000001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Q10250">
        <v>0</v>
      </c>
      <c r="DR10250" t="s">
        <v>256</v>
      </c>
      <c r="DS10250">
        <v>0</v>
      </c>
      <c r="DT10250">
        <v>0</v>
      </c>
      <c r="DU10250">
        <v>0</v>
      </c>
      <c r="DV10250">
        <v>0</v>
      </c>
      <c r="DW10250">
        <v>0</v>
      </c>
      <c r="DY10250">
        <v>0</v>
      </c>
    </row>
    <row r="10251" spans="1:129" hidden="1" x14ac:dyDescent="0.3">
      <c r="A10251" t="s">
        <v>5296</v>
      </c>
      <c r="B10251">
        <v>1981</v>
      </c>
      <c r="C10251" t="s">
        <v>5297</v>
      </c>
      <c r="D10251">
        <v>3895738</v>
      </c>
      <c r="E10251">
        <v>11451429888</v>
      </c>
      <c r="F10251" t="s">
        <v>131</v>
      </c>
      <c r="G10251" t="s">
        <v>131</v>
      </c>
      <c r="H10251" t="s">
        <v>131</v>
      </c>
      <c r="I10251" t="s">
        <v>131</v>
      </c>
      <c r="M10251" t="s">
        <v>131</v>
      </c>
      <c r="V10251">
        <v>0</v>
      </c>
      <c r="W10251">
        <v>0</v>
      </c>
      <c r="X10251">
        <v>0</v>
      </c>
      <c r="AC10251" t="s">
        <v>131</v>
      </c>
      <c r="AD10251">
        <v>-4.79</v>
      </c>
      <c r="AE10251">
        <v>-0.46200000000000002</v>
      </c>
      <c r="AF10251">
        <v>2359.326</v>
      </c>
      <c r="AG10251">
        <v>0.80300000000000005</v>
      </c>
      <c r="AW10251">
        <v>0</v>
      </c>
      <c r="AX10251">
        <v>0</v>
      </c>
      <c r="AY10251">
        <v>0</v>
      </c>
      <c r="BU10251" t="s">
        <v>131</v>
      </c>
      <c r="CJ10251">
        <v>0</v>
      </c>
      <c r="CK10251">
        <v>0</v>
      </c>
      <c r="CL10251">
        <v>0</v>
      </c>
      <c r="DA10251">
        <v>9.1910000000000007</v>
      </c>
      <c r="DJ10251" t="s">
        <v>131</v>
      </c>
      <c r="DR10251" t="s">
        <v>131</v>
      </c>
    </row>
    <row r="10252" spans="1:129" hidden="1" x14ac:dyDescent="0.3">
      <c r="A10252" t="s">
        <v>5298</v>
      </c>
      <c r="B10252">
        <v>1981</v>
      </c>
      <c r="C10252" t="s">
        <v>5299</v>
      </c>
      <c r="D10252">
        <v>5077744</v>
      </c>
      <c r="E10252">
        <v>90351788032</v>
      </c>
      <c r="F10252" t="s">
        <v>131</v>
      </c>
      <c r="G10252" t="s">
        <v>131</v>
      </c>
      <c r="H10252" t="s">
        <v>131</v>
      </c>
      <c r="I10252" t="s">
        <v>131</v>
      </c>
      <c r="M10252" t="s">
        <v>131</v>
      </c>
      <c r="O10252">
        <v>1650</v>
      </c>
      <c r="P10252">
        <v>0.38400000000000001</v>
      </c>
      <c r="Q10252">
        <v>80.164000000000001</v>
      </c>
      <c r="R10252">
        <v>0.40699999999999997</v>
      </c>
      <c r="V10252">
        <v>0</v>
      </c>
      <c r="W10252">
        <v>0</v>
      </c>
      <c r="X10252">
        <v>0</v>
      </c>
      <c r="Z10252">
        <v>0.5</v>
      </c>
      <c r="AC10252" t="s">
        <v>131</v>
      </c>
      <c r="AD10252">
        <v>6.5620000000000003</v>
      </c>
      <c r="AE10252">
        <v>5.0129999999999999</v>
      </c>
      <c r="AF10252">
        <v>16032.550999999999</v>
      </c>
      <c r="AG10252">
        <v>0.90100000000000002</v>
      </c>
      <c r="AH10252">
        <v>6.5620000000000003</v>
      </c>
      <c r="AI10252">
        <v>5.0129999999999999</v>
      </c>
      <c r="AL10252">
        <v>16032.550999999999</v>
      </c>
      <c r="AM10252">
        <v>81.409000000000006</v>
      </c>
      <c r="AO10252">
        <v>100</v>
      </c>
      <c r="AQ10252">
        <v>0</v>
      </c>
      <c r="AR10252">
        <v>0</v>
      </c>
      <c r="AU10252">
        <v>0</v>
      </c>
      <c r="AW10252">
        <v>0</v>
      </c>
      <c r="AX10252">
        <v>0</v>
      </c>
      <c r="AY10252">
        <v>0</v>
      </c>
      <c r="BA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J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R10252">
        <v>0</v>
      </c>
      <c r="BU10252" t="s">
        <v>131</v>
      </c>
      <c r="BV10252">
        <v>0</v>
      </c>
      <c r="BW10252">
        <v>0</v>
      </c>
      <c r="BX10252">
        <v>0</v>
      </c>
      <c r="BY10252">
        <v>0</v>
      </c>
      <c r="BZ10252">
        <v>0</v>
      </c>
      <c r="CB10252">
        <v>0</v>
      </c>
      <c r="CC10252">
        <v>6.0620000000000003</v>
      </c>
      <c r="CD10252">
        <v>4.63</v>
      </c>
      <c r="CE10252">
        <v>81.001999999999995</v>
      </c>
      <c r="CH10252">
        <v>15952.387000000001</v>
      </c>
      <c r="CJ10252">
        <v>0</v>
      </c>
      <c r="CK10252">
        <v>0</v>
      </c>
      <c r="CL10252">
        <v>0</v>
      </c>
      <c r="CN10252">
        <v>99.5</v>
      </c>
      <c r="CO10252">
        <v>0</v>
      </c>
      <c r="CP10252">
        <v>0</v>
      </c>
      <c r="CS10252">
        <v>0</v>
      </c>
      <c r="CT10252">
        <v>0</v>
      </c>
      <c r="CV10252">
        <v>0</v>
      </c>
      <c r="CY10252">
        <v>0</v>
      </c>
      <c r="DA10252">
        <v>81.409000000000006</v>
      </c>
      <c r="DC10252">
        <v>0</v>
      </c>
      <c r="DD10252">
        <v>0</v>
      </c>
      <c r="DE10252">
        <v>0</v>
      </c>
      <c r="DF10252">
        <v>0</v>
      </c>
      <c r="DG10252">
        <v>0</v>
      </c>
      <c r="DI10252">
        <v>0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Y10252">
        <v>0</v>
      </c>
    </row>
    <row r="10253" spans="1:129" hidden="1" x14ac:dyDescent="0.3">
      <c r="A10253" t="s">
        <v>5350</v>
      </c>
      <c r="B10253">
        <v>1981</v>
      </c>
      <c r="C10253" t="s">
        <v>5351</v>
      </c>
      <c r="D10253">
        <v>10680617</v>
      </c>
      <c r="E10253">
        <v>108436037632</v>
      </c>
      <c r="F10253" t="s">
        <v>131</v>
      </c>
      <c r="G10253" t="s">
        <v>131</v>
      </c>
      <c r="H10253" t="s">
        <v>131</v>
      </c>
      <c r="I10253" t="s">
        <v>131</v>
      </c>
      <c r="M10253" t="s">
        <v>131</v>
      </c>
      <c r="O10253">
        <v>0.48299999999999998</v>
      </c>
      <c r="P10253">
        <v>0.45400000000000001</v>
      </c>
      <c r="Q10253">
        <v>8838.5069999999996</v>
      </c>
      <c r="R10253">
        <v>94.400999999999996</v>
      </c>
      <c r="U10253">
        <v>60.694000000000003</v>
      </c>
      <c r="V10253">
        <v>31.541</v>
      </c>
      <c r="W10253">
        <v>7818.5950000000003</v>
      </c>
      <c r="X10253">
        <v>83.507000000000005</v>
      </c>
      <c r="Z10253">
        <v>29.632000000000001</v>
      </c>
      <c r="AC10253" t="s">
        <v>131</v>
      </c>
      <c r="AD10253">
        <v>-1.012</v>
      </c>
      <c r="AE10253">
        <v>-3.258</v>
      </c>
      <c r="AF10253">
        <v>29827.960999999999</v>
      </c>
      <c r="AG10253">
        <v>2.9380000000000002</v>
      </c>
      <c r="AH10253">
        <v>-1.0649999999999999</v>
      </c>
      <c r="AI10253">
        <v>-3.423</v>
      </c>
      <c r="AL10253">
        <v>29781.449000000001</v>
      </c>
      <c r="AM10253">
        <v>318.084</v>
      </c>
      <c r="AO10253">
        <v>99.843999999999994</v>
      </c>
      <c r="AP10253">
        <v>2.2879999999999998</v>
      </c>
      <c r="AQ10253">
        <v>2.121</v>
      </c>
      <c r="AR10253">
        <v>94.840999999999994</v>
      </c>
      <c r="AU10253">
        <v>8879.73</v>
      </c>
      <c r="AV10253">
        <v>-3.226</v>
      </c>
      <c r="AW10253">
        <v>-2.125</v>
      </c>
      <c r="AX10253">
        <v>5969.27</v>
      </c>
      <c r="AY10253">
        <v>63.755000000000003</v>
      </c>
      <c r="BA10253">
        <v>29.77</v>
      </c>
      <c r="BC10253">
        <v>50</v>
      </c>
      <c r="BD10253">
        <v>0.16600000000000001</v>
      </c>
      <c r="BE10253">
        <v>0.497</v>
      </c>
      <c r="BF10253">
        <v>15.728999999999999</v>
      </c>
      <c r="BG10253">
        <v>0.16800000000000001</v>
      </c>
      <c r="BH10253">
        <v>46.512</v>
      </c>
      <c r="BJ10253">
        <v>0.156</v>
      </c>
      <c r="BK10253">
        <v>50</v>
      </c>
      <c r="BL10253">
        <v>0.16600000000000001</v>
      </c>
      <c r="BM10253">
        <v>0.497</v>
      </c>
      <c r="BN10253">
        <v>15.728999999999999</v>
      </c>
      <c r="BO10253">
        <v>0.16800000000000001</v>
      </c>
      <c r="BP10253">
        <v>46.512</v>
      </c>
      <c r="BR10253">
        <v>0.156</v>
      </c>
      <c r="BU10253" t="s">
        <v>131</v>
      </c>
      <c r="BV10253">
        <v>0</v>
      </c>
      <c r="BW10253">
        <v>0</v>
      </c>
      <c r="BX10253">
        <v>0</v>
      </c>
      <c r="BY10253">
        <v>0</v>
      </c>
      <c r="BZ10253">
        <v>0</v>
      </c>
      <c r="CB10253">
        <v>0</v>
      </c>
      <c r="CC10253">
        <v>-4.4480000000000004</v>
      </c>
      <c r="CD10253">
        <v>-5.9980000000000002</v>
      </c>
      <c r="CE10253">
        <v>128.84299999999999</v>
      </c>
      <c r="CH10253">
        <v>12063.212</v>
      </c>
      <c r="CI10253">
        <v>-0.26700000000000002</v>
      </c>
      <c r="CJ10253">
        <v>-9.2999999999999999E-2</v>
      </c>
      <c r="CK10253">
        <v>3260.1260000000002</v>
      </c>
      <c r="CL10253">
        <v>34.82</v>
      </c>
      <c r="CN10253">
        <v>40.442999999999998</v>
      </c>
      <c r="CO10253">
        <v>0</v>
      </c>
      <c r="CP10253">
        <v>0</v>
      </c>
      <c r="CS10253">
        <v>0</v>
      </c>
      <c r="CT10253">
        <v>0</v>
      </c>
      <c r="CV10253">
        <v>0</v>
      </c>
      <c r="CY10253">
        <v>0</v>
      </c>
      <c r="DA10253">
        <v>318.58100000000002</v>
      </c>
      <c r="DB10253">
        <v>50</v>
      </c>
      <c r="DC10253">
        <v>0.16600000000000001</v>
      </c>
      <c r="DD10253">
        <v>0.497</v>
      </c>
      <c r="DE10253">
        <v>15.728999999999999</v>
      </c>
      <c r="DF10253">
        <v>0.16800000000000001</v>
      </c>
      <c r="DG10253">
        <v>46.512</v>
      </c>
      <c r="DI10253">
        <v>0.156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Y10253">
        <v>0</v>
      </c>
    </row>
    <row r="10254" spans="1:129" hidden="1" x14ac:dyDescent="0.3">
      <c r="A10254" t="s">
        <v>5440</v>
      </c>
      <c r="B10254">
        <v>1981</v>
      </c>
      <c r="C10254" t="s">
        <v>131</v>
      </c>
      <c r="F10254" t="s">
        <v>131</v>
      </c>
      <c r="G10254" t="s">
        <v>131</v>
      </c>
      <c r="H10254" t="s">
        <v>131</v>
      </c>
      <c r="I10254" t="s">
        <v>131</v>
      </c>
      <c r="M10254" t="s">
        <v>131</v>
      </c>
      <c r="AC10254" t="s">
        <v>131</v>
      </c>
      <c r="AD10254">
        <v>2.7</v>
      </c>
      <c r="AE10254">
        <v>52.55</v>
      </c>
      <c r="BU10254" t="s">
        <v>131</v>
      </c>
      <c r="DA10254">
        <v>1998.8140000000001</v>
      </c>
      <c r="DJ10254" t="s">
        <v>131</v>
      </c>
      <c r="DR10254" t="s">
        <v>131</v>
      </c>
    </row>
    <row r="10255" spans="1:129" hidden="1" x14ac:dyDescent="0.3">
      <c r="A10255" t="s">
        <v>5441</v>
      </c>
      <c r="B10255">
        <v>1981</v>
      </c>
      <c r="C10255" t="s">
        <v>131</v>
      </c>
      <c r="F10255" t="s">
        <v>131</v>
      </c>
      <c r="G10255" t="s">
        <v>131</v>
      </c>
      <c r="H10255" t="s">
        <v>131</v>
      </c>
      <c r="I10255" t="s">
        <v>131</v>
      </c>
      <c r="M10255" t="s">
        <v>131</v>
      </c>
      <c r="AC10255" t="s">
        <v>131</v>
      </c>
      <c r="AD10255">
        <v>4.8650000000000002</v>
      </c>
      <c r="AE10255">
        <v>78.721000000000004</v>
      </c>
      <c r="BU10255" t="s">
        <v>131</v>
      </c>
      <c r="DA10255">
        <v>1696.8979999999999</v>
      </c>
      <c r="DJ10255" t="s">
        <v>131</v>
      </c>
      <c r="DR10255" t="s">
        <v>131</v>
      </c>
    </row>
    <row r="10256" spans="1:129" hidden="1" x14ac:dyDescent="0.3">
      <c r="A10256" t="s">
        <v>5442</v>
      </c>
      <c r="B10256">
        <v>1981</v>
      </c>
      <c r="C10256" t="s">
        <v>131</v>
      </c>
      <c r="F10256" t="s">
        <v>131</v>
      </c>
      <c r="G10256" t="s">
        <v>131</v>
      </c>
      <c r="H10256" t="s">
        <v>131</v>
      </c>
      <c r="I10256" t="s">
        <v>131</v>
      </c>
      <c r="M10256" t="s">
        <v>131</v>
      </c>
      <c r="AC10256" t="s">
        <v>131</v>
      </c>
      <c r="AD10256">
        <v>-3.59</v>
      </c>
      <c r="AE10256">
        <v>-730.07</v>
      </c>
      <c r="BU10256" t="s">
        <v>131</v>
      </c>
      <c r="DA10256">
        <v>19605.103999999999</v>
      </c>
      <c r="DJ10256" t="s">
        <v>131</v>
      </c>
      <c r="DR10256" t="s">
        <v>131</v>
      </c>
    </row>
    <row r="10257" spans="1:129" hidden="1" x14ac:dyDescent="0.3">
      <c r="A10257" t="s">
        <v>5443</v>
      </c>
      <c r="B10257">
        <v>1981</v>
      </c>
      <c r="C10257" t="s">
        <v>5444</v>
      </c>
      <c r="D10257">
        <v>230891</v>
      </c>
      <c r="E10257">
        <v>5835622912</v>
      </c>
      <c r="F10257" t="s">
        <v>131</v>
      </c>
      <c r="G10257" t="s">
        <v>131</v>
      </c>
      <c r="H10257" t="s">
        <v>131</v>
      </c>
      <c r="I10257" t="s">
        <v>131</v>
      </c>
      <c r="M10257" t="s">
        <v>131</v>
      </c>
      <c r="O10257">
        <v>70</v>
      </c>
      <c r="P10257">
        <v>0.17100000000000001</v>
      </c>
      <c r="Q10257">
        <v>1799.758</v>
      </c>
      <c r="R10257">
        <v>0.41599999999999998</v>
      </c>
      <c r="V10257">
        <v>0</v>
      </c>
      <c r="W10257">
        <v>0</v>
      </c>
      <c r="X10257">
        <v>0</v>
      </c>
      <c r="Z10257">
        <v>2.4910000000000001</v>
      </c>
      <c r="AC10257" t="s">
        <v>131</v>
      </c>
      <c r="AD10257">
        <v>1.952</v>
      </c>
      <c r="AE10257">
        <v>0.31900000000000001</v>
      </c>
      <c r="AF10257">
        <v>72246.366999999998</v>
      </c>
      <c r="AG10257">
        <v>2.8580000000000001</v>
      </c>
      <c r="AH10257">
        <v>5.8999999999999997E-2</v>
      </c>
      <c r="AI10257">
        <v>4.0000000000000001E-3</v>
      </c>
      <c r="AL10257">
        <v>31230.370999999999</v>
      </c>
      <c r="AM10257">
        <v>7.2110000000000003</v>
      </c>
      <c r="AO10257">
        <v>43.228000000000002</v>
      </c>
      <c r="AQ10257">
        <v>0</v>
      </c>
      <c r="AR10257">
        <v>0</v>
      </c>
      <c r="AU10257">
        <v>0</v>
      </c>
      <c r="AW10257">
        <v>0</v>
      </c>
      <c r="AX10257">
        <v>0</v>
      </c>
      <c r="AY10257">
        <v>0</v>
      </c>
      <c r="BA10257">
        <v>0</v>
      </c>
      <c r="BC10257">
        <v>1.0249999999999999</v>
      </c>
      <c r="BD10257">
        <v>9.2999999999999999E-2</v>
      </c>
      <c r="BE10257">
        <v>9.1210000000000004</v>
      </c>
      <c r="BF10257">
        <v>13359.117</v>
      </c>
      <c r="BG10257">
        <v>3.085</v>
      </c>
      <c r="BH10257">
        <v>39502.762000000002</v>
      </c>
      <c r="BJ10257">
        <v>54.677999999999997</v>
      </c>
      <c r="BK10257">
        <v>3.5430000000000001</v>
      </c>
      <c r="BL10257">
        <v>0.315</v>
      </c>
      <c r="BM10257">
        <v>9.4700000000000006</v>
      </c>
      <c r="BN10257">
        <v>13892.412</v>
      </c>
      <c r="BO10257">
        <v>3.2080000000000002</v>
      </c>
      <c r="BP10257">
        <v>41015.995999999999</v>
      </c>
      <c r="BR10257">
        <v>56.771999999999998</v>
      </c>
      <c r="BU10257" t="s">
        <v>131</v>
      </c>
      <c r="BV10257">
        <v>0</v>
      </c>
      <c r="BW10257">
        <v>0</v>
      </c>
      <c r="BX10257">
        <v>0</v>
      </c>
      <c r="BY10257">
        <v>0</v>
      </c>
      <c r="BZ10257">
        <v>0</v>
      </c>
      <c r="CB10257">
        <v>0</v>
      </c>
      <c r="CC10257">
        <v>-2.3969999999999998</v>
      </c>
      <c r="CD10257">
        <v>-0.16700000000000001</v>
      </c>
      <c r="CE10257">
        <v>6.7949999999999999</v>
      </c>
      <c r="CH10257">
        <v>29430.613000000001</v>
      </c>
      <c r="CJ10257">
        <v>0</v>
      </c>
      <c r="CK10257">
        <v>0</v>
      </c>
      <c r="CL10257">
        <v>0</v>
      </c>
      <c r="CN10257">
        <v>40.735999999999997</v>
      </c>
      <c r="CO10257">
        <v>0.34899999999999998</v>
      </c>
      <c r="CP10257">
        <v>0.123</v>
      </c>
      <c r="CR10257">
        <v>175.63800000000001</v>
      </c>
      <c r="CS10257">
        <v>0.223</v>
      </c>
      <c r="CT10257">
        <v>533.29499999999996</v>
      </c>
      <c r="CV10257">
        <v>1513.232</v>
      </c>
      <c r="CY10257">
        <v>2.0950000000000002</v>
      </c>
      <c r="DA10257">
        <v>16.681000000000001</v>
      </c>
      <c r="DB10257">
        <v>3.5430000000000001</v>
      </c>
      <c r="DC10257">
        <v>0.315</v>
      </c>
      <c r="DD10257">
        <v>9.4700000000000006</v>
      </c>
      <c r="DE10257">
        <v>13892.412</v>
      </c>
      <c r="DF10257">
        <v>3.2080000000000002</v>
      </c>
      <c r="DG10257">
        <v>41015.995999999999</v>
      </c>
      <c r="DI10257">
        <v>56.771999999999998</v>
      </c>
      <c r="DJ10257" t="s">
        <v>131</v>
      </c>
      <c r="DK10257">
        <v>0</v>
      </c>
      <c r="DL10257">
        <v>0</v>
      </c>
      <c r="DM10257">
        <v>0</v>
      </c>
      <c r="DN10257">
        <v>0</v>
      </c>
      <c r="DO10257">
        <v>0</v>
      </c>
      <c r="DQ10257">
        <v>0</v>
      </c>
      <c r="DR10257" t="s">
        <v>131</v>
      </c>
      <c r="DS10257">
        <v>0</v>
      </c>
      <c r="DT10257">
        <v>0</v>
      </c>
      <c r="DU10257">
        <v>0</v>
      </c>
      <c r="DV10257">
        <v>0</v>
      </c>
      <c r="DW10257">
        <v>0</v>
      </c>
      <c r="DY10257">
        <v>0</v>
      </c>
    </row>
    <row r="10258" spans="1:129" hidden="1" x14ac:dyDescent="0.3">
      <c r="A10258" t="s">
        <v>5488</v>
      </c>
      <c r="B10258">
        <v>1981</v>
      </c>
      <c r="C10258" t="s">
        <v>5489</v>
      </c>
      <c r="D10258">
        <v>712869312</v>
      </c>
      <c r="E10258">
        <v>1077444018176</v>
      </c>
      <c r="F10258" t="s">
        <v>131</v>
      </c>
      <c r="G10258" t="s">
        <v>131</v>
      </c>
      <c r="H10258" t="s">
        <v>131</v>
      </c>
      <c r="I10258" t="s">
        <v>131</v>
      </c>
      <c r="M10258" t="s">
        <v>131</v>
      </c>
      <c r="O10258">
        <v>12.52</v>
      </c>
      <c r="P10258">
        <v>82.576999999999998</v>
      </c>
      <c r="Q10258">
        <v>1041.0640000000001</v>
      </c>
      <c r="R10258">
        <v>742.14200000000005</v>
      </c>
      <c r="U10258">
        <v>37.256</v>
      </c>
      <c r="V10258">
        <v>201.33500000000001</v>
      </c>
      <c r="W10258">
        <v>1040.5050000000001</v>
      </c>
      <c r="X10258">
        <v>741.74400000000003</v>
      </c>
      <c r="Z10258">
        <v>55.003</v>
      </c>
      <c r="AC10258" t="s">
        <v>131</v>
      </c>
      <c r="AD10258">
        <v>10.724</v>
      </c>
      <c r="AE10258">
        <v>130.68600000000001</v>
      </c>
      <c r="AF10258">
        <v>1892.752</v>
      </c>
      <c r="AG10258">
        <v>1.252</v>
      </c>
      <c r="AH10258">
        <v>11.441000000000001</v>
      </c>
      <c r="AI10258">
        <v>119.867</v>
      </c>
      <c r="AL10258">
        <v>1637.8589999999999</v>
      </c>
      <c r="AM10258">
        <v>1167.579</v>
      </c>
      <c r="AO10258">
        <v>86.533000000000001</v>
      </c>
      <c r="AP10258">
        <v>74.581000000000003</v>
      </c>
      <c r="AQ10258">
        <v>8.4510000000000005</v>
      </c>
      <c r="AR10258">
        <v>19.782</v>
      </c>
      <c r="AU10258">
        <v>27.75</v>
      </c>
      <c r="AV10258">
        <v>74.581000000000003</v>
      </c>
      <c r="AW10258">
        <v>8.4510000000000005</v>
      </c>
      <c r="AX10258">
        <v>27.75</v>
      </c>
      <c r="AY10258">
        <v>19.782</v>
      </c>
      <c r="BA10258">
        <v>1.466</v>
      </c>
      <c r="BC10258">
        <v>6.5679999999999996</v>
      </c>
      <c r="BD10258">
        <v>10.768000000000001</v>
      </c>
      <c r="BE10258">
        <v>174.708</v>
      </c>
      <c r="BF10258">
        <v>82.88</v>
      </c>
      <c r="BG10258">
        <v>59.082999999999998</v>
      </c>
      <c r="BH10258">
        <v>245.077</v>
      </c>
      <c r="BJ10258">
        <v>12.948</v>
      </c>
      <c r="BK10258">
        <v>6.3209999999999997</v>
      </c>
      <c r="BL10258">
        <v>10.818</v>
      </c>
      <c r="BM10258">
        <v>181.70500000000001</v>
      </c>
      <c r="BN10258">
        <v>86.34</v>
      </c>
      <c r="BO10258">
        <v>61.548999999999999</v>
      </c>
      <c r="BP10258">
        <v>254.893</v>
      </c>
      <c r="BR10258">
        <v>13.467000000000001</v>
      </c>
      <c r="BU10258" t="s">
        <v>5501</v>
      </c>
      <c r="BV10258">
        <v>0</v>
      </c>
      <c r="BW10258">
        <v>7</v>
      </c>
      <c r="BX10258">
        <v>3</v>
      </c>
      <c r="BY10258">
        <v>2</v>
      </c>
      <c r="BZ10258">
        <v>10</v>
      </c>
      <c r="CB10258">
        <v>1</v>
      </c>
      <c r="CC10258">
        <v>7.6529999999999996</v>
      </c>
      <c r="CD10258">
        <v>28.838999999999999</v>
      </c>
      <c r="CE10258">
        <v>405.65499999999997</v>
      </c>
      <c r="CH10258">
        <v>569.04600000000005</v>
      </c>
      <c r="CI10258">
        <v>59.325000000000003</v>
      </c>
      <c r="CJ10258">
        <v>64.849000000000004</v>
      </c>
      <c r="CK10258">
        <v>244.30699999999999</v>
      </c>
      <c r="CL10258">
        <v>174.15899999999999</v>
      </c>
      <c r="CN10258">
        <v>30.064</v>
      </c>
      <c r="CO10258">
        <v>0</v>
      </c>
      <c r="CP10258">
        <v>0</v>
      </c>
      <c r="CS10258">
        <v>0</v>
      </c>
      <c r="CT10258">
        <v>0</v>
      </c>
      <c r="CV10258">
        <v>0</v>
      </c>
      <c r="CY10258">
        <v>0</v>
      </c>
      <c r="DA10258">
        <v>1349.2850000000001</v>
      </c>
      <c r="DB10258">
        <v>6.5679999999999996</v>
      </c>
      <c r="DC10258">
        <v>10.768000000000001</v>
      </c>
      <c r="DD10258">
        <v>174.708</v>
      </c>
      <c r="DE10258">
        <v>82.88</v>
      </c>
      <c r="DF10258">
        <v>59.082999999999998</v>
      </c>
      <c r="DG10258">
        <v>245.077</v>
      </c>
      <c r="DI10258">
        <v>12.948</v>
      </c>
      <c r="DJ10258" t="s">
        <v>131</v>
      </c>
      <c r="DK10258">
        <v>0</v>
      </c>
      <c r="DL10258">
        <v>0</v>
      </c>
      <c r="DM10258">
        <v>0</v>
      </c>
      <c r="DN10258">
        <v>0</v>
      </c>
      <c r="DO10258">
        <v>0</v>
      </c>
      <c r="DQ10258">
        <v>0</v>
      </c>
      <c r="DR10258" t="s">
        <v>131</v>
      </c>
      <c r="DS10258">
        <v>0</v>
      </c>
      <c r="DT10258">
        <v>0</v>
      </c>
      <c r="DU10258">
        <v>0</v>
      </c>
      <c r="DV10258">
        <v>0</v>
      </c>
      <c r="DW10258">
        <v>0</v>
      </c>
      <c r="DY10258">
        <v>0</v>
      </c>
    </row>
    <row r="10259" spans="1:129" hidden="1" x14ac:dyDescent="0.3">
      <c r="A10259" t="s">
        <v>5697</v>
      </c>
      <c r="B10259">
        <v>1981</v>
      </c>
      <c r="C10259" t="s">
        <v>5698</v>
      </c>
      <c r="D10259">
        <v>151686336</v>
      </c>
      <c r="E10259">
        <v>469898592256</v>
      </c>
      <c r="F10259" t="s">
        <v>131</v>
      </c>
      <c r="G10259" t="s">
        <v>131</v>
      </c>
      <c r="H10259" t="s">
        <v>131</v>
      </c>
      <c r="I10259" t="s">
        <v>131</v>
      </c>
      <c r="M10259" t="s">
        <v>131</v>
      </c>
      <c r="O10259">
        <v>6.7190000000000003</v>
      </c>
      <c r="P10259">
        <v>0.19800000000000001</v>
      </c>
      <c r="Q10259">
        <v>20.701000000000001</v>
      </c>
      <c r="R10259">
        <v>3.14</v>
      </c>
      <c r="U10259">
        <v>-29.588000000000001</v>
      </c>
      <c r="V10259">
        <v>-1.1519999999999999</v>
      </c>
      <c r="W10259">
        <v>18.071999999999999</v>
      </c>
      <c r="X10259">
        <v>2.7410000000000001</v>
      </c>
      <c r="Z10259">
        <v>0.95799999999999996</v>
      </c>
      <c r="AC10259" t="s">
        <v>131</v>
      </c>
      <c r="AD10259">
        <v>7.2130000000000001</v>
      </c>
      <c r="AE10259">
        <v>22.042000000000002</v>
      </c>
      <c r="AF10259">
        <v>2160.0720000000001</v>
      </c>
      <c r="AG10259">
        <v>0.69699999999999995</v>
      </c>
      <c r="AH10259">
        <v>7.3070000000000004</v>
      </c>
      <c r="AI10259">
        <v>22.055</v>
      </c>
      <c r="AL10259">
        <v>2135.4319999999998</v>
      </c>
      <c r="AM10259">
        <v>323.916</v>
      </c>
      <c r="AO10259">
        <v>98.858999999999995</v>
      </c>
      <c r="AP10259">
        <v>-0.14199999999999999</v>
      </c>
      <c r="AQ10259">
        <v>-0.10199999999999999</v>
      </c>
      <c r="AR10259">
        <v>71.253</v>
      </c>
      <c r="AU10259">
        <v>469.73899999999998</v>
      </c>
      <c r="AV10259">
        <v>1.405</v>
      </c>
      <c r="AW10259">
        <v>2.6389999999999998</v>
      </c>
      <c r="AX10259">
        <v>1255.9829999999999</v>
      </c>
      <c r="AY10259">
        <v>190.51599999999999</v>
      </c>
      <c r="BA10259">
        <v>21.745999999999999</v>
      </c>
      <c r="BC10259">
        <v>-0.34799999999999998</v>
      </c>
      <c r="BD10259">
        <v>-1.2999999999999999E-2</v>
      </c>
      <c r="BE10259">
        <v>3.7370000000000001</v>
      </c>
      <c r="BF10259">
        <v>8.3330000000000002</v>
      </c>
      <c r="BG10259">
        <v>1.264</v>
      </c>
      <c r="BH10259">
        <v>24.64</v>
      </c>
      <c r="BJ10259">
        <v>1.141</v>
      </c>
      <c r="BK10259">
        <v>-0.34799999999999998</v>
      </c>
      <c r="BL10259">
        <v>-1.2999999999999999E-2</v>
      </c>
      <c r="BM10259">
        <v>3.7370000000000001</v>
      </c>
      <c r="BN10259">
        <v>8.3330000000000002</v>
      </c>
      <c r="BO10259">
        <v>1.264</v>
      </c>
      <c r="BP10259">
        <v>24.64</v>
      </c>
      <c r="BR10259">
        <v>1.141</v>
      </c>
      <c r="BU10259" t="s">
        <v>131</v>
      </c>
      <c r="BV10259">
        <v>0</v>
      </c>
      <c r="BW10259">
        <v>0</v>
      </c>
      <c r="BX10259">
        <v>0</v>
      </c>
      <c r="BY10259">
        <v>0</v>
      </c>
      <c r="BZ10259">
        <v>0</v>
      </c>
      <c r="CB10259">
        <v>0</v>
      </c>
      <c r="CC10259">
        <v>9.65</v>
      </c>
      <c r="CD10259">
        <v>21.959</v>
      </c>
      <c r="CE10259">
        <v>249.523</v>
      </c>
      <c r="CH10259">
        <v>1644.992</v>
      </c>
      <c r="CI10259">
        <v>1.173</v>
      </c>
      <c r="CJ10259">
        <v>10.781000000000001</v>
      </c>
      <c r="CK10259">
        <v>6130.8040000000001</v>
      </c>
      <c r="CL10259">
        <v>929.95899999999995</v>
      </c>
      <c r="CN10259">
        <v>76.155000000000001</v>
      </c>
      <c r="CO10259">
        <v>0</v>
      </c>
      <c r="CP10259">
        <v>0</v>
      </c>
      <c r="CS10259">
        <v>0</v>
      </c>
      <c r="CT10259">
        <v>0</v>
      </c>
      <c r="CV10259">
        <v>0</v>
      </c>
      <c r="CY10259">
        <v>0</v>
      </c>
      <c r="DA10259">
        <v>327.65300000000002</v>
      </c>
      <c r="DB10259">
        <v>-0.34799999999999998</v>
      </c>
      <c r="DC10259">
        <v>-1.2999999999999999E-2</v>
      </c>
      <c r="DD10259">
        <v>3.7370000000000001</v>
      </c>
      <c r="DE10259">
        <v>8.3330000000000002</v>
      </c>
      <c r="DF10259">
        <v>1.264</v>
      </c>
      <c r="DG10259">
        <v>24.64</v>
      </c>
      <c r="DI10259">
        <v>1.141</v>
      </c>
      <c r="DJ10259" t="s">
        <v>131</v>
      </c>
      <c r="DK10259">
        <v>0</v>
      </c>
      <c r="DL10259">
        <v>0</v>
      </c>
      <c r="DM10259">
        <v>0</v>
      </c>
      <c r="DN10259">
        <v>0</v>
      </c>
      <c r="DO10259">
        <v>0</v>
      </c>
      <c r="DQ10259">
        <v>0</v>
      </c>
      <c r="DR10259" t="s">
        <v>131</v>
      </c>
      <c r="DS10259">
        <v>0</v>
      </c>
      <c r="DT10259">
        <v>0</v>
      </c>
      <c r="DU10259">
        <v>0</v>
      </c>
      <c r="DV10259">
        <v>0</v>
      </c>
      <c r="DW10259">
        <v>0</v>
      </c>
      <c r="DY10259">
        <v>0</v>
      </c>
    </row>
    <row r="10260" spans="1:129" hidden="1" x14ac:dyDescent="0.3">
      <c r="A10260" t="s">
        <v>5836</v>
      </c>
      <c r="B10260">
        <v>1981</v>
      </c>
      <c r="C10260" t="s">
        <v>5837</v>
      </c>
      <c r="D10260">
        <v>40476260</v>
      </c>
      <c r="E10260">
        <v>242198937600</v>
      </c>
      <c r="F10260" t="s">
        <v>131</v>
      </c>
      <c r="G10260" t="s">
        <v>131</v>
      </c>
      <c r="H10260" t="s">
        <v>131</v>
      </c>
      <c r="I10260" t="s">
        <v>131</v>
      </c>
      <c r="M10260" t="s">
        <v>131</v>
      </c>
      <c r="O10260">
        <v>-16.494</v>
      </c>
      <c r="P10260">
        <v>-2.294</v>
      </c>
      <c r="Q10260">
        <v>287.00799999999998</v>
      </c>
      <c r="R10260">
        <v>11.617000000000001</v>
      </c>
      <c r="U10260">
        <v>0.33300000000000002</v>
      </c>
      <c r="V10260">
        <v>2.4E-2</v>
      </c>
      <c r="W10260">
        <v>178.483</v>
      </c>
      <c r="X10260">
        <v>7.2240000000000002</v>
      </c>
      <c r="Z10260">
        <v>2.851</v>
      </c>
      <c r="AC10260" t="s">
        <v>131</v>
      </c>
      <c r="AD10260">
        <v>0.36499999999999999</v>
      </c>
      <c r="AE10260">
        <v>1.4810000000000001</v>
      </c>
      <c r="AF10260">
        <v>10068.537</v>
      </c>
      <c r="AG10260">
        <v>1.6830000000000001</v>
      </c>
      <c r="AH10260">
        <v>-8.9999999999999993E-3</v>
      </c>
      <c r="AI10260">
        <v>-3.4000000000000002E-2</v>
      </c>
      <c r="AL10260">
        <v>9623.3140000000003</v>
      </c>
      <c r="AM10260">
        <v>389.51600000000002</v>
      </c>
      <c r="AO10260">
        <v>95.578000000000003</v>
      </c>
      <c r="AP10260">
        <v>8.657</v>
      </c>
      <c r="AQ10260">
        <v>3.9260000000000002</v>
      </c>
      <c r="AR10260">
        <v>49.28</v>
      </c>
      <c r="AU10260">
        <v>1217.5139999999999</v>
      </c>
      <c r="AV10260">
        <v>8.657</v>
      </c>
      <c r="AW10260">
        <v>3.9260000000000002</v>
      </c>
      <c r="AX10260">
        <v>1217.5139999999999</v>
      </c>
      <c r="AY10260">
        <v>49.28</v>
      </c>
      <c r="BA10260">
        <v>12.092000000000001</v>
      </c>
      <c r="BC10260">
        <v>9.1839999999999993</v>
      </c>
      <c r="BD10260">
        <v>1.516</v>
      </c>
      <c r="BE10260">
        <v>18.021000000000001</v>
      </c>
      <c r="BF10260">
        <v>150.566</v>
      </c>
      <c r="BG10260">
        <v>6.0940000000000003</v>
      </c>
      <c r="BH10260">
        <v>445.22199999999998</v>
      </c>
      <c r="BJ10260">
        <v>4.4219999999999997</v>
      </c>
      <c r="BK10260">
        <v>9.1839999999999993</v>
      </c>
      <c r="BL10260">
        <v>1.516</v>
      </c>
      <c r="BM10260">
        <v>18.021000000000001</v>
      </c>
      <c r="BN10260">
        <v>150.566</v>
      </c>
      <c r="BO10260">
        <v>6.0940000000000003</v>
      </c>
      <c r="BP10260">
        <v>445.22199999999998</v>
      </c>
      <c r="BR10260">
        <v>4.4219999999999997</v>
      </c>
      <c r="BU10260" t="s">
        <v>131</v>
      </c>
      <c r="BV10260">
        <v>0</v>
      </c>
      <c r="BW10260">
        <v>0</v>
      </c>
      <c r="BX10260">
        <v>0</v>
      </c>
      <c r="BY10260">
        <v>0</v>
      </c>
      <c r="BZ10260">
        <v>0</v>
      </c>
      <c r="CB10260">
        <v>0</v>
      </c>
      <c r="CC10260">
        <v>-0.505</v>
      </c>
      <c r="CD10260">
        <v>-1.6659999999999999</v>
      </c>
      <c r="CE10260">
        <v>328.61799999999999</v>
      </c>
      <c r="CH10260">
        <v>8118.7929999999997</v>
      </c>
      <c r="CI10260">
        <v>-10.785</v>
      </c>
      <c r="CJ10260">
        <v>-93.02</v>
      </c>
      <c r="CK10260">
        <v>19009.615000000002</v>
      </c>
      <c r="CL10260">
        <v>769.43799999999999</v>
      </c>
      <c r="CN10260">
        <v>80.635000000000005</v>
      </c>
      <c r="CO10260">
        <v>0</v>
      </c>
      <c r="CP10260">
        <v>0</v>
      </c>
      <c r="CS10260">
        <v>0</v>
      </c>
      <c r="CT10260">
        <v>0</v>
      </c>
      <c r="CV10260">
        <v>0</v>
      </c>
      <c r="CY10260">
        <v>0</v>
      </c>
      <c r="DA10260">
        <v>407.53699999999998</v>
      </c>
      <c r="DB10260">
        <v>9.1839999999999993</v>
      </c>
      <c r="DC10260">
        <v>1.516</v>
      </c>
      <c r="DD10260">
        <v>18.021000000000001</v>
      </c>
      <c r="DE10260">
        <v>150.566</v>
      </c>
      <c r="DF10260">
        <v>6.0940000000000003</v>
      </c>
      <c r="DG10260">
        <v>445.22199999999998</v>
      </c>
      <c r="DI10260">
        <v>4.4219999999999997</v>
      </c>
      <c r="DJ10260" t="s">
        <v>131</v>
      </c>
      <c r="DK10260">
        <v>0</v>
      </c>
      <c r="DL10260">
        <v>0</v>
      </c>
      <c r="DM10260">
        <v>0</v>
      </c>
      <c r="DN10260">
        <v>0</v>
      </c>
      <c r="DO10260">
        <v>0</v>
      </c>
      <c r="DQ10260">
        <v>0</v>
      </c>
      <c r="DR10260" t="s">
        <v>131</v>
      </c>
      <c r="DS10260">
        <v>0</v>
      </c>
      <c r="DT10260">
        <v>0</v>
      </c>
      <c r="DU10260">
        <v>0</v>
      </c>
      <c r="DV10260">
        <v>0</v>
      </c>
      <c r="DW10260">
        <v>0</v>
      </c>
      <c r="DY10260">
        <v>0</v>
      </c>
    </row>
    <row r="10261" spans="1:129" hidden="1" x14ac:dyDescent="0.3">
      <c r="A10261" t="s">
        <v>5908</v>
      </c>
      <c r="B10261">
        <v>1981</v>
      </c>
      <c r="C10261" t="s">
        <v>5909</v>
      </c>
      <c r="D10261">
        <v>14067267</v>
      </c>
      <c r="E10261">
        <v>110104428544</v>
      </c>
      <c r="F10261" t="s">
        <v>131</v>
      </c>
      <c r="G10261" t="s">
        <v>131</v>
      </c>
      <c r="H10261" t="s">
        <v>131</v>
      </c>
      <c r="I10261" t="s">
        <v>131</v>
      </c>
      <c r="M10261" t="s">
        <v>131</v>
      </c>
      <c r="P10261">
        <v>0</v>
      </c>
      <c r="Q10261">
        <v>0</v>
      </c>
      <c r="R10261">
        <v>0</v>
      </c>
      <c r="V10261">
        <v>0</v>
      </c>
      <c r="W10261">
        <v>0</v>
      </c>
      <c r="X10261">
        <v>0</v>
      </c>
      <c r="Z10261">
        <v>0</v>
      </c>
      <c r="AC10261" t="s">
        <v>131</v>
      </c>
      <c r="AD10261">
        <v>-6.5209999999999999</v>
      </c>
      <c r="AE10261">
        <v>-6.61</v>
      </c>
      <c r="AF10261">
        <v>6735.5919999999996</v>
      </c>
      <c r="AG10261">
        <v>0.86099999999999999</v>
      </c>
      <c r="AH10261">
        <v>-6.4169999999999998</v>
      </c>
      <c r="AI10261">
        <v>-6.3730000000000002</v>
      </c>
      <c r="AL10261">
        <v>6607.3680000000004</v>
      </c>
      <c r="AM10261">
        <v>92.947999999999993</v>
      </c>
      <c r="AO10261">
        <v>98.096000000000004</v>
      </c>
      <c r="AP10261">
        <v>-51.6</v>
      </c>
      <c r="AQ10261">
        <v>-6.2789999999999999</v>
      </c>
      <c r="AR10261">
        <v>5.89</v>
      </c>
      <c r="AU10261">
        <v>418.70299999999997</v>
      </c>
      <c r="AV10261">
        <v>-51.6</v>
      </c>
      <c r="AW10261">
        <v>-6.28</v>
      </c>
      <c r="AX10261">
        <v>418.70299999999997</v>
      </c>
      <c r="AY10261">
        <v>5.89</v>
      </c>
      <c r="BA10261">
        <v>6.2160000000000002</v>
      </c>
      <c r="BC10261">
        <v>-11.593999999999999</v>
      </c>
      <c r="BD10261">
        <v>-0.23699999999999999</v>
      </c>
      <c r="BE10261">
        <v>1.804</v>
      </c>
      <c r="BF10261">
        <v>43.363</v>
      </c>
      <c r="BG10261">
        <v>0.61</v>
      </c>
      <c r="BH10261">
        <v>128.22399999999999</v>
      </c>
      <c r="BJ10261">
        <v>1.9039999999999999</v>
      </c>
      <c r="BK10261">
        <v>-11.593999999999999</v>
      </c>
      <c r="BL10261">
        <v>-0.23699999999999999</v>
      </c>
      <c r="BM10261">
        <v>1.804</v>
      </c>
      <c r="BN10261">
        <v>43.363</v>
      </c>
      <c r="BO10261">
        <v>0.61</v>
      </c>
      <c r="BP10261">
        <v>128.22399999999999</v>
      </c>
      <c r="BR10261">
        <v>1.9039999999999999</v>
      </c>
      <c r="BU10261" t="s">
        <v>131</v>
      </c>
      <c r="BV10261">
        <v>0</v>
      </c>
      <c r="BW10261">
        <v>0</v>
      </c>
      <c r="BX10261">
        <v>0</v>
      </c>
      <c r="BY10261">
        <v>0</v>
      </c>
      <c r="BZ10261">
        <v>0</v>
      </c>
      <c r="CB10261">
        <v>0</v>
      </c>
      <c r="CC10261">
        <v>-0.108</v>
      </c>
      <c r="CD10261">
        <v>-9.4E-2</v>
      </c>
      <c r="CE10261">
        <v>87.058000000000007</v>
      </c>
      <c r="CH10261">
        <v>6188.6660000000002</v>
      </c>
      <c r="CI10261">
        <v>-66.046000000000006</v>
      </c>
      <c r="CJ10261">
        <v>-1006.796</v>
      </c>
      <c r="CK10261">
        <v>36793.5</v>
      </c>
      <c r="CL10261">
        <v>517.58399999999995</v>
      </c>
      <c r="CN10261">
        <v>91.88</v>
      </c>
      <c r="CO10261">
        <v>0</v>
      </c>
      <c r="CP10261">
        <v>0</v>
      </c>
      <c r="CS10261">
        <v>0</v>
      </c>
      <c r="CT10261">
        <v>0</v>
      </c>
      <c r="CV10261">
        <v>0</v>
      </c>
      <c r="CY10261">
        <v>0</v>
      </c>
      <c r="DA10261">
        <v>94.751000000000005</v>
      </c>
      <c r="DB10261">
        <v>-11.593999999999999</v>
      </c>
      <c r="DC10261">
        <v>-0.23699999999999999</v>
      </c>
      <c r="DD10261">
        <v>1.804</v>
      </c>
      <c r="DE10261">
        <v>43.363</v>
      </c>
      <c r="DF10261">
        <v>0.61</v>
      </c>
      <c r="DG10261">
        <v>128.22399999999999</v>
      </c>
      <c r="DI10261">
        <v>1.9039999999999999</v>
      </c>
      <c r="DJ10261" t="s">
        <v>131</v>
      </c>
      <c r="DK10261">
        <v>0</v>
      </c>
      <c r="DL10261">
        <v>0</v>
      </c>
      <c r="DM10261">
        <v>0</v>
      </c>
      <c r="DN10261">
        <v>0</v>
      </c>
      <c r="DO10261">
        <v>0</v>
      </c>
      <c r="DQ10261">
        <v>0</v>
      </c>
      <c r="DR10261" t="s">
        <v>131</v>
      </c>
      <c r="DS10261">
        <v>0</v>
      </c>
      <c r="DT10261">
        <v>0</v>
      </c>
      <c r="DU10261">
        <v>0</v>
      </c>
      <c r="DV10261">
        <v>0</v>
      </c>
      <c r="DW10261">
        <v>0</v>
      </c>
      <c r="DY10261">
        <v>0</v>
      </c>
    </row>
    <row r="10262" spans="1:129" hidden="1" x14ac:dyDescent="0.3">
      <c r="A10262" t="s">
        <v>5938</v>
      </c>
      <c r="B10262">
        <v>1981</v>
      </c>
      <c r="C10262" t="s">
        <v>5939</v>
      </c>
      <c r="D10262">
        <v>3424834</v>
      </c>
      <c r="E10262">
        <v>47839154176</v>
      </c>
      <c r="F10262" t="s">
        <v>131</v>
      </c>
      <c r="G10262" t="s">
        <v>131</v>
      </c>
      <c r="H10262" t="s">
        <v>131</v>
      </c>
      <c r="I10262" t="s">
        <v>131</v>
      </c>
      <c r="M10262" t="s">
        <v>131</v>
      </c>
      <c r="O10262">
        <v>4.6710000000000003</v>
      </c>
      <c r="P10262">
        <v>1.0229999999999999</v>
      </c>
      <c r="Q10262">
        <v>6696.4880000000003</v>
      </c>
      <c r="R10262">
        <v>22.934000000000001</v>
      </c>
      <c r="U10262">
        <v>15</v>
      </c>
      <c r="V10262">
        <v>7.1999999999999995E-2</v>
      </c>
      <c r="W10262">
        <v>161.34700000000001</v>
      </c>
      <c r="X10262">
        <v>0.55300000000000005</v>
      </c>
      <c r="Z10262">
        <v>23.405000000000001</v>
      </c>
      <c r="AC10262" t="s">
        <v>131</v>
      </c>
      <c r="AD10262">
        <v>-2.423</v>
      </c>
      <c r="AE10262">
        <v>-2.4329999999999998</v>
      </c>
      <c r="AF10262">
        <v>28611.896000000001</v>
      </c>
      <c r="AG10262">
        <v>2.048</v>
      </c>
      <c r="AH10262">
        <v>-2.5550000000000002</v>
      </c>
      <c r="AI10262">
        <v>-2.5019999999999998</v>
      </c>
      <c r="AL10262">
        <v>27868.84</v>
      </c>
      <c r="AM10262">
        <v>95.445999999999998</v>
      </c>
      <c r="AO10262">
        <v>97.403000000000006</v>
      </c>
      <c r="AP10262">
        <v>50.357999999999997</v>
      </c>
      <c r="AQ10262">
        <v>4.0620000000000003</v>
      </c>
      <c r="AR10262">
        <v>12.128</v>
      </c>
      <c r="AU10262">
        <v>3541.0479999999998</v>
      </c>
      <c r="AV10262">
        <v>53.125</v>
      </c>
      <c r="AW10262">
        <v>5.0359999999999996</v>
      </c>
      <c r="AX10262">
        <v>4238.7309999999998</v>
      </c>
      <c r="AY10262">
        <v>14.516999999999999</v>
      </c>
      <c r="BA10262">
        <v>12.375999999999999</v>
      </c>
      <c r="BC10262">
        <v>2.778</v>
      </c>
      <c r="BD10262">
        <v>6.9000000000000006E-2</v>
      </c>
      <c r="BE10262">
        <v>2.5449999999999999</v>
      </c>
      <c r="BF10262">
        <v>251.28800000000001</v>
      </c>
      <c r="BG10262">
        <v>0.86099999999999999</v>
      </c>
      <c r="BH10262">
        <v>743.05600000000004</v>
      </c>
      <c r="BJ10262">
        <v>2.597</v>
      </c>
      <c r="BK10262">
        <v>2.778</v>
      </c>
      <c r="BL10262">
        <v>6.9000000000000006E-2</v>
      </c>
      <c r="BM10262">
        <v>2.5449999999999999</v>
      </c>
      <c r="BN10262">
        <v>251.28800000000001</v>
      </c>
      <c r="BO10262">
        <v>0.86099999999999999</v>
      </c>
      <c r="BP10262">
        <v>743.05600000000004</v>
      </c>
      <c r="BR10262">
        <v>2.597</v>
      </c>
      <c r="BU10262" t="s">
        <v>131</v>
      </c>
      <c r="BV10262">
        <v>0</v>
      </c>
      <c r="BW10262">
        <v>0</v>
      </c>
      <c r="BX10262">
        <v>0</v>
      </c>
      <c r="BY10262">
        <v>0</v>
      </c>
      <c r="BZ10262">
        <v>0</v>
      </c>
      <c r="CB10262">
        <v>0</v>
      </c>
      <c r="CC10262">
        <v>-11.163</v>
      </c>
      <c r="CD10262">
        <v>-7.5869999999999997</v>
      </c>
      <c r="CE10262">
        <v>60.384</v>
      </c>
      <c r="CH10262">
        <v>17631.305</v>
      </c>
      <c r="CJ10262">
        <v>0</v>
      </c>
      <c r="CK10262">
        <v>0</v>
      </c>
      <c r="CL10262">
        <v>0</v>
      </c>
      <c r="CN10262">
        <v>61.622</v>
      </c>
      <c r="CO10262">
        <v>0</v>
      </c>
      <c r="CP10262">
        <v>0</v>
      </c>
      <c r="CS10262">
        <v>0</v>
      </c>
      <c r="CT10262">
        <v>0</v>
      </c>
      <c r="CV10262">
        <v>0</v>
      </c>
      <c r="CY10262">
        <v>0</v>
      </c>
      <c r="DA10262">
        <v>97.991</v>
      </c>
      <c r="DB10262">
        <v>2.778</v>
      </c>
      <c r="DC10262">
        <v>6.9000000000000006E-2</v>
      </c>
      <c r="DD10262">
        <v>2.5449999999999999</v>
      </c>
      <c r="DE10262">
        <v>251.28800000000001</v>
      </c>
      <c r="DF10262">
        <v>0.86099999999999999</v>
      </c>
      <c r="DG10262">
        <v>743.05600000000004</v>
      </c>
      <c r="DI10262">
        <v>2.597</v>
      </c>
      <c r="DJ10262" t="s">
        <v>131</v>
      </c>
      <c r="DK10262">
        <v>0</v>
      </c>
      <c r="DL10262">
        <v>0</v>
      </c>
      <c r="DM10262">
        <v>0</v>
      </c>
      <c r="DN10262">
        <v>0</v>
      </c>
      <c r="DO10262">
        <v>0</v>
      </c>
      <c r="DQ10262">
        <v>0</v>
      </c>
      <c r="DR10262" t="s">
        <v>131</v>
      </c>
      <c r="DS10262">
        <v>0</v>
      </c>
      <c r="DT10262">
        <v>0</v>
      </c>
      <c r="DU10262">
        <v>0</v>
      </c>
      <c r="DV10262">
        <v>0</v>
      </c>
      <c r="DW10262">
        <v>0</v>
      </c>
      <c r="DY10262">
        <v>0</v>
      </c>
    </row>
    <row r="10263" spans="1:129" hidden="1" x14ac:dyDescent="0.3">
      <c r="A10263" t="s">
        <v>5998</v>
      </c>
      <c r="B10263">
        <v>1981</v>
      </c>
      <c r="C10263" t="s">
        <v>5999</v>
      </c>
      <c r="D10263">
        <v>3816754</v>
      </c>
      <c r="E10263">
        <v>68815618048</v>
      </c>
      <c r="F10263" t="s">
        <v>131</v>
      </c>
      <c r="G10263" t="s">
        <v>131</v>
      </c>
      <c r="H10263" t="s">
        <v>131</v>
      </c>
      <c r="I10263" t="s">
        <v>131</v>
      </c>
      <c r="M10263" t="s">
        <v>131</v>
      </c>
      <c r="O10263">
        <v>0</v>
      </c>
      <c r="P10263">
        <v>0</v>
      </c>
      <c r="Q10263">
        <v>3.0470000000000002</v>
      </c>
      <c r="R10263">
        <v>1.2E-2</v>
      </c>
      <c r="V10263">
        <v>0</v>
      </c>
      <c r="W10263">
        <v>0</v>
      </c>
      <c r="X10263">
        <v>0</v>
      </c>
      <c r="Z10263">
        <v>1.2E-2</v>
      </c>
      <c r="AC10263" t="s">
        <v>131</v>
      </c>
      <c r="AD10263">
        <v>1.706</v>
      </c>
      <c r="AE10263">
        <v>1.58</v>
      </c>
      <c r="AF10263">
        <v>24669.228999999999</v>
      </c>
      <c r="AG10263">
        <v>1.3680000000000001</v>
      </c>
      <c r="AH10263">
        <v>1.7</v>
      </c>
      <c r="AI10263">
        <v>1.5740000000000001</v>
      </c>
      <c r="AL10263">
        <v>24667.68</v>
      </c>
      <c r="AM10263">
        <v>94.15</v>
      </c>
      <c r="AO10263">
        <v>99.994</v>
      </c>
      <c r="AP10263">
        <v>5.8730000000000002</v>
      </c>
      <c r="AQ10263">
        <v>1E-3</v>
      </c>
      <c r="AR10263">
        <v>0.02</v>
      </c>
      <c r="AU10263">
        <v>5.1159999999999997</v>
      </c>
      <c r="AV10263">
        <v>0</v>
      </c>
      <c r="AW10263">
        <v>0</v>
      </c>
      <c r="AX10263">
        <v>399.25400000000002</v>
      </c>
      <c r="AY10263">
        <v>1.524</v>
      </c>
      <c r="BA10263">
        <v>2.1000000000000001E-2</v>
      </c>
      <c r="BD10263">
        <v>6.0000000000000001E-3</v>
      </c>
      <c r="BE10263">
        <v>6.0000000000000001E-3</v>
      </c>
      <c r="BF10263">
        <v>0.52400000000000002</v>
      </c>
      <c r="BG10263">
        <v>2E-3</v>
      </c>
      <c r="BH10263">
        <v>1.55</v>
      </c>
      <c r="BJ10263">
        <v>6.0000000000000001E-3</v>
      </c>
      <c r="BL10263">
        <v>6.0000000000000001E-3</v>
      </c>
      <c r="BM10263">
        <v>6.0000000000000001E-3</v>
      </c>
      <c r="BN10263">
        <v>0.52400000000000002</v>
      </c>
      <c r="BO10263">
        <v>2E-3</v>
      </c>
      <c r="BP10263">
        <v>1.55</v>
      </c>
      <c r="BR10263">
        <v>6.0000000000000001E-3</v>
      </c>
      <c r="BU10263" t="s">
        <v>131</v>
      </c>
      <c r="BV10263">
        <v>0</v>
      </c>
      <c r="BW10263">
        <v>0</v>
      </c>
      <c r="BX10263">
        <v>0</v>
      </c>
      <c r="BY10263">
        <v>0</v>
      </c>
      <c r="BZ10263">
        <v>0</v>
      </c>
      <c r="CB10263">
        <v>0</v>
      </c>
      <c r="CC10263">
        <v>1.6990000000000001</v>
      </c>
      <c r="CD10263">
        <v>1.573</v>
      </c>
      <c r="CE10263">
        <v>94.119</v>
      </c>
      <c r="CH10263">
        <v>24659.516</v>
      </c>
      <c r="CI10263">
        <v>2.5760000000000001</v>
      </c>
      <c r="CJ10263">
        <v>0.57399999999999995</v>
      </c>
      <c r="CK10263">
        <v>5985.4120000000003</v>
      </c>
      <c r="CL10263">
        <v>22.844999999999999</v>
      </c>
      <c r="CN10263">
        <v>99.960999999999999</v>
      </c>
      <c r="CO10263">
        <v>0</v>
      </c>
      <c r="CP10263">
        <v>0</v>
      </c>
      <c r="CS10263">
        <v>0</v>
      </c>
      <c r="CT10263">
        <v>0</v>
      </c>
      <c r="CV10263">
        <v>0</v>
      </c>
      <c r="CY10263">
        <v>0</v>
      </c>
      <c r="DA10263">
        <v>94.156000000000006</v>
      </c>
      <c r="DC10263">
        <v>6.0000000000000001E-3</v>
      </c>
      <c r="DD10263">
        <v>6.0000000000000001E-3</v>
      </c>
      <c r="DE10263">
        <v>0.52400000000000002</v>
      </c>
      <c r="DF10263">
        <v>2E-3</v>
      </c>
      <c r="DG10263">
        <v>1.55</v>
      </c>
      <c r="DI10263">
        <v>6.0000000000000001E-3</v>
      </c>
      <c r="DJ10263" t="s">
        <v>131</v>
      </c>
      <c r="DK10263">
        <v>0</v>
      </c>
      <c r="DL10263">
        <v>0</v>
      </c>
      <c r="DM10263">
        <v>0</v>
      </c>
      <c r="DN10263">
        <v>0</v>
      </c>
      <c r="DO10263">
        <v>0</v>
      </c>
      <c r="DQ10263">
        <v>0</v>
      </c>
      <c r="DR10263" t="s">
        <v>131</v>
      </c>
      <c r="DS10263">
        <v>0</v>
      </c>
      <c r="DT10263">
        <v>0</v>
      </c>
      <c r="DU10263">
        <v>0</v>
      </c>
      <c r="DV10263">
        <v>0</v>
      </c>
      <c r="DW10263">
        <v>0</v>
      </c>
      <c r="DY10263">
        <v>0</v>
      </c>
    </row>
    <row r="10264" spans="1:129" hidden="1" x14ac:dyDescent="0.3">
      <c r="A10264" t="s">
        <v>6049</v>
      </c>
      <c r="B10264">
        <v>1981</v>
      </c>
      <c r="C10264" t="s">
        <v>6050</v>
      </c>
      <c r="D10264">
        <v>56532908</v>
      </c>
      <c r="E10264">
        <v>1188868915200</v>
      </c>
      <c r="F10264" t="s">
        <v>131</v>
      </c>
      <c r="G10264" t="s">
        <v>131</v>
      </c>
      <c r="H10264" t="s">
        <v>131</v>
      </c>
      <c r="I10264" t="s">
        <v>131</v>
      </c>
      <c r="M10264" t="s">
        <v>131</v>
      </c>
      <c r="O10264">
        <v>2.4849999999999999</v>
      </c>
      <c r="P10264">
        <v>3.629</v>
      </c>
      <c r="Q10264">
        <v>2646.8049999999998</v>
      </c>
      <c r="R10264">
        <v>149.63200000000001</v>
      </c>
      <c r="U10264">
        <v>-5.5990000000000002</v>
      </c>
      <c r="V10264">
        <v>-0.56000000000000005</v>
      </c>
      <c r="W10264">
        <v>167.08799999999999</v>
      </c>
      <c r="X10264">
        <v>9.4459999999999997</v>
      </c>
      <c r="Z10264">
        <v>8.8659999999999997</v>
      </c>
      <c r="AC10264" t="s">
        <v>131</v>
      </c>
      <c r="AD10264">
        <v>-2.0979999999999999</v>
      </c>
      <c r="AE10264">
        <v>-36.167000000000002</v>
      </c>
      <c r="AF10264">
        <v>29852.101999999999</v>
      </c>
      <c r="AG10264">
        <v>1.42</v>
      </c>
      <c r="AH10264">
        <v>-1.875</v>
      </c>
      <c r="AI10264">
        <v>-29.483000000000001</v>
      </c>
      <c r="AL10264">
        <v>27286.143</v>
      </c>
      <c r="AM10264">
        <v>1542.5650000000001</v>
      </c>
      <c r="AO10264">
        <v>91.403999999999996</v>
      </c>
      <c r="AP10264">
        <v>-3.0379999999999998</v>
      </c>
      <c r="AQ10264">
        <v>-7.9649999999999999</v>
      </c>
      <c r="AR10264">
        <v>254.19900000000001</v>
      </c>
      <c r="AU10264">
        <v>4496.4740000000002</v>
      </c>
      <c r="AV10264">
        <v>12.067</v>
      </c>
      <c r="AW10264">
        <v>14.401999999999999</v>
      </c>
      <c r="AX10264">
        <v>2366.0329999999999</v>
      </c>
      <c r="AY10264">
        <v>133.75899999999999</v>
      </c>
      <c r="BA10264">
        <v>15.063000000000001</v>
      </c>
      <c r="BC10264">
        <v>-4.8849999999999998</v>
      </c>
      <c r="BD10264">
        <v>-6.5350000000000001</v>
      </c>
      <c r="BE10264">
        <v>127.251</v>
      </c>
      <c r="BF10264">
        <v>761.22</v>
      </c>
      <c r="BG10264">
        <v>43.033999999999999</v>
      </c>
      <c r="BH10264">
        <v>2250.92</v>
      </c>
      <c r="BJ10264">
        <v>7.54</v>
      </c>
      <c r="BK10264">
        <v>-4.2830000000000004</v>
      </c>
      <c r="BL10264">
        <v>-6.6840000000000002</v>
      </c>
      <c r="BM10264">
        <v>145.06100000000001</v>
      </c>
      <c r="BN10264">
        <v>870.46600000000001</v>
      </c>
      <c r="BO10264">
        <v>49.21</v>
      </c>
      <c r="BP10264">
        <v>2565.9580000000001</v>
      </c>
      <c r="BR10264">
        <v>8.5960000000000001</v>
      </c>
      <c r="BU10264" t="s">
        <v>6064</v>
      </c>
      <c r="BV10264">
        <v>1</v>
      </c>
      <c r="BW10264">
        <v>8</v>
      </c>
      <c r="BX10264">
        <v>48</v>
      </c>
      <c r="BY10264">
        <v>3</v>
      </c>
      <c r="BZ10264">
        <v>136</v>
      </c>
      <c r="CB10264">
        <v>0</v>
      </c>
      <c r="CC10264">
        <v>-2.161</v>
      </c>
      <c r="CD10264">
        <v>-25.146999999999998</v>
      </c>
      <c r="CE10264">
        <v>1138.7349999999999</v>
      </c>
      <c r="CH10264">
        <v>20142.863000000001</v>
      </c>
      <c r="CI10264">
        <v>-12.888</v>
      </c>
      <c r="CJ10264">
        <v>-2.5590000000000002</v>
      </c>
      <c r="CK10264">
        <v>305.90699999999998</v>
      </c>
      <c r="CL10264">
        <v>17.294</v>
      </c>
      <c r="CN10264">
        <v>67.475999999999999</v>
      </c>
      <c r="CO10264">
        <v>10.129</v>
      </c>
      <c r="CP10264">
        <v>3.4689999999999999</v>
      </c>
      <c r="CR10264">
        <v>-12.398999999999999</v>
      </c>
      <c r="CS10264">
        <v>-1.5649999999999999</v>
      </c>
      <c r="CT10264">
        <v>61.362000000000002</v>
      </c>
      <c r="CV10264">
        <v>179.16800000000001</v>
      </c>
      <c r="CY10264">
        <v>0.6</v>
      </c>
      <c r="DA10264">
        <v>1687.626</v>
      </c>
      <c r="DB10264">
        <v>-5.4889999999999999</v>
      </c>
      <c r="DC10264">
        <v>-8.0990000000000002</v>
      </c>
      <c r="DD10264">
        <v>137.38</v>
      </c>
      <c r="DE10264">
        <v>822.58299999999997</v>
      </c>
      <c r="DF10264">
        <v>46.503</v>
      </c>
      <c r="DG10264">
        <v>2430.0880000000002</v>
      </c>
      <c r="DI10264">
        <v>8.14</v>
      </c>
      <c r="DJ10264" t="s">
        <v>131</v>
      </c>
      <c r="DK10264">
        <v>0</v>
      </c>
      <c r="DL10264">
        <v>0</v>
      </c>
      <c r="DM10264">
        <v>0</v>
      </c>
      <c r="DN10264">
        <v>0</v>
      </c>
      <c r="DO10264">
        <v>0</v>
      </c>
      <c r="DQ10264">
        <v>0</v>
      </c>
      <c r="DR10264" t="s">
        <v>131</v>
      </c>
      <c r="DS10264">
        <v>0</v>
      </c>
      <c r="DT10264">
        <v>0</v>
      </c>
      <c r="DU10264">
        <v>0</v>
      </c>
      <c r="DV10264">
        <v>0</v>
      </c>
      <c r="DW10264">
        <v>0</v>
      </c>
      <c r="DY10264">
        <v>0</v>
      </c>
    </row>
    <row r="10265" spans="1:129" hidden="1" x14ac:dyDescent="0.3">
      <c r="A10265" t="s">
        <v>6221</v>
      </c>
      <c r="B10265">
        <v>1981</v>
      </c>
      <c r="C10265" t="s">
        <v>6222</v>
      </c>
      <c r="D10265">
        <v>2166671</v>
      </c>
      <c r="E10265">
        <v>11382174720</v>
      </c>
      <c r="F10265" t="s">
        <v>131</v>
      </c>
      <c r="G10265" t="s">
        <v>131</v>
      </c>
      <c r="H10265" t="s">
        <v>131</v>
      </c>
      <c r="I10265" t="s">
        <v>131</v>
      </c>
      <c r="M10265" t="s">
        <v>131</v>
      </c>
      <c r="V10265">
        <v>0</v>
      </c>
      <c r="W10265">
        <v>0</v>
      </c>
      <c r="X10265">
        <v>0</v>
      </c>
      <c r="AC10265" t="s">
        <v>131</v>
      </c>
      <c r="AD10265">
        <v>-13.237</v>
      </c>
      <c r="AE10265">
        <v>-4.5019999999999998</v>
      </c>
      <c r="AF10265">
        <v>13619.58</v>
      </c>
      <c r="AG10265">
        <v>2.593</v>
      </c>
      <c r="AW10265">
        <v>0</v>
      </c>
      <c r="AX10265">
        <v>0</v>
      </c>
      <c r="AY10265">
        <v>0</v>
      </c>
      <c r="BU10265" t="s">
        <v>131</v>
      </c>
      <c r="CJ10265">
        <v>0</v>
      </c>
      <c r="CK10265">
        <v>0</v>
      </c>
      <c r="CL10265">
        <v>0</v>
      </c>
      <c r="DA10265">
        <v>29.509</v>
      </c>
      <c r="DJ10265" t="s">
        <v>131</v>
      </c>
      <c r="DR10265" t="s">
        <v>131</v>
      </c>
    </row>
    <row r="10266" spans="1:129" hidden="1" x14ac:dyDescent="0.3">
      <c r="A10266" t="s">
        <v>6223</v>
      </c>
      <c r="B10266">
        <v>1981</v>
      </c>
      <c r="C10266" t="s">
        <v>6224</v>
      </c>
      <c r="D10266">
        <v>118385728</v>
      </c>
      <c r="E10266">
        <v>257931686707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O10266">
        <v>12.113</v>
      </c>
      <c r="P10266">
        <v>82.009</v>
      </c>
      <c r="Q10266">
        <v>6411.8360000000002</v>
      </c>
      <c r="R10266">
        <v>759.07</v>
      </c>
      <c r="U10266">
        <v>-8.0609999999999999</v>
      </c>
      <c r="V10266">
        <v>-9.923</v>
      </c>
      <c r="W10266">
        <v>955.98199999999997</v>
      </c>
      <c r="X10266">
        <v>113.175</v>
      </c>
      <c r="Z10266">
        <v>18.053000000000001</v>
      </c>
      <c r="AC10266" t="s">
        <v>131</v>
      </c>
      <c r="AD10266">
        <v>-1.4019999999999999</v>
      </c>
      <c r="AE10266">
        <v>-59.795000000000002</v>
      </c>
      <c r="AF10266">
        <v>35516.241999999998</v>
      </c>
      <c r="AG10266">
        <v>1.63</v>
      </c>
      <c r="AH10266">
        <v>-1.93</v>
      </c>
      <c r="AI10266">
        <v>-72.695999999999998</v>
      </c>
      <c r="AL10266">
        <v>31196.210999999999</v>
      </c>
      <c r="AM10266">
        <v>3693.1860000000001</v>
      </c>
      <c r="AO10266">
        <v>87.835999999999999</v>
      </c>
      <c r="AP10266">
        <v>0.19900000000000001</v>
      </c>
      <c r="AQ10266">
        <v>0.501</v>
      </c>
      <c r="AR10266">
        <v>252.31100000000001</v>
      </c>
      <c r="AU10266">
        <v>2131.2579999999998</v>
      </c>
      <c r="AV10266">
        <v>-5.1280000000000001</v>
      </c>
      <c r="AW10266">
        <v>-1.292</v>
      </c>
      <c r="AX10266">
        <v>201.87299999999999</v>
      </c>
      <c r="AY10266">
        <v>23.899000000000001</v>
      </c>
      <c r="BA10266">
        <v>6.0010000000000003</v>
      </c>
      <c r="BC10266">
        <v>-0.79100000000000004</v>
      </c>
      <c r="BD10266">
        <v>-2.0640000000000001</v>
      </c>
      <c r="BE10266">
        <v>259.01400000000001</v>
      </c>
      <c r="BF10266">
        <v>739.90300000000002</v>
      </c>
      <c r="BG10266">
        <v>87.593999999999994</v>
      </c>
      <c r="BH10266">
        <v>2187.886</v>
      </c>
      <c r="BJ10266">
        <v>6.16</v>
      </c>
      <c r="BK10266">
        <v>2.661</v>
      </c>
      <c r="BL10266">
        <v>12.901</v>
      </c>
      <c r="BM10266">
        <v>511.43</v>
      </c>
      <c r="BN10266">
        <v>1491.316</v>
      </c>
      <c r="BO10266">
        <v>176.55099999999999</v>
      </c>
      <c r="BP10266">
        <v>4320.0309999999999</v>
      </c>
      <c r="BR10266">
        <v>12.164</v>
      </c>
      <c r="BU10266" t="s">
        <v>6236</v>
      </c>
      <c r="BV10266">
        <v>15</v>
      </c>
      <c r="BW10266">
        <v>249</v>
      </c>
      <c r="BX10266">
        <v>742</v>
      </c>
      <c r="BY10266">
        <v>88</v>
      </c>
      <c r="BZ10266">
        <v>2105</v>
      </c>
      <c r="CB10266">
        <v>6</v>
      </c>
      <c r="CC10266">
        <v>-5.4710000000000001</v>
      </c>
      <c r="CD10266">
        <v>-155.20699999999999</v>
      </c>
      <c r="CE10266">
        <v>2681.806</v>
      </c>
      <c r="CH10266">
        <v>22653.116999999998</v>
      </c>
      <c r="CI10266">
        <v>-28.145</v>
      </c>
      <c r="CJ10266">
        <v>-1.9139999999999999</v>
      </c>
      <c r="CK10266">
        <v>41.277999999999999</v>
      </c>
      <c r="CL10266">
        <v>4.8869999999999996</v>
      </c>
      <c r="CN10266">
        <v>63.781999999999996</v>
      </c>
      <c r="CO10266">
        <v>3.2250000000000001</v>
      </c>
      <c r="CP10266">
        <v>1.137</v>
      </c>
      <c r="CR10266">
        <v>4.1310000000000002</v>
      </c>
      <c r="CS10266">
        <v>0.128</v>
      </c>
      <c r="CT10266">
        <v>9.6</v>
      </c>
      <c r="CV10266">
        <v>27.241</v>
      </c>
      <c r="CY10266">
        <v>7.6999999999999999E-2</v>
      </c>
      <c r="DA10266">
        <v>4204.616</v>
      </c>
      <c r="DB10266">
        <v>-0.73</v>
      </c>
      <c r="DC10266">
        <v>-1.9359999999999999</v>
      </c>
      <c r="DD10266">
        <v>262.23899999999998</v>
      </c>
      <c r="DE10266">
        <v>749.50400000000002</v>
      </c>
      <c r="DF10266">
        <v>88.730999999999995</v>
      </c>
      <c r="DG10266">
        <v>2215.127</v>
      </c>
      <c r="DI10266">
        <v>6.2370000000000001</v>
      </c>
      <c r="DJ10266" t="s">
        <v>131</v>
      </c>
      <c r="DK10266">
        <v>0</v>
      </c>
      <c r="DL10266">
        <v>0</v>
      </c>
      <c r="DM10266">
        <v>0</v>
      </c>
      <c r="DN10266">
        <v>0</v>
      </c>
      <c r="DO10266">
        <v>0</v>
      </c>
      <c r="DQ10266">
        <v>0</v>
      </c>
      <c r="DR10266" t="s">
        <v>131</v>
      </c>
      <c r="DS10266">
        <v>0</v>
      </c>
      <c r="DT10266">
        <v>0</v>
      </c>
      <c r="DU10266">
        <v>0</v>
      </c>
      <c r="DV10266">
        <v>0</v>
      </c>
      <c r="DW10266">
        <v>0</v>
      </c>
      <c r="DY10266">
        <v>0</v>
      </c>
    </row>
    <row r="10267" spans="1:129" hidden="1" x14ac:dyDescent="0.3">
      <c r="A10267" t="s">
        <v>6350</v>
      </c>
      <c r="B10267">
        <v>1981</v>
      </c>
      <c r="C10267" t="s">
        <v>6351</v>
      </c>
      <c r="D10267">
        <v>2306655</v>
      </c>
      <c r="E10267">
        <v>16171682816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18.594000000000001</v>
      </c>
      <c r="AE10267">
        <v>4.2409999999999997</v>
      </c>
      <c r="AF10267">
        <v>11726.531999999999</v>
      </c>
      <c r="AG10267">
        <v>1.673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7.048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1</v>
      </c>
      <c r="C10268" t="s">
        <v>6404</v>
      </c>
      <c r="D10268">
        <v>16785966</v>
      </c>
      <c r="E10268">
        <v>27977959424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0.48</v>
      </c>
      <c r="AE10268">
        <v>0.14099999999999999</v>
      </c>
      <c r="AF10268">
        <v>1759.116</v>
      </c>
      <c r="AG10268">
        <v>1.0549999999999999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27999999999999</v>
      </c>
      <c r="DJ10268" t="s">
        <v>131</v>
      </c>
      <c r="DR10268" t="s">
        <v>131</v>
      </c>
    </row>
    <row r="10269" spans="1:129" hidden="1" x14ac:dyDescent="0.3">
      <c r="A10269" t="s">
        <v>6405</v>
      </c>
      <c r="B10269">
        <v>1981</v>
      </c>
      <c r="C10269" t="s">
        <v>6406</v>
      </c>
      <c r="D10269">
        <v>6189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0.27300000000000002</v>
      </c>
      <c r="AE10269">
        <v>0</v>
      </c>
      <c r="AF10269">
        <v>2002.2139999999999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0.124</v>
      </c>
      <c r="DJ10269" t="s">
        <v>131</v>
      </c>
      <c r="DR10269" t="s">
        <v>131</v>
      </c>
    </row>
    <row r="10270" spans="1:129" hidden="1" x14ac:dyDescent="0.3">
      <c r="A10270" t="s">
        <v>6408</v>
      </c>
      <c r="B10270">
        <v>1981</v>
      </c>
      <c r="C10270" t="s">
        <v>6409</v>
      </c>
      <c r="D10270">
        <v>1573030</v>
      </c>
      <c r="E10270">
        <v>23490748416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P10270">
        <v>0</v>
      </c>
      <c r="Q10270">
        <v>0</v>
      </c>
      <c r="R10270">
        <v>0</v>
      </c>
      <c r="V10270">
        <v>0</v>
      </c>
      <c r="W10270">
        <v>0</v>
      </c>
      <c r="X10270">
        <v>0</v>
      </c>
      <c r="Z10270">
        <v>0</v>
      </c>
      <c r="AC10270" t="s">
        <v>131</v>
      </c>
      <c r="AD10270">
        <v>28.309000000000001</v>
      </c>
      <c r="AE10270">
        <v>23.984999999999999</v>
      </c>
      <c r="AF10270">
        <v>69107.875</v>
      </c>
      <c r="AG10270">
        <v>4.6280000000000001</v>
      </c>
      <c r="AH10270">
        <v>28.309000000000001</v>
      </c>
      <c r="AI10270">
        <v>23.984999999999999</v>
      </c>
      <c r="AL10270">
        <v>69107.875</v>
      </c>
      <c r="AM10270">
        <v>108.709</v>
      </c>
      <c r="AO10270">
        <v>100</v>
      </c>
      <c r="AP10270">
        <v>15.058</v>
      </c>
      <c r="AQ10270">
        <v>5.8239999999999998</v>
      </c>
      <c r="AR10270">
        <v>44.497999999999998</v>
      </c>
      <c r="AU10270">
        <v>28288.081999999999</v>
      </c>
      <c r="AV10270">
        <v>15.058</v>
      </c>
      <c r="AW10270">
        <v>5.8239999999999998</v>
      </c>
      <c r="AX10270">
        <v>28288.081999999999</v>
      </c>
      <c r="AY10270">
        <v>44.497999999999998</v>
      </c>
      <c r="BA10270">
        <v>40.933</v>
      </c>
      <c r="BD10270">
        <v>0</v>
      </c>
      <c r="BE10270">
        <v>0</v>
      </c>
      <c r="BF10270">
        <v>0</v>
      </c>
      <c r="BG10270">
        <v>0</v>
      </c>
      <c r="BH10270">
        <v>0</v>
      </c>
      <c r="BJ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R10270">
        <v>0</v>
      </c>
      <c r="BU10270" t="s">
        <v>131</v>
      </c>
      <c r="BV10270">
        <v>0</v>
      </c>
      <c r="BW10270">
        <v>0</v>
      </c>
      <c r="BX10270">
        <v>0</v>
      </c>
      <c r="BY10270">
        <v>0</v>
      </c>
      <c r="BZ10270">
        <v>0</v>
      </c>
      <c r="CB10270">
        <v>0</v>
      </c>
      <c r="CC10270">
        <v>39.438000000000002</v>
      </c>
      <c r="CD10270">
        <v>18.161000000000001</v>
      </c>
      <c r="CE10270">
        <v>64.210999999999999</v>
      </c>
      <c r="CH10270">
        <v>40819.796999999999</v>
      </c>
      <c r="CI10270">
        <v>-32.487000000000002</v>
      </c>
      <c r="CJ10270">
        <v>-328.07900000000001</v>
      </c>
      <c r="CK10270">
        <v>433428.56199999998</v>
      </c>
      <c r="CL10270">
        <v>681.79600000000005</v>
      </c>
      <c r="CN10270">
        <v>59.067</v>
      </c>
      <c r="CO10270">
        <v>0</v>
      </c>
      <c r="CP10270">
        <v>0</v>
      </c>
      <c r="CS10270">
        <v>0</v>
      </c>
      <c r="CT10270">
        <v>0</v>
      </c>
      <c r="CV10270">
        <v>0</v>
      </c>
      <c r="CY10270">
        <v>0</v>
      </c>
      <c r="DA10270">
        <v>108.709</v>
      </c>
      <c r="DC10270">
        <v>0</v>
      </c>
      <c r="DD10270">
        <v>0</v>
      </c>
      <c r="DE10270">
        <v>0</v>
      </c>
      <c r="DF10270">
        <v>0</v>
      </c>
      <c r="DG10270">
        <v>0</v>
      </c>
      <c r="DI10270">
        <v>0</v>
      </c>
      <c r="DJ10270" t="s">
        <v>131</v>
      </c>
      <c r="DK10270">
        <v>0</v>
      </c>
      <c r="DL10270">
        <v>0</v>
      </c>
      <c r="DM10270">
        <v>0</v>
      </c>
      <c r="DN10270">
        <v>0</v>
      </c>
      <c r="DO10270">
        <v>0</v>
      </c>
      <c r="DQ10270">
        <v>0</v>
      </c>
      <c r="DR10270" t="s">
        <v>131</v>
      </c>
      <c r="DS10270">
        <v>0</v>
      </c>
      <c r="DT10270">
        <v>0</v>
      </c>
      <c r="DU10270">
        <v>0</v>
      </c>
      <c r="DV10270">
        <v>0</v>
      </c>
      <c r="DW10270">
        <v>0</v>
      </c>
      <c r="DY10270">
        <v>0</v>
      </c>
    </row>
    <row r="10271" spans="1:129" hidden="1" x14ac:dyDescent="0.3">
      <c r="A10271" t="s">
        <v>6447</v>
      </c>
      <c r="B10271">
        <v>1981</v>
      </c>
      <c r="C10271" t="s">
        <v>6448</v>
      </c>
      <c r="D10271">
        <v>3370998</v>
      </c>
      <c r="E10271">
        <v>400106291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U10271">
        <v>11.409000000000001</v>
      </c>
      <c r="V10271">
        <v>0</v>
      </c>
      <c r="W10271">
        <v>0.14399999999999999</v>
      </c>
      <c r="X10271">
        <v>0</v>
      </c>
      <c r="AC10271" t="s">
        <v>131</v>
      </c>
      <c r="AD10271">
        <v>-13.305</v>
      </c>
      <c r="AE10271">
        <v>-0.505</v>
      </c>
      <c r="AF10271">
        <v>976.89499999999998</v>
      </c>
      <c r="AG10271">
        <v>0.82299999999999995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.2930000000000001</v>
      </c>
      <c r="DJ10271" t="s">
        <v>131</v>
      </c>
      <c r="DR10271" t="s">
        <v>131</v>
      </c>
    </row>
    <row r="10272" spans="1:129" hidden="1" x14ac:dyDescent="0.3">
      <c r="A10272" t="s">
        <v>6508</v>
      </c>
      <c r="B10272">
        <v>1981</v>
      </c>
      <c r="C10272" t="s">
        <v>6509</v>
      </c>
      <c r="D10272">
        <v>3027229</v>
      </c>
      <c r="E10272">
        <v>14025617408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-6.2370000000000001</v>
      </c>
      <c r="AE10272">
        <v>-1.8879999999999999</v>
      </c>
      <c r="AF10272">
        <v>9375.223</v>
      </c>
      <c r="AG10272">
        <v>2.024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28.381</v>
      </c>
      <c r="DJ10272" t="s">
        <v>131</v>
      </c>
      <c r="DR10272" t="s">
        <v>131</v>
      </c>
    </row>
    <row r="10273" spans="1:129" hidden="1" x14ac:dyDescent="0.3">
      <c r="A10273" t="s">
        <v>6510</v>
      </c>
      <c r="B10273">
        <v>1981</v>
      </c>
      <c r="C10273" t="s">
        <v>6511</v>
      </c>
      <c r="D10273">
        <v>1447508</v>
      </c>
      <c r="E10273">
        <v>2181779968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0.27300000000000002</v>
      </c>
      <c r="AE10273">
        <v>-2E-3</v>
      </c>
      <c r="AF10273">
        <v>411.93799999999999</v>
      </c>
      <c r="AG10273">
        <v>0.27300000000000002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0.59599999999999997</v>
      </c>
      <c r="DJ10273" t="s">
        <v>131</v>
      </c>
      <c r="DR10273" t="s">
        <v>131</v>
      </c>
    </row>
    <row r="10274" spans="1:129" hidden="1" x14ac:dyDescent="0.3">
      <c r="A10274" t="s">
        <v>6512</v>
      </c>
      <c r="B10274">
        <v>1981</v>
      </c>
      <c r="C10274" t="s">
        <v>6513</v>
      </c>
      <c r="D10274">
        <v>1989695</v>
      </c>
      <c r="E10274">
        <v>7388005888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-7.5739999999999998</v>
      </c>
      <c r="AE10274">
        <v>-0.70099999999999996</v>
      </c>
      <c r="AF10274">
        <v>4298.9859999999999</v>
      </c>
      <c r="AG10274">
        <v>1.157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8.5540000000000003</v>
      </c>
      <c r="DJ10274" t="s">
        <v>131</v>
      </c>
      <c r="DR10274" t="s">
        <v>131</v>
      </c>
    </row>
    <row r="10275" spans="1:129" hidden="1" x14ac:dyDescent="0.3">
      <c r="A10275" t="s">
        <v>6514</v>
      </c>
      <c r="B10275">
        <v>1981</v>
      </c>
      <c r="C10275" t="s">
        <v>6515</v>
      </c>
      <c r="D10275">
        <v>3112019</v>
      </c>
      <c r="E10275">
        <v>21659518976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-10.446</v>
      </c>
      <c r="AE10275">
        <v>-12.298999999999999</v>
      </c>
      <c r="AF10275">
        <v>33882.120999999999</v>
      </c>
      <c r="AG10275">
        <v>4.8680000000000003</v>
      </c>
      <c r="AV10275">
        <v>-39.072000000000003</v>
      </c>
      <c r="AW10275">
        <v>-19.190000000000001</v>
      </c>
      <c r="AX10275">
        <v>9615.9429999999993</v>
      </c>
      <c r="AY10275">
        <v>29.925000000000001</v>
      </c>
      <c r="BU10275" t="s">
        <v>131</v>
      </c>
      <c r="CI10275">
        <v>-33.042000000000002</v>
      </c>
      <c r="CJ10275">
        <v>-339.27199999999999</v>
      </c>
      <c r="CK10275">
        <v>220920.375</v>
      </c>
      <c r="CL10275">
        <v>687.50800000000004</v>
      </c>
      <c r="DA10275">
        <v>105.44199999999999</v>
      </c>
      <c r="DJ10275" t="s">
        <v>131</v>
      </c>
      <c r="DR10275" t="s">
        <v>131</v>
      </c>
    </row>
    <row r="10276" spans="1:129" hidden="1" x14ac:dyDescent="0.3">
      <c r="A10276" t="s">
        <v>6591</v>
      </c>
      <c r="B10276">
        <v>1981</v>
      </c>
      <c r="C10276" t="s">
        <v>131</v>
      </c>
      <c r="D10276">
        <v>23448129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U10276">
        <v>4.0960000000000001</v>
      </c>
      <c r="V10276">
        <v>9.2880000000000003</v>
      </c>
      <c r="W10276">
        <v>1006.559</v>
      </c>
      <c r="X10276">
        <v>236.01900000000001</v>
      </c>
      <c r="AC10276" t="s">
        <v>131</v>
      </c>
      <c r="AD10276">
        <v>-2.3199999999999998</v>
      </c>
      <c r="AE10276">
        <v>-13.01</v>
      </c>
      <c r="AF10276">
        <v>2336.3330000000001</v>
      </c>
      <c r="AV10276">
        <v>0.90900000000000003</v>
      </c>
      <c r="AW10276">
        <v>4.0000000000000001E-3</v>
      </c>
      <c r="AX10276">
        <v>2.0129999999999999</v>
      </c>
      <c r="AY10276">
        <v>0.47199999999999998</v>
      </c>
      <c r="BU10276" t="s">
        <v>131</v>
      </c>
      <c r="CI10276">
        <v>3.5139999999999998</v>
      </c>
      <c r="CJ10276">
        <v>3.2240000000000002</v>
      </c>
      <c r="CK10276">
        <v>405.04599999999999</v>
      </c>
      <c r="CL10276">
        <v>94.975999999999999</v>
      </c>
      <c r="DA10276">
        <v>547.82600000000002</v>
      </c>
      <c r="DJ10276" t="s">
        <v>131</v>
      </c>
      <c r="DR10276" t="s">
        <v>131</v>
      </c>
    </row>
    <row r="10277" spans="1:129" hidden="1" x14ac:dyDescent="0.3">
      <c r="A10277" t="s">
        <v>6592</v>
      </c>
      <c r="B10277">
        <v>1981</v>
      </c>
      <c r="C10277" t="s">
        <v>131</v>
      </c>
      <c r="D10277">
        <v>1631782844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O10277">
        <v>12.085000000000001</v>
      </c>
      <c r="P10277">
        <v>87.725999999999999</v>
      </c>
      <c r="Q10277">
        <v>498.62799999999999</v>
      </c>
      <c r="R10277">
        <v>813.65200000000004</v>
      </c>
      <c r="U10277">
        <v>24.408000000000001</v>
      </c>
      <c r="V10277">
        <v>164.017</v>
      </c>
      <c r="W10277">
        <v>512.31700000000001</v>
      </c>
      <c r="X10277">
        <v>835.99</v>
      </c>
      <c r="Z10277">
        <v>26.878</v>
      </c>
      <c r="AC10277" t="s">
        <v>131</v>
      </c>
      <c r="AD10277">
        <v>8.3919999999999995</v>
      </c>
      <c r="AE10277">
        <v>234.364</v>
      </c>
      <c r="AF10277">
        <v>1855.125</v>
      </c>
      <c r="AH10277">
        <v>8.5139999999999993</v>
      </c>
      <c r="AI10277">
        <v>214.071</v>
      </c>
      <c r="AL10277">
        <v>1671.962</v>
      </c>
      <c r="AM10277">
        <v>2728.2779999999998</v>
      </c>
      <c r="AO10277">
        <v>90.126999999999995</v>
      </c>
      <c r="AP10277">
        <v>16.486999999999998</v>
      </c>
      <c r="AQ10277">
        <v>54.628999999999998</v>
      </c>
      <c r="AR10277">
        <v>385.97699999999998</v>
      </c>
      <c r="AU10277">
        <v>236.53700000000001</v>
      </c>
      <c r="AV10277">
        <v>10.952999999999999</v>
      </c>
      <c r="AW10277">
        <v>58.783000000000001</v>
      </c>
      <c r="AX10277">
        <v>364.91199999999998</v>
      </c>
      <c r="AY10277">
        <v>595.45799999999997</v>
      </c>
      <c r="BA10277">
        <v>12.75</v>
      </c>
      <c r="BC10277">
        <v>5.4859999999999998</v>
      </c>
      <c r="BD10277">
        <v>14.571</v>
      </c>
      <c r="BE10277">
        <v>280.18599999999998</v>
      </c>
      <c r="BF10277">
        <v>58.067999999999998</v>
      </c>
      <c r="BG10277">
        <v>94.754000000000005</v>
      </c>
      <c r="BH10277">
        <v>171.70500000000001</v>
      </c>
      <c r="BJ10277">
        <v>9.2560000000000002</v>
      </c>
      <c r="BK10277">
        <v>7.3109999999999999</v>
      </c>
      <c r="BL10277">
        <v>20.292000000000002</v>
      </c>
      <c r="BM10277">
        <v>298.88299999999998</v>
      </c>
      <c r="BN10277">
        <v>62.079000000000001</v>
      </c>
      <c r="BO10277">
        <v>101.3</v>
      </c>
      <c r="BP10277">
        <v>183.16300000000001</v>
      </c>
      <c r="BR10277">
        <v>9.8729999999999993</v>
      </c>
      <c r="BU10277" t="s">
        <v>6601</v>
      </c>
      <c r="BV10277">
        <v>0</v>
      </c>
      <c r="BW10277">
        <v>7</v>
      </c>
      <c r="BX10277">
        <v>2</v>
      </c>
      <c r="BY10277">
        <v>3</v>
      </c>
      <c r="BZ10277">
        <v>5</v>
      </c>
      <c r="CB10277">
        <v>0</v>
      </c>
      <c r="CC10277">
        <v>4.9219999999999997</v>
      </c>
      <c r="CD10277">
        <v>71.716999999999999</v>
      </c>
      <c r="CE10277">
        <v>1528.6489999999999</v>
      </c>
      <c r="CH10277">
        <v>936.79700000000003</v>
      </c>
      <c r="CI10277">
        <v>-9.6839999999999993</v>
      </c>
      <c r="CJ10277">
        <v>-407.45400000000001</v>
      </c>
      <c r="CK10277">
        <v>2328.8249999999998</v>
      </c>
      <c r="CL10277">
        <v>3800.1370000000002</v>
      </c>
      <c r="CN10277">
        <v>50.497999999999998</v>
      </c>
      <c r="CO10277">
        <v>11.223000000000001</v>
      </c>
      <c r="CP10277">
        <v>3.9119999999999999</v>
      </c>
      <c r="CR10277">
        <v>91.319000000000003</v>
      </c>
      <c r="CS10277">
        <v>5.42</v>
      </c>
      <c r="CT10277">
        <v>2.3969999999999998</v>
      </c>
      <c r="CV10277">
        <v>6.8769999999999998</v>
      </c>
      <c r="CY10277">
        <v>0.371</v>
      </c>
      <c r="DA10277">
        <v>3027.1610000000001</v>
      </c>
      <c r="DB10277">
        <v>7.3959999999999999</v>
      </c>
      <c r="DC10277">
        <v>19.991</v>
      </c>
      <c r="DD10277">
        <v>291.40899999999999</v>
      </c>
      <c r="DE10277">
        <v>60.465000000000003</v>
      </c>
      <c r="DF10277">
        <v>98.665999999999997</v>
      </c>
      <c r="DG10277">
        <v>178.583</v>
      </c>
      <c r="DI10277">
        <v>9.6259999999999994</v>
      </c>
      <c r="DJ10277" t="s">
        <v>131</v>
      </c>
      <c r="DK10277">
        <v>0</v>
      </c>
      <c r="DL10277">
        <v>0</v>
      </c>
      <c r="DM10277">
        <v>0</v>
      </c>
      <c r="DN10277">
        <v>0</v>
      </c>
      <c r="DO10277">
        <v>0</v>
      </c>
      <c r="DQ10277">
        <v>0</v>
      </c>
      <c r="DR10277" t="s">
        <v>131</v>
      </c>
      <c r="DS10277">
        <v>0</v>
      </c>
      <c r="DT10277">
        <v>0</v>
      </c>
      <c r="DU10277">
        <v>0</v>
      </c>
      <c r="DV10277">
        <v>0</v>
      </c>
      <c r="DW10277">
        <v>0</v>
      </c>
      <c r="DY10277">
        <v>0</v>
      </c>
    </row>
    <row r="10278" spans="1:129" hidden="1" x14ac:dyDescent="0.3">
      <c r="A10278" t="s">
        <v>6709</v>
      </c>
      <c r="B10278">
        <v>1981</v>
      </c>
      <c r="C10278" t="s">
        <v>6710</v>
      </c>
      <c r="D10278">
        <v>364484</v>
      </c>
      <c r="E10278">
        <v>9184694272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O10278">
        <v>-19.571000000000002</v>
      </c>
      <c r="P10278">
        <v>-4.1529999999999996</v>
      </c>
      <c r="Q10278">
        <v>46825.167999999998</v>
      </c>
      <c r="R10278">
        <v>17.067</v>
      </c>
      <c r="V10278">
        <v>0</v>
      </c>
      <c r="W10278">
        <v>0</v>
      </c>
      <c r="X10278">
        <v>0</v>
      </c>
      <c r="Z10278">
        <v>51.216999999999999</v>
      </c>
      <c r="AC10278" t="s">
        <v>131</v>
      </c>
      <c r="AD10278">
        <v>-14.472</v>
      </c>
      <c r="AE10278">
        <v>-5.6390000000000002</v>
      </c>
      <c r="AF10278">
        <v>91424.156000000003</v>
      </c>
      <c r="AG10278">
        <v>3.6280000000000001</v>
      </c>
      <c r="AH10278">
        <v>-14.656000000000001</v>
      </c>
      <c r="AI10278">
        <v>-5.6660000000000004</v>
      </c>
      <c r="AL10278">
        <v>90518.491999999998</v>
      </c>
      <c r="AM10278">
        <v>32.993000000000002</v>
      </c>
      <c r="AO10278">
        <v>99.009</v>
      </c>
      <c r="AP10278">
        <v>-22.614000000000001</v>
      </c>
      <c r="AQ10278">
        <v>-1.006</v>
      </c>
      <c r="AR10278">
        <v>3.444</v>
      </c>
      <c r="AU10278">
        <v>9447.9950000000008</v>
      </c>
      <c r="AW10278">
        <v>0</v>
      </c>
      <c r="AX10278">
        <v>0</v>
      </c>
      <c r="AY10278">
        <v>0</v>
      </c>
      <c r="BA10278">
        <v>10.334</v>
      </c>
      <c r="BC10278">
        <v>6.9109999999999996</v>
      </c>
      <c r="BD10278">
        <v>1.7999999999999999E-2</v>
      </c>
      <c r="BE10278">
        <v>0.27300000000000002</v>
      </c>
      <c r="BF10278">
        <v>252.96600000000001</v>
      </c>
      <c r="BG10278">
        <v>9.1999999999999998E-2</v>
      </c>
      <c r="BH10278">
        <v>748.01700000000005</v>
      </c>
      <c r="BJ10278">
        <v>0.81799999999999995</v>
      </c>
      <c r="BK10278">
        <v>8.85</v>
      </c>
      <c r="BL10278">
        <v>2.7E-2</v>
      </c>
      <c r="BM10278">
        <v>0.33</v>
      </c>
      <c r="BN10278">
        <v>302.351</v>
      </c>
      <c r="BO10278">
        <v>0.11</v>
      </c>
      <c r="BP10278">
        <v>905.66399999999999</v>
      </c>
      <c r="BR10278">
        <v>0.99099999999999999</v>
      </c>
      <c r="BU10278" t="s">
        <v>131</v>
      </c>
      <c r="BV10278">
        <v>0</v>
      </c>
      <c r="BW10278">
        <v>0</v>
      </c>
      <c r="BX10278">
        <v>0</v>
      </c>
      <c r="BY10278">
        <v>0</v>
      </c>
      <c r="BZ10278">
        <v>0</v>
      </c>
      <c r="CB10278">
        <v>0</v>
      </c>
      <c r="CC10278">
        <v>-3.899</v>
      </c>
      <c r="CD10278">
        <v>-0.50600000000000001</v>
      </c>
      <c r="CE10278">
        <v>12.481999999999999</v>
      </c>
      <c r="CH10278">
        <v>34245.336000000003</v>
      </c>
      <c r="CJ10278">
        <v>0</v>
      </c>
      <c r="CK10278">
        <v>0</v>
      </c>
      <c r="CL10278">
        <v>0</v>
      </c>
      <c r="CN10278">
        <v>37.457999999999998</v>
      </c>
      <c r="CO10278">
        <v>5.7000000000000002E-2</v>
      </c>
      <c r="CP10278">
        <v>1.7999999999999999E-2</v>
      </c>
      <c r="CR10278">
        <v>20</v>
      </c>
      <c r="CS10278">
        <v>0.01</v>
      </c>
      <c r="CT10278">
        <v>49.384999999999998</v>
      </c>
      <c r="CV10278">
        <v>157.64699999999999</v>
      </c>
      <c r="CY10278">
        <v>0.17199999999999999</v>
      </c>
      <c r="DA10278">
        <v>33.323</v>
      </c>
      <c r="DB10278">
        <v>8.85</v>
      </c>
      <c r="DC10278">
        <v>2.7E-2</v>
      </c>
      <c r="DD10278">
        <v>0.33</v>
      </c>
      <c r="DE10278">
        <v>302.351</v>
      </c>
      <c r="DF10278">
        <v>0.11</v>
      </c>
      <c r="DG10278">
        <v>905.66399999999999</v>
      </c>
      <c r="DI10278">
        <v>0.99099999999999999</v>
      </c>
      <c r="DJ10278" t="s">
        <v>131</v>
      </c>
      <c r="DK10278">
        <v>0</v>
      </c>
      <c r="DL10278">
        <v>0</v>
      </c>
      <c r="DM10278">
        <v>0</v>
      </c>
      <c r="DN10278">
        <v>0</v>
      </c>
      <c r="DO10278">
        <v>0</v>
      </c>
      <c r="DQ10278">
        <v>0</v>
      </c>
      <c r="DR10278" t="s">
        <v>131</v>
      </c>
      <c r="DS10278">
        <v>0</v>
      </c>
      <c r="DT10278">
        <v>0</v>
      </c>
      <c r="DU10278">
        <v>0</v>
      </c>
      <c r="DV10278">
        <v>0</v>
      </c>
      <c r="DW10278">
        <v>0</v>
      </c>
      <c r="DY10278">
        <v>0</v>
      </c>
    </row>
    <row r="10279" spans="1:129" hidden="1" x14ac:dyDescent="0.3">
      <c r="A10279" t="s">
        <v>6785</v>
      </c>
      <c r="B10279">
        <v>1981</v>
      </c>
      <c r="C10279" t="s">
        <v>6786</v>
      </c>
      <c r="D10279">
        <v>248707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-3.39</v>
      </c>
      <c r="AE10279">
        <v>-6.9000000000000006E-2</v>
      </c>
      <c r="AF10279">
        <v>7850.567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1.952</v>
      </c>
      <c r="DJ10279" t="s">
        <v>131</v>
      </c>
      <c r="DR10279" t="s">
        <v>131</v>
      </c>
    </row>
    <row r="10280" spans="1:129" hidden="1" x14ac:dyDescent="0.3">
      <c r="A10280" t="s">
        <v>6787</v>
      </c>
      <c r="B10280">
        <v>1981</v>
      </c>
      <c r="C10280" t="s">
        <v>6788</v>
      </c>
      <c r="D10280">
        <v>9207319</v>
      </c>
      <c r="E10280">
        <v>1333663539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-10.919</v>
      </c>
      <c r="AE10280">
        <v>-0.60199999999999998</v>
      </c>
      <c r="AF10280">
        <v>533.62900000000002</v>
      </c>
      <c r="AG10280">
        <v>0.36799999999999999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4.9130000000000003</v>
      </c>
      <c r="DJ10280" t="s">
        <v>131</v>
      </c>
      <c r="DR10280" t="s">
        <v>131</v>
      </c>
    </row>
    <row r="10281" spans="1:129" hidden="1" x14ac:dyDescent="0.3">
      <c r="A10281" t="s">
        <v>6789</v>
      </c>
      <c r="B10281">
        <v>1981</v>
      </c>
      <c r="C10281" t="s">
        <v>6790</v>
      </c>
      <c r="D10281">
        <v>6519893</v>
      </c>
      <c r="E10281">
        <v>5974818304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4.6660000000000004</v>
      </c>
      <c r="AE10281">
        <v>0.16500000000000001</v>
      </c>
      <c r="AF10281">
        <v>569.16399999999999</v>
      </c>
      <c r="AG10281">
        <v>0.621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3.7109999999999999</v>
      </c>
      <c r="DJ10281" t="s">
        <v>131</v>
      </c>
      <c r="DR10281" t="s">
        <v>131</v>
      </c>
    </row>
    <row r="10282" spans="1:129" hidden="1" x14ac:dyDescent="0.3">
      <c r="A10282" t="s">
        <v>6791</v>
      </c>
      <c r="B10282">
        <v>1981</v>
      </c>
      <c r="C10282" t="s">
        <v>6792</v>
      </c>
      <c r="D10282">
        <v>13564596</v>
      </c>
      <c r="E10282">
        <v>8591567257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O10282">
        <v>86</v>
      </c>
      <c r="P10282">
        <v>0.5</v>
      </c>
      <c r="Q10282">
        <v>79.736000000000004</v>
      </c>
      <c r="R10282">
        <v>1.0820000000000001</v>
      </c>
      <c r="V10282">
        <v>0</v>
      </c>
      <c r="W10282">
        <v>0</v>
      </c>
      <c r="X10282">
        <v>0</v>
      </c>
      <c r="Z10282">
        <v>0.82599999999999996</v>
      </c>
      <c r="AC10282" t="s">
        <v>131</v>
      </c>
      <c r="AD10282">
        <v>3.38</v>
      </c>
      <c r="AE10282">
        <v>4.28</v>
      </c>
      <c r="AF10282">
        <v>9649.4889999999996</v>
      </c>
      <c r="AG10282">
        <v>1.5229999999999999</v>
      </c>
      <c r="AH10282">
        <v>3.1269999999999998</v>
      </c>
      <c r="AI10282">
        <v>3.8290000000000002</v>
      </c>
      <c r="AL10282">
        <v>9309.1209999999992</v>
      </c>
      <c r="AM10282">
        <v>126.274</v>
      </c>
      <c r="AO10282">
        <v>96.472999999999999</v>
      </c>
      <c r="AP10282">
        <v>-15.914</v>
      </c>
      <c r="AQ10282">
        <v>-4.1399999999999997</v>
      </c>
      <c r="AR10282">
        <v>21.876000000000001</v>
      </c>
      <c r="AU10282">
        <v>1612.73</v>
      </c>
      <c r="AV10282">
        <v>-15.768000000000001</v>
      </c>
      <c r="AW10282">
        <v>-4.117</v>
      </c>
      <c r="AX10282">
        <v>1621.3040000000001</v>
      </c>
      <c r="AY10282">
        <v>21.992000000000001</v>
      </c>
      <c r="BA10282">
        <v>16.713000000000001</v>
      </c>
      <c r="BC10282">
        <v>10.833</v>
      </c>
      <c r="BD10282">
        <v>0.45100000000000001</v>
      </c>
      <c r="BE10282">
        <v>4.617</v>
      </c>
      <c r="BF10282">
        <v>115.10599999999999</v>
      </c>
      <c r="BG10282">
        <v>1.5609999999999999</v>
      </c>
      <c r="BH10282">
        <v>340.36799999999999</v>
      </c>
      <c r="BJ10282">
        <v>3.5270000000000001</v>
      </c>
      <c r="BK10282">
        <v>10.833</v>
      </c>
      <c r="BL10282">
        <v>0.45100000000000001</v>
      </c>
      <c r="BM10282">
        <v>4.617</v>
      </c>
      <c r="BN10282">
        <v>115.10599999999999</v>
      </c>
      <c r="BO10282">
        <v>1.5609999999999999</v>
      </c>
      <c r="BP10282">
        <v>340.36799999999999</v>
      </c>
      <c r="BR10282">
        <v>3.5270000000000001</v>
      </c>
      <c r="BU10282" t="s">
        <v>131</v>
      </c>
      <c r="BV10282">
        <v>0</v>
      </c>
      <c r="BW10282">
        <v>0</v>
      </c>
      <c r="BX10282">
        <v>0</v>
      </c>
      <c r="BY10282">
        <v>0</v>
      </c>
      <c r="BZ10282">
        <v>0</v>
      </c>
      <c r="CB10282">
        <v>0</v>
      </c>
      <c r="CC10282">
        <v>7.7919999999999998</v>
      </c>
      <c r="CD10282">
        <v>7.4690000000000003</v>
      </c>
      <c r="CE10282">
        <v>103.31699999999999</v>
      </c>
      <c r="CH10282">
        <v>7616.6549999999997</v>
      </c>
      <c r="CI10282">
        <v>-6.4160000000000004</v>
      </c>
      <c r="CJ10282">
        <v>-9.8659999999999997</v>
      </c>
      <c r="CK10282">
        <v>10608.941999999999</v>
      </c>
      <c r="CL10282">
        <v>143.90600000000001</v>
      </c>
      <c r="CN10282">
        <v>78.933000000000007</v>
      </c>
      <c r="CO10282">
        <v>0</v>
      </c>
      <c r="CP10282">
        <v>0</v>
      </c>
      <c r="CS10282">
        <v>0</v>
      </c>
      <c r="CT10282">
        <v>0</v>
      </c>
      <c r="CV10282">
        <v>0</v>
      </c>
      <c r="CY10282">
        <v>0</v>
      </c>
      <c r="DA10282">
        <v>130.89099999999999</v>
      </c>
      <c r="DB10282">
        <v>10.833</v>
      </c>
      <c r="DC10282">
        <v>0.45100000000000001</v>
      </c>
      <c r="DD10282">
        <v>4.617</v>
      </c>
      <c r="DE10282">
        <v>115.10599999999999</v>
      </c>
      <c r="DF10282">
        <v>1.5609999999999999</v>
      </c>
      <c r="DG10282">
        <v>340.36799999999999</v>
      </c>
      <c r="DI10282">
        <v>3.5270000000000001</v>
      </c>
      <c r="DJ10282" t="s">
        <v>131</v>
      </c>
      <c r="DK10282">
        <v>0</v>
      </c>
      <c r="DL10282">
        <v>0</v>
      </c>
      <c r="DM10282">
        <v>0</v>
      </c>
      <c r="DN10282">
        <v>0</v>
      </c>
      <c r="DO10282">
        <v>0</v>
      </c>
      <c r="DQ10282">
        <v>0</v>
      </c>
      <c r="DR10282" t="s">
        <v>131</v>
      </c>
      <c r="DS10282">
        <v>0</v>
      </c>
      <c r="DT10282">
        <v>0</v>
      </c>
      <c r="DU10282">
        <v>0</v>
      </c>
      <c r="DV10282">
        <v>0</v>
      </c>
      <c r="DW10282">
        <v>0</v>
      </c>
      <c r="DY10282">
        <v>0</v>
      </c>
    </row>
    <row r="10283" spans="1:129" hidden="1" x14ac:dyDescent="0.3">
      <c r="A10283" t="s">
        <v>6833</v>
      </c>
      <c r="B10283">
        <v>1981</v>
      </c>
      <c r="C10283" t="s">
        <v>6834</v>
      </c>
      <c r="D10283">
        <v>169677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0.27300000000000002</v>
      </c>
      <c r="AE10283">
        <v>0</v>
      </c>
      <c r="AF10283">
        <v>363.78300000000002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6.2E-2</v>
      </c>
      <c r="DJ10283" t="s">
        <v>131</v>
      </c>
      <c r="DR10283" t="s">
        <v>131</v>
      </c>
    </row>
    <row r="10284" spans="1:129" hidden="1" x14ac:dyDescent="0.3">
      <c r="A10284" t="s">
        <v>6835</v>
      </c>
      <c r="B10284">
        <v>1981</v>
      </c>
      <c r="C10284" t="s">
        <v>6836</v>
      </c>
      <c r="D10284">
        <v>7532866</v>
      </c>
      <c r="E10284">
        <v>7633887744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28.841000000000001</v>
      </c>
      <c r="AE10284">
        <v>0.59199999999999997</v>
      </c>
      <c r="AF10284">
        <v>351.28699999999998</v>
      </c>
      <c r="AG10284">
        <v>0.3469999999999999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2.6459999999999999</v>
      </c>
      <c r="DJ10284" t="s">
        <v>131</v>
      </c>
      <c r="DR10284" t="s">
        <v>131</v>
      </c>
    </row>
    <row r="10285" spans="1:129" hidden="1" x14ac:dyDescent="0.3">
      <c r="A10285" t="s">
        <v>6837</v>
      </c>
      <c r="B10285">
        <v>1981</v>
      </c>
      <c r="C10285" t="s">
        <v>6838</v>
      </c>
      <c r="D10285">
        <v>336625</v>
      </c>
      <c r="E10285">
        <v>335432601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9.9130000000000003</v>
      </c>
      <c r="AE10285">
        <v>0.54600000000000004</v>
      </c>
      <c r="AF10285">
        <v>17998.478999999999</v>
      </c>
      <c r="AG10285">
        <v>1.80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6.0590000000000002</v>
      </c>
      <c r="DJ10285" t="s">
        <v>131</v>
      </c>
      <c r="DR10285" t="s">
        <v>131</v>
      </c>
    </row>
    <row r="10286" spans="1:129" hidden="1" x14ac:dyDescent="0.3">
      <c r="A10286" t="s">
        <v>6839</v>
      </c>
      <c r="B10286">
        <v>1981</v>
      </c>
      <c r="C10286" t="s">
        <v>6840</v>
      </c>
      <c r="D10286">
        <v>334723</v>
      </c>
      <c r="F10286" t="s">
        <v>131</v>
      </c>
      <c r="G10286" t="s">
        <v>131</v>
      </c>
      <c r="H10286" t="s">
        <v>131</v>
      </c>
      <c r="I10286" t="s">
        <v>131</v>
      </c>
      <c r="M10286" t="s">
        <v>131</v>
      </c>
      <c r="V10286">
        <v>0</v>
      </c>
      <c r="W10286">
        <v>0</v>
      </c>
      <c r="X10286">
        <v>0</v>
      </c>
      <c r="AC10286" t="s">
        <v>131</v>
      </c>
      <c r="AD10286">
        <v>-0.27300000000000002</v>
      </c>
      <c r="AE10286">
        <v>-7.0000000000000001E-3</v>
      </c>
      <c r="AF10286">
        <v>8173.942</v>
      </c>
      <c r="AW10286">
        <v>0</v>
      </c>
      <c r="AX10286">
        <v>0</v>
      </c>
      <c r="AY10286">
        <v>0</v>
      </c>
      <c r="BU10286" t="s">
        <v>131</v>
      </c>
      <c r="CJ10286">
        <v>0</v>
      </c>
      <c r="CK10286">
        <v>0</v>
      </c>
      <c r="CL10286">
        <v>0</v>
      </c>
      <c r="DA10286">
        <v>2.7360000000000002</v>
      </c>
      <c r="DJ10286" t="s">
        <v>131</v>
      </c>
      <c r="DR10286" t="s">
        <v>131</v>
      </c>
    </row>
    <row r="10287" spans="1:129" hidden="1" x14ac:dyDescent="0.3">
      <c r="A10287" t="s">
        <v>6841</v>
      </c>
      <c r="B10287">
        <v>1981</v>
      </c>
      <c r="C10287" t="s">
        <v>6842</v>
      </c>
      <c r="D10287">
        <v>1551693</v>
      </c>
      <c r="E10287">
        <v>2704691968</v>
      </c>
      <c r="F10287" t="s">
        <v>131</v>
      </c>
      <c r="G10287" t="s">
        <v>131</v>
      </c>
      <c r="H10287" t="s">
        <v>131</v>
      </c>
      <c r="I10287" t="s">
        <v>131</v>
      </c>
      <c r="M10287" t="s">
        <v>131</v>
      </c>
      <c r="V10287">
        <v>0</v>
      </c>
      <c r="W10287">
        <v>0</v>
      </c>
      <c r="X10287">
        <v>0</v>
      </c>
      <c r="AC10287" t="s">
        <v>131</v>
      </c>
      <c r="AD10287">
        <v>-4.1040000000000001</v>
      </c>
      <c r="AE10287">
        <v>-0.109</v>
      </c>
      <c r="AF10287">
        <v>1640.202</v>
      </c>
      <c r="AG10287">
        <v>0.94099999999999995</v>
      </c>
      <c r="AW10287">
        <v>0</v>
      </c>
      <c r="AX10287">
        <v>0</v>
      </c>
      <c r="AY10287">
        <v>0</v>
      </c>
      <c r="BU10287" t="s">
        <v>131</v>
      </c>
      <c r="CJ10287">
        <v>0</v>
      </c>
      <c r="CK10287">
        <v>0</v>
      </c>
      <c r="CL10287">
        <v>0</v>
      </c>
      <c r="DA10287">
        <v>2.5449999999999999</v>
      </c>
      <c r="DJ10287" t="s">
        <v>131</v>
      </c>
      <c r="DR10287" t="s">
        <v>131</v>
      </c>
    </row>
    <row r="10288" spans="1:129" hidden="1" x14ac:dyDescent="0.3">
      <c r="A10288" t="s">
        <v>6843</v>
      </c>
      <c r="B10288">
        <v>1981</v>
      </c>
      <c r="C10288" t="s">
        <v>6844</v>
      </c>
      <c r="D10288">
        <v>969806</v>
      </c>
      <c r="E10288">
        <v>7111819264</v>
      </c>
      <c r="F10288" t="s">
        <v>131</v>
      </c>
      <c r="G10288" t="s">
        <v>131</v>
      </c>
      <c r="H10288" t="s">
        <v>131</v>
      </c>
      <c r="I10288" t="s">
        <v>131</v>
      </c>
      <c r="M10288" t="s">
        <v>131</v>
      </c>
      <c r="V10288">
        <v>0</v>
      </c>
      <c r="W10288">
        <v>0</v>
      </c>
      <c r="X10288">
        <v>0</v>
      </c>
      <c r="AC10288" t="s">
        <v>131</v>
      </c>
      <c r="AD10288">
        <v>-11.335000000000001</v>
      </c>
      <c r="AE10288">
        <v>-0.45100000000000001</v>
      </c>
      <c r="AF10288">
        <v>3636.6190000000001</v>
      </c>
      <c r="AG10288">
        <v>0.496</v>
      </c>
      <c r="AW10288">
        <v>0</v>
      </c>
      <c r="AX10288">
        <v>0</v>
      </c>
      <c r="AY10288">
        <v>0</v>
      </c>
      <c r="BU10288" t="s">
        <v>131</v>
      </c>
      <c r="CJ10288">
        <v>0</v>
      </c>
      <c r="CK10288">
        <v>0</v>
      </c>
      <c r="CL10288">
        <v>0</v>
      </c>
      <c r="DA10288">
        <v>3.5270000000000001</v>
      </c>
      <c r="DJ10288" t="s">
        <v>131</v>
      </c>
      <c r="DR10288" t="s">
        <v>131</v>
      </c>
    </row>
    <row r="10289" spans="1:129" hidden="1" x14ac:dyDescent="0.3">
      <c r="A10289" t="s">
        <v>6845</v>
      </c>
      <c r="B10289">
        <v>1981</v>
      </c>
      <c r="C10289" t="s">
        <v>6846</v>
      </c>
      <c r="D10289">
        <v>69233768</v>
      </c>
      <c r="E10289">
        <v>737336098816</v>
      </c>
      <c r="F10289" t="s">
        <v>131</v>
      </c>
      <c r="G10289" t="s">
        <v>131</v>
      </c>
      <c r="H10289" t="s">
        <v>131</v>
      </c>
      <c r="I10289" t="s">
        <v>131</v>
      </c>
      <c r="M10289" t="s">
        <v>131</v>
      </c>
      <c r="O10289">
        <v>-11.61</v>
      </c>
      <c r="P10289">
        <v>-3.1389999999999998</v>
      </c>
      <c r="Q10289">
        <v>345.19099999999997</v>
      </c>
      <c r="R10289">
        <v>23.899000000000001</v>
      </c>
      <c r="U10289">
        <v>3.2959999999999998</v>
      </c>
      <c r="V10289">
        <v>0.63100000000000001</v>
      </c>
      <c r="W10289">
        <v>285.44600000000003</v>
      </c>
      <c r="X10289">
        <v>19.763000000000002</v>
      </c>
      <c r="Z10289">
        <v>2.3849999999999998</v>
      </c>
      <c r="AC10289" t="s">
        <v>131</v>
      </c>
      <c r="AD10289">
        <v>10.566000000000001</v>
      </c>
      <c r="AE10289">
        <v>95.757999999999996</v>
      </c>
      <c r="AF10289">
        <v>14473.884</v>
      </c>
      <c r="AG10289">
        <v>1.359</v>
      </c>
      <c r="AH10289">
        <v>8.5299999999999994</v>
      </c>
      <c r="AI10289">
        <v>72.825999999999993</v>
      </c>
      <c r="AL10289">
        <v>13382.934999999999</v>
      </c>
      <c r="AM10289">
        <v>926.55100000000004</v>
      </c>
      <c r="AO10289">
        <v>92.462999999999994</v>
      </c>
      <c r="AP10289">
        <v>8.4179999999999993</v>
      </c>
      <c r="AQ10289">
        <v>18.774000000000001</v>
      </c>
      <c r="AR10289">
        <v>241.792</v>
      </c>
      <c r="AU10289">
        <v>3492.3939999999998</v>
      </c>
      <c r="AV10289">
        <v>7.7350000000000003</v>
      </c>
      <c r="AW10289">
        <v>19.427</v>
      </c>
      <c r="AX10289">
        <v>3908.1950000000002</v>
      </c>
      <c r="AY10289">
        <v>270.57900000000001</v>
      </c>
      <c r="BA10289">
        <v>24.129000000000001</v>
      </c>
      <c r="BC10289">
        <v>45.582000000000001</v>
      </c>
      <c r="BD10289">
        <v>22.792000000000002</v>
      </c>
      <c r="BE10289">
        <v>72.795000000000002</v>
      </c>
      <c r="BF10289">
        <v>355.57799999999997</v>
      </c>
      <c r="BG10289">
        <v>24.617999999999999</v>
      </c>
      <c r="BH10289">
        <v>1051.44</v>
      </c>
      <c r="BJ10289">
        <v>7.2640000000000002</v>
      </c>
      <c r="BK10289">
        <v>43.518000000000001</v>
      </c>
      <c r="BL10289">
        <v>22.931999999999999</v>
      </c>
      <c r="BM10289">
        <v>75.531000000000006</v>
      </c>
      <c r="BN10289">
        <v>369.50200000000001</v>
      </c>
      <c r="BO10289">
        <v>25.582000000000001</v>
      </c>
      <c r="BP10289">
        <v>1090.9490000000001</v>
      </c>
      <c r="BR10289">
        <v>7.5369999999999999</v>
      </c>
      <c r="BU10289" t="s">
        <v>131</v>
      </c>
      <c r="BV10289">
        <v>0</v>
      </c>
      <c r="BW10289">
        <v>0</v>
      </c>
      <c r="BX10289">
        <v>0</v>
      </c>
      <c r="BY10289">
        <v>0</v>
      </c>
      <c r="BZ10289">
        <v>0</v>
      </c>
      <c r="CB10289">
        <v>0</v>
      </c>
      <c r="CC10289">
        <v>9.4740000000000002</v>
      </c>
      <c r="CD10289">
        <v>57.191000000000003</v>
      </c>
      <c r="CE10289">
        <v>660.86099999999999</v>
      </c>
      <c r="CH10289">
        <v>9545.35</v>
      </c>
      <c r="CI10289">
        <v>19.411999999999999</v>
      </c>
      <c r="CJ10289">
        <v>241.99</v>
      </c>
      <c r="CK10289">
        <v>21500.863000000001</v>
      </c>
      <c r="CL10289">
        <v>1488.586</v>
      </c>
      <c r="CN10289">
        <v>65.948999999999998</v>
      </c>
      <c r="CO10289">
        <v>2.7349999999999999</v>
      </c>
      <c r="CP10289">
        <v>0.96399999999999997</v>
      </c>
      <c r="CR10289">
        <v>5.3550000000000004</v>
      </c>
      <c r="CS10289">
        <v>0.13900000000000001</v>
      </c>
      <c r="CT10289">
        <v>13.923999999999999</v>
      </c>
      <c r="CV10289">
        <v>39.509</v>
      </c>
      <c r="CY10289">
        <v>0.27300000000000002</v>
      </c>
      <c r="DA10289">
        <v>1002.082</v>
      </c>
      <c r="DB10289">
        <v>43.518000000000001</v>
      </c>
      <c r="DC10289">
        <v>22.931999999999999</v>
      </c>
      <c r="DD10289">
        <v>75.531000000000006</v>
      </c>
      <c r="DE10289">
        <v>369.50200000000001</v>
      </c>
      <c r="DF10289">
        <v>25.582000000000001</v>
      </c>
      <c r="DG10289">
        <v>1090.9490000000001</v>
      </c>
      <c r="DI10289">
        <v>7.5369999999999999</v>
      </c>
      <c r="DJ10289" t="s">
        <v>131</v>
      </c>
      <c r="DK10289">
        <v>0</v>
      </c>
      <c r="DL10289">
        <v>0</v>
      </c>
      <c r="DM10289">
        <v>0</v>
      </c>
      <c r="DN10289">
        <v>0</v>
      </c>
      <c r="DO10289">
        <v>0</v>
      </c>
      <c r="DQ10289">
        <v>0</v>
      </c>
      <c r="DR10289" t="s">
        <v>131</v>
      </c>
      <c r="DS10289">
        <v>0</v>
      </c>
      <c r="DT10289">
        <v>0</v>
      </c>
      <c r="DU10289">
        <v>0</v>
      </c>
      <c r="DV10289">
        <v>0</v>
      </c>
      <c r="DW10289">
        <v>0</v>
      </c>
      <c r="DY10289">
        <v>0</v>
      </c>
    </row>
    <row r="10290" spans="1:129" hidden="1" x14ac:dyDescent="0.3">
      <c r="A10290" t="s">
        <v>7004</v>
      </c>
      <c r="B10290">
        <v>1981</v>
      </c>
      <c r="C10290" t="s">
        <v>131</v>
      </c>
      <c r="F10290" t="s">
        <v>131</v>
      </c>
      <c r="G10290" t="s">
        <v>131</v>
      </c>
      <c r="H10290" t="s">
        <v>131</v>
      </c>
      <c r="I10290" t="s">
        <v>131</v>
      </c>
      <c r="M10290" t="s">
        <v>131</v>
      </c>
      <c r="AC10290" t="s">
        <v>131</v>
      </c>
      <c r="AD10290">
        <v>7.9279999999999999</v>
      </c>
      <c r="AE10290">
        <v>120.242</v>
      </c>
      <c r="BU10290" t="s">
        <v>131</v>
      </c>
      <c r="DA10290">
        <v>1636.828</v>
      </c>
      <c r="DJ10290" t="s">
        <v>131</v>
      </c>
      <c r="DR10290" t="s">
        <v>131</v>
      </c>
    </row>
    <row r="10291" spans="1:129" hidden="1" x14ac:dyDescent="0.3">
      <c r="A10291" t="s">
        <v>7005</v>
      </c>
      <c r="B10291">
        <v>1981</v>
      </c>
      <c r="C10291" t="s">
        <v>7006</v>
      </c>
      <c r="D10291">
        <v>78544</v>
      </c>
      <c r="F10291" t="s">
        <v>131</v>
      </c>
      <c r="G10291" t="s">
        <v>131</v>
      </c>
      <c r="H10291" t="s">
        <v>131</v>
      </c>
      <c r="I10291" t="s">
        <v>131</v>
      </c>
      <c r="M10291" t="s">
        <v>131</v>
      </c>
      <c r="AC10291" t="s">
        <v>131</v>
      </c>
      <c r="AE10291">
        <v>0</v>
      </c>
      <c r="AF10291">
        <v>0</v>
      </c>
      <c r="BU10291" t="s">
        <v>131</v>
      </c>
      <c r="DA10291">
        <v>0</v>
      </c>
      <c r="DJ10291" t="s">
        <v>131</v>
      </c>
      <c r="DR10291" t="s">
        <v>131</v>
      </c>
    </row>
    <row r="10292" spans="1:129" hidden="1" x14ac:dyDescent="0.3">
      <c r="A10292" t="s">
        <v>7007</v>
      </c>
      <c r="B10292">
        <v>1981</v>
      </c>
      <c r="C10292" t="s">
        <v>131</v>
      </c>
      <c r="F10292" t="s">
        <v>131</v>
      </c>
      <c r="G10292" t="s">
        <v>131</v>
      </c>
      <c r="H10292" t="s">
        <v>131</v>
      </c>
      <c r="I10292" t="s">
        <v>131</v>
      </c>
      <c r="M10292" t="s">
        <v>131</v>
      </c>
      <c r="O10292">
        <v>1.724</v>
      </c>
      <c r="P10292">
        <v>4.2000000000000003E-2</v>
      </c>
      <c r="R10292">
        <v>2.4809999999999999</v>
      </c>
      <c r="Z10292">
        <v>3.3769999999999998</v>
      </c>
      <c r="AC10292" t="s">
        <v>131</v>
      </c>
      <c r="AD10292">
        <v>5.9950000000000001</v>
      </c>
      <c r="AE10292">
        <v>4.1559999999999997</v>
      </c>
      <c r="AH10292">
        <v>6.1440000000000001</v>
      </c>
      <c r="AI10292">
        <v>3.0529999999999999</v>
      </c>
      <c r="AM10292">
        <v>52.741999999999997</v>
      </c>
      <c r="AO10292">
        <v>71.781000000000006</v>
      </c>
      <c r="AP10292">
        <v>17.108000000000001</v>
      </c>
      <c r="AQ10292">
        <v>0.44700000000000001</v>
      </c>
      <c r="AR10292">
        <v>3.0630000000000002</v>
      </c>
      <c r="BA10292">
        <v>4.1689999999999996</v>
      </c>
      <c r="BC10292">
        <v>5.6180000000000003</v>
      </c>
      <c r="BD10292">
        <v>1.103</v>
      </c>
      <c r="BE10292">
        <v>20.734000000000002</v>
      </c>
      <c r="BG10292">
        <v>7.0119999999999996</v>
      </c>
      <c r="BJ10292">
        <v>28.219000000000001</v>
      </c>
      <c r="BK10292">
        <v>5.6180000000000003</v>
      </c>
      <c r="BL10292">
        <v>1.103</v>
      </c>
      <c r="BM10292">
        <v>20.734000000000002</v>
      </c>
      <c r="BO10292">
        <v>7.0119999999999996</v>
      </c>
      <c r="BR10292">
        <v>28.219000000000001</v>
      </c>
      <c r="BU10292" t="s">
        <v>131</v>
      </c>
      <c r="CC10292">
        <v>5.7430000000000003</v>
      </c>
      <c r="CD10292">
        <v>2.5640000000000001</v>
      </c>
      <c r="CE10292">
        <v>47.198</v>
      </c>
      <c r="CN10292">
        <v>64.234999999999999</v>
      </c>
      <c r="CO10292">
        <v>0</v>
      </c>
      <c r="CP10292">
        <v>0</v>
      </c>
      <c r="CS10292">
        <v>0</v>
      </c>
      <c r="CY10292">
        <v>0</v>
      </c>
      <c r="DA10292">
        <v>73.477000000000004</v>
      </c>
      <c r="DB10292">
        <v>5.6180000000000003</v>
      </c>
      <c r="DC10292">
        <v>1.103</v>
      </c>
      <c r="DD10292">
        <v>20.734000000000002</v>
      </c>
      <c r="DF10292">
        <v>7.0119999999999996</v>
      </c>
      <c r="DI10292">
        <v>28.219000000000001</v>
      </c>
      <c r="DJ10292" t="s">
        <v>131</v>
      </c>
      <c r="DK10292">
        <v>0</v>
      </c>
      <c r="DL10292">
        <v>0</v>
      </c>
      <c r="DN10292">
        <v>0</v>
      </c>
      <c r="DQ10292">
        <v>0</v>
      </c>
      <c r="DR10292" t="s">
        <v>131</v>
      </c>
      <c r="DS10292">
        <v>0</v>
      </c>
      <c r="DT10292">
        <v>0</v>
      </c>
      <c r="DV10292">
        <v>0</v>
      </c>
      <c r="DY10292">
        <v>0</v>
      </c>
    </row>
    <row r="10293" spans="1:129" hidden="1" x14ac:dyDescent="0.3">
      <c r="A10293" t="s">
        <v>7054</v>
      </c>
      <c r="B10293">
        <v>1981</v>
      </c>
      <c r="C10293" t="s">
        <v>131</v>
      </c>
      <c r="F10293" t="s">
        <v>131</v>
      </c>
      <c r="G10293" t="s">
        <v>256</v>
      </c>
      <c r="H10293" t="s">
        <v>131</v>
      </c>
      <c r="I10293" t="s">
        <v>256</v>
      </c>
      <c r="M10293" t="s">
        <v>256</v>
      </c>
      <c r="O10293">
        <v>-16.132999999999999</v>
      </c>
      <c r="P10293">
        <v>-2.2589999999999999</v>
      </c>
      <c r="R10293">
        <v>11.742000000000001</v>
      </c>
      <c r="X10293">
        <v>6.4589999999999996</v>
      </c>
      <c r="Z10293">
        <v>0.73799999999999999</v>
      </c>
      <c r="AC10293" t="s">
        <v>131</v>
      </c>
      <c r="AD10293">
        <v>8.7420000000000009</v>
      </c>
      <c r="AE10293">
        <v>127.959</v>
      </c>
      <c r="AH10293">
        <v>8.8059999999999992</v>
      </c>
      <c r="AI10293">
        <v>126.387</v>
      </c>
      <c r="AM10293">
        <v>1561.5440000000001</v>
      </c>
      <c r="AO10293">
        <v>98.102000000000004</v>
      </c>
      <c r="AP10293">
        <v>8.3390000000000004</v>
      </c>
      <c r="AQ10293">
        <v>26.434999999999999</v>
      </c>
      <c r="AR10293">
        <v>343.45499999999998</v>
      </c>
      <c r="AV10293">
        <v>7.8639999999999999</v>
      </c>
      <c r="AW10293">
        <v>26.922999999999998</v>
      </c>
      <c r="AY10293">
        <v>369.29300000000001</v>
      </c>
      <c r="BA10293">
        <v>21.577000000000002</v>
      </c>
      <c r="BC10293">
        <v>5.4909999999999997</v>
      </c>
      <c r="BD10293">
        <v>1.5720000000000001</v>
      </c>
      <c r="BE10293">
        <v>30.204000000000001</v>
      </c>
      <c r="BG10293">
        <v>10.214</v>
      </c>
      <c r="BJ10293">
        <v>1.8979999999999999</v>
      </c>
      <c r="BK10293">
        <v>5.4909999999999997</v>
      </c>
      <c r="BL10293">
        <v>1.5720000000000001</v>
      </c>
      <c r="BM10293">
        <v>30.204000000000001</v>
      </c>
      <c r="BO10293">
        <v>10.214</v>
      </c>
      <c r="BR10293">
        <v>1.8979999999999999</v>
      </c>
      <c r="BU10293" t="s">
        <v>131</v>
      </c>
      <c r="BV10293">
        <v>0</v>
      </c>
      <c r="BW10293">
        <v>0</v>
      </c>
      <c r="BY10293">
        <v>0</v>
      </c>
      <c r="CB10293">
        <v>0</v>
      </c>
      <c r="CC10293">
        <v>9.2569999999999997</v>
      </c>
      <c r="CD10293">
        <v>102.21</v>
      </c>
      <c r="CE10293">
        <v>1206.347</v>
      </c>
      <c r="CI10293">
        <v>-14.619</v>
      </c>
      <c r="CJ10293">
        <v>-1587.979</v>
      </c>
      <c r="CL10293">
        <v>9274.5450000000001</v>
      </c>
      <c r="CN10293">
        <v>75.787999999999997</v>
      </c>
      <c r="CO10293">
        <v>0</v>
      </c>
      <c r="CP10293">
        <v>0</v>
      </c>
      <c r="CS10293">
        <v>0</v>
      </c>
      <c r="CY10293">
        <v>0</v>
      </c>
      <c r="DA10293">
        <v>1591.748</v>
      </c>
      <c r="DB10293">
        <v>5.4909999999999997</v>
      </c>
      <c r="DC10293">
        <v>1.5720000000000001</v>
      </c>
      <c r="DD10293">
        <v>30.204000000000001</v>
      </c>
      <c r="DF10293">
        <v>10.214</v>
      </c>
      <c r="DI10293">
        <v>1.8979999999999999</v>
      </c>
      <c r="DJ10293" t="s">
        <v>131</v>
      </c>
      <c r="DK10293">
        <v>0</v>
      </c>
      <c r="DL10293">
        <v>0</v>
      </c>
      <c r="DN10293">
        <v>0</v>
      </c>
      <c r="DQ10293">
        <v>0</v>
      </c>
      <c r="DR10293" t="s">
        <v>131</v>
      </c>
      <c r="DS10293">
        <v>0</v>
      </c>
      <c r="DT10293">
        <v>0</v>
      </c>
      <c r="DV10293">
        <v>0</v>
      </c>
      <c r="DY10293">
        <v>0</v>
      </c>
    </row>
    <row r="10294" spans="1:129" hidden="1" x14ac:dyDescent="0.3">
      <c r="A10294" t="s">
        <v>7147</v>
      </c>
      <c r="B10294">
        <v>1981</v>
      </c>
      <c r="C10294" t="s">
        <v>131</v>
      </c>
      <c r="F10294" t="s">
        <v>131</v>
      </c>
      <c r="G10294" t="s">
        <v>131</v>
      </c>
      <c r="H10294" t="s">
        <v>131</v>
      </c>
      <c r="I10294" t="s">
        <v>131</v>
      </c>
      <c r="M10294" t="s">
        <v>131</v>
      </c>
      <c r="AC10294" t="s">
        <v>131</v>
      </c>
      <c r="AD10294">
        <v>4.6630000000000003</v>
      </c>
      <c r="AE10294">
        <v>80.308000000000007</v>
      </c>
      <c r="BU10294" t="s">
        <v>131</v>
      </c>
      <c r="DA10294">
        <v>1802.6679999999999</v>
      </c>
      <c r="DJ10294" t="s">
        <v>131</v>
      </c>
      <c r="DR10294" t="s">
        <v>131</v>
      </c>
    </row>
    <row r="10295" spans="1:129" hidden="1" x14ac:dyDescent="0.3">
      <c r="A10295" t="s">
        <v>7148</v>
      </c>
      <c r="B10295">
        <v>1981</v>
      </c>
      <c r="C10295" t="s">
        <v>131</v>
      </c>
      <c r="F10295" t="s">
        <v>131</v>
      </c>
      <c r="G10295" t="s">
        <v>131</v>
      </c>
      <c r="H10295" t="s">
        <v>131</v>
      </c>
      <c r="I10295" t="s">
        <v>131</v>
      </c>
      <c r="M10295" t="s">
        <v>131</v>
      </c>
      <c r="U10295">
        <v>0.33300000000000002</v>
      </c>
      <c r="V10295">
        <v>2.4E-2</v>
      </c>
      <c r="X10295">
        <v>7.2240000000000002</v>
      </c>
      <c r="AC10295" t="s">
        <v>131</v>
      </c>
      <c r="AV10295">
        <v>1.9039999999999999</v>
      </c>
      <c r="AW10295">
        <v>8.33</v>
      </c>
      <c r="AY10295">
        <v>445.88900000000001</v>
      </c>
      <c r="BU10295" t="s">
        <v>131</v>
      </c>
      <c r="CI10295">
        <v>-14.308</v>
      </c>
      <c r="CJ10295">
        <v>-1705.9090000000001</v>
      </c>
      <c r="CL10295">
        <v>10217.076999999999</v>
      </c>
      <c r="DJ10295" t="s">
        <v>131</v>
      </c>
      <c r="DR10295" t="s">
        <v>131</v>
      </c>
    </row>
    <row r="10296" spans="1:129" hidden="1" x14ac:dyDescent="0.3">
      <c r="A10296" t="s">
        <v>7151</v>
      </c>
      <c r="B10296">
        <v>1981</v>
      </c>
      <c r="C10296" t="s">
        <v>7152</v>
      </c>
      <c r="D10296">
        <v>1739225</v>
      </c>
      <c r="E10296">
        <v>2903515904</v>
      </c>
      <c r="F10296" t="s">
        <v>131</v>
      </c>
      <c r="G10296" t="s">
        <v>131</v>
      </c>
      <c r="H10296" t="s">
        <v>131</v>
      </c>
      <c r="I10296" t="s">
        <v>131</v>
      </c>
      <c r="M10296" t="s">
        <v>131</v>
      </c>
      <c r="U10296">
        <v>-39.411999999999999</v>
      </c>
      <c r="V10296">
        <v>-14.801</v>
      </c>
      <c r="W10296">
        <v>13082.894</v>
      </c>
      <c r="X10296">
        <v>22.754000000000001</v>
      </c>
      <c r="AC10296" t="s">
        <v>131</v>
      </c>
      <c r="AD10296">
        <v>-15.42</v>
      </c>
      <c r="AE10296">
        <v>-6.7229999999999999</v>
      </c>
      <c r="AF10296">
        <v>21203.541000000001</v>
      </c>
      <c r="AG10296">
        <v>12.701000000000001</v>
      </c>
      <c r="AW10296">
        <v>0</v>
      </c>
      <c r="AX10296">
        <v>0</v>
      </c>
      <c r="AY10296">
        <v>0</v>
      </c>
      <c r="BU10296" t="s">
        <v>131</v>
      </c>
      <c r="CJ10296">
        <v>0</v>
      </c>
      <c r="CK10296">
        <v>0</v>
      </c>
      <c r="CL10296">
        <v>0</v>
      </c>
      <c r="DA10296">
        <v>36.878</v>
      </c>
      <c r="DJ10296" t="s">
        <v>131</v>
      </c>
      <c r="DR10296" t="s">
        <v>131</v>
      </c>
    </row>
    <row r="10297" spans="1:129" hidden="1" x14ac:dyDescent="0.3">
      <c r="A10297" t="s">
        <v>7155</v>
      </c>
      <c r="B10297">
        <v>1981</v>
      </c>
      <c r="C10297" t="s">
        <v>7156</v>
      </c>
      <c r="D10297">
        <v>11392</v>
      </c>
      <c r="F10297" t="s">
        <v>131</v>
      </c>
      <c r="G10297" t="s">
        <v>131</v>
      </c>
      <c r="H10297" t="s">
        <v>131</v>
      </c>
      <c r="I10297" t="s">
        <v>131</v>
      </c>
      <c r="M10297" t="s">
        <v>131</v>
      </c>
      <c r="V10297">
        <v>0</v>
      </c>
      <c r="W10297">
        <v>0</v>
      </c>
      <c r="X10297">
        <v>0</v>
      </c>
      <c r="AC10297" t="s">
        <v>131</v>
      </c>
      <c r="AD10297">
        <v>-0.27300000000000002</v>
      </c>
      <c r="AE10297">
        <v>0</v>
      </c>
      <c r="AF10297">
        <v>5469.6779999999999</v>
      </c>
      <c r="AW10297">
        <v>0</v>
      </c>
      <c r="AX10297">
        <v>0</v>
      </c>
      <c r="AY10297">
        <v>0</v>
      </c>
      <c r="BU10297" t="s">
        <v>131</v>
      </c>
      <c r="CJ10297">
        <v>0</v>
      </c>
      <c r="CK10297">
        <v>0</v>
      </c>
      <c r="CL10297">
        <v>0</v>
      </c>
      <c r="DA10297">
        <v>6.2E-2</v>
      </c>
      <c r="DJ10297" t="s">
        <v>131</v>
      </c>
      <c r="DR10297" t="s">
        <v>131</v>
      </c>
    </row>
    <row r="10298" spans="1:129" hidden="1" x14ac:dyDescent="0.3">
      <c r="A10298" t="s">
        <v>7157</v>
      </c>
      <c r="B10298">
        <v>1981</v>
      </c>
      <c r="C10298" t="s">
        <v>7158</v>
      </c>
      <c r="D10298">
        <v>20208270</v>
      </c>
      <c r="E10298">
        <v>68608385024</v>
      </c>
      <c r="F10298" t="s">
        <v>131</v>
      </c>
      <c r="G10298" t="s">
        <v>131</v>
      </c>
      <c r="H10298" t="s">
        <v>131</v>
      </c>
      <c r="I10298" t="s">
        <v>131</v>
      </c>
      <c r="M10298" t="s">
        <v>131</v>
      </c>
      <c r="O10298">
        <v>6.2409999999999997</v>
      </c>
      <c r="P10298">
        <v>0.28899999999999998</v>
      </c>
      <c r="Q10298">
        <v>243.30799999999999</v>
      </c>
      <c r="R10298">
        <v>4.9169999999999998</v>
      </c>
      <c r="U10298">
        <v>3.395</v>
      </c>
      <c r="V10298">
        <v>0.191</v>
      </c>
      <c r="W10298">
        <v>288.38299999999998</v>
      </c>
      <c r="X10298">
        <v>5.8280000000000003</v>
      </c>
      <c r="Z10298">
        <v>8.3409999999999993</v>
      </c>
      <c r="AC10298" t="s">
        <v>131</v>
      </c>
      <c r="AD10298">
        <v>-3.0030000000000001</v>
      </c>
      <c r="AE10298">
        <v>-1.825</v>
      </c>
      <c r="AF10298">
        <v>2917.1350000000002</v>
      </c>
      <c r="AG10298">
        <v>0.85899999999999999</v>
      </c>
      <c r="AH10298">
        <v>-0.66300000000000003</v>
      </c>
      <c r="AI10298">
        <v>-0.373</v>
      </c>
      <c r="AL10298">
        <v>2767.2979999999998</v>
      </c>
      <c r="AM10298">
        <v>55.921999999999997</v>
      </c>
      <c r="AO10298">
        <v>94.864000000000004</v>
      </c>
      <c r="AP10298">
        <v>28.388999999999999</v>
      </c>
      <c r="AQ10298">
        <v>0.183</v>
      </c>
      <c r="AR10298">
        <v>0.82899999999999996</v>
      </c>
      <c r="AU10298">
        <v>40.999000000000002</v>
      </c>
      <c r="AV10298">
        <v>28</v>
      </c>
      <c r="AW10298">
        <v>0.215</v>
      </c>
      <c r="AX10298">
        <v>48.631999999999998</v>
      </c>
      <c r="AY10298">
        <v>0.98299999999999998</v>
      </c>
      <c r="BA10298">
        <v>1.405</v>
      </c>
      <c r="BC10298">
        <v>-32.408999999999999</v>
      </c>
      <c r="BD10298">
        <v>-1.452</v>
      </c>
      <c r="BE10298">
        <v>3.028</v>
      </c>
      <c r="BF10298">
        <v>50.671999999999997</v>
      </c>
      <c r="BG10298">
        <v>1.024</v>
      </c>
      <c r="BH10298">
        <v>149.83799999999999</v>
      </c>
      <c r="BJ10298">
        <v>5.1360000000000001</v>
      </c>
      <c r="BK10298">
        <v>-32.408999999999999</v>
      </c>
      <c r="BL10298">
        <v>-1.452</v>
      </c>
      <c r="BM10298">
        <v>3.028</v>
      </c>
      <c r="BN10298">
        <v>50.671999999999997</v>
      </c>
      <c r="BO10298">
        <v>1.024</v>
      </c>
      <c r="BP10298">
        <v>149.83799999999999</v>
      </c>
      <c r="BR10298">
        <v>5.1360000000000001</v>
      </c>
      <c r="BU10298" t="s">
        <v>131</v>
      </c>
      <c r="BV10298">
        <v>0</v>
      </c>
      <c r="BW10298">
        <v>0</v>
      </c>
      <c r="BX10298">
        <v>0</v>
      </c>
      <c r="BY10298">
        <v>0</v>
      </c>
      <c r="BZ10298">
        <v>0</v>
      </c>
      <c r="CB10298">
        <v>0</v>
      </c>
      <c r="CC10298">
        <v>-1.657</v>
      </c>
      <c r="CD10298">
        <v>-0.84499999999999997</v>
      </c>
      <c r="CE10298">
        <v>50.177</v>
      </c>
      <c r="CH10298">
        <v>2482.991</v>
      </c>
      <c r="CI10298">
        <v>-0.48199999999999998</v>
      </c>
      <c r="CJ10298">
        <v>-3.0000000000000001E-3</v>
      </c>
      <c r="CK10298">
        <v>30.337</v>
      </c>
      <c r="CL10298">
        <v>0.61299999999999999</v>
      </c>
      <c r="CN10298">
        <v>85.117000000000004</v>
      </c>
      <c r="CO10298">
        <v>0</v>
      </c>
      <c r="CP10298">
        <v>0</v>
      </c>
      <c r="CS10298">
        <v>0</v>
      </c>
      <c r="CT10298">
        <v>0</v>
      </c>
      <c r="CV10298">
        <v>0</v>
      </c>
      <c r="CY10298">
        <v>0</v>
      </c>
      <c r="DA10298">
        <v>58.95</v>
      </c>
      <c r="DB10298">
        <v>-32.408999999999999</v>
      </c>
      <c r="DC10298">
        <v>-1.452</v>
      </c>
      <c r="DD10298">
        <v>3.028</v>
      </c>
      <c r="DE10298">
        <v>50.671999999999997</v>
      </c>
      <c r="DF10298">
        <v>1.024</v>
      </c>
      <c r="DG10298">
        <v>149.83799999999999</v>
      </c>
      <c r="DI10298">
        <v>5.1360000000000001</v>
      </c>
      <c r="DJ10298" t="s">
        <v>131</v>
      </c>
      <c r="DK10298">
        <v>0</v>
      </c>
      <c r="DL10298">
        <v>0</v>
      </c>
      <c r="DM10298">
        <v>0</v>
      </c>
      <c r="DN10298">
        <v>0</v>
      </c>
      <c r="DO10298">
        <v>0</v>
      </c>
      <c r="DQ10298">
        <v>0</v>
      </c>
      <c r="DR10298" t="s">
        <v>131</v>
      </c>
      <c r="DS10298">
        <v>0</v>
      </c>
      <c r="DT10298">
        <v>0</v>
      </c>
      <c r="DU10298">
        <v>0</v>
      </c>
      <c r="DV10298">
        <v>0</v>
      </c>
      <c r="DW10298">
        <v>0</v>
      </c>
      <c r="DY10298">
        <v>0</v>
      </c>
    </row>
    <row r="10299" spans="1:129" hidden="1" x14ac:dyDescent="0.3">
      <c r="A10299" t="s">
        <v>7214</v>
      </c>
      <c r="B10299">
        <v>1981</v>
      </c>
      <c r="C10299" t="s">
        <v>7215</v>
      </c>
      <c r="D10299">
        <v>11640020</v>
      </c>
      <c r="E10299">
        <v>23984674816</v>
      </c>
      <c r="F10299" t="s">
        <v>131</v>
      </c>
      <c r="G10299" t="s">
        <v>131</v>
      </c>
      <c r="H10299" t="s">
        <v>131</v>
      </c>
      <c r="I10299" t="s">
        <v>131</v>
      </c>
      <c r="M10299" t="s">
        <v>131</v>
      </c>
      <c r="V10299">
        <v>0</v>
      </c>
      <c r="W10299">
        <v>0</v>
      </c>
      <c r="X10299">
        <v>0</v>
      </c>
      <c r="AC10299" t="s">
        <v>131</v>
      </c>
      <c r="AD10299">
        <v>-65.176000000000002</v>
      </c>
      <c r="AE10299">
        <v>-31.806999999999999</v>
      </c>
      <c r="AF10299">
        <v>1460.0250000000001</v>
      </c>
      <c r="AG10299">
        <v>0.70899999999999996</v>
      </c>
      <c r="AW10299">
        <v>0</v>
      </c>
      <c r="AX10299">
        <v>0</v>
      </c>
      <c r="AY10299">
        <v>0</v>
      </c>
      <c r="BU10299" t="s">
        <v>131</v>
      </c>
      <c r="CJ10299">
        <v>0</v>
      </c>
      <c r="CK10299">
        <v>0</v>
      </c>
      <c r="CL10299">
        <v>0</v>
      </c>
      <c r="DA10299">
        <v>16.995000000000001</v>
      </c>
      <c r="DJ10299" t="s">
        <v>131</v>
      </c>
      <c r="DR10299" t="s">
        <v>131</v>
      </c>
    </row>
    <row r="10300" spans="1:129" hidden="1" x14ac:dyDescent="0.3">
      <c r="A10300" t="s">
        <v>7216</v>
      </c>
      <c r="B10300">
        <v>1981</v>
      </c>
      <c r="C10300" t="s">
        <v>7217</v>
      </c>
      <c r="D10300">
        <v>34110096</v>
      </c>
      <c r="E10300">
        <v>46093434880</v>
      </c>
      <c r="F10300" t="s">
        <v>131</v>
      </c>
      <c r="G10300" t="s">
        <v>131</v>
      </c>
      <c r="H10300" t="s">
        <v>131</v>
      </c>
      <c r="I10300" t="s">
        <v>131</v>
      </c>
      <c r="M10300" t="s">
        <v>131</v>
      </c>
      <c r="U10300">
        <v>47.368000000000002</v>
      </c>
      <c r="V10300">
        <v>0.107</v>
      </c>
      <c r="W10300">
        <v>9.7539999999999996</v>
      </c>
      <c r="X10300">
        <v>0.33300000000000002</v>
      </c>
      <c r="AC10300" t="s">
        <v>131</v>
      </c>
      <c r="AD10300">
        <v>3.093</v>
      </c>
      <c r="AE10300">
        <v>0.626</v>
      </c>
      <c r="AF10300">
        <v>612.05799999999999</v>
      </c>
      <c r="AG10300">
        <v>0.45300000000000001</v>
      </c>
      <c r="AV10300">
        <v>20</v>
      </c>
      <c r="AW10300">
        <v>0.68799999999999994</v>
      </c>
      <c r="AX10300">
        <v>120.976</v>
      </c>
      <c r="AY10300">
        <v>4.1269999999999998</v>
      </c>
      <c r="BU10300" t="s">
        <v>131</v>
      </c>
      <c r="CI10300">
        <v>-10.246</v>
      </c>
      <c r="CJ10300">
        <v>-1.9870000000000001</v>
      </c>
      <c r="CK10300">
        <v>510.185</v>
      </c>
      <c r="CL10300">
        <v>17.402000000000001</v>
      </c>
      <c r="DA10300">
        <v>20.876999999999999</v>
      </c>
      <c r="DJ10300" t="s">
        <v>131</v>
      </c>
      <c r="DR10300" t="s">
        <v>131</v>
      </c>
    </row>
    <row r="10301" spans="1:129" hidden="1" x14ac:dyDescent="0.3">
      <c r="A10301" t="s">
        <v>7220</v>
      </c>
      <c r="B10301">
        <v>1981</v>
      </c>
      <c r="C10301" t="s">
        <v>7221</v>
      </c>
      <c r="D10301">
        <v>7714</v>
      </c>
      <c r="F10301" t="s">
        <v>131</v>
      </c>
      <c r="G10301" t="s">
        <v>131</v>
      </c>
      <c r="H10301" t="s">
        <v>131</v>
      </c>
      <c r="I10301" t="s">
        <v>131</v>
      </c>
      <c r="M10301" t="s">
        <v>131</v>
      </c>
      <c r="V10301">
        <v>0</v>
      </c>
      <c r="W10301">
        <v>0</v>
      </c>
      <c r="X10301">
        <v>0</v>
      </c>
      <c r="AC10301" t="s">
        <v>131</v>
      </c>
      <c r="AD10301">
        <v>-0.27300000000000002</v>
      </c>
      <c r="AE10301">
        <v>-2E-3</v>
      </c>
      <c r="AF10301">
        <v>75661.577999999994</v>
      </c>
      <c r="AW10301">
        <v>0</v>
      </c>
      <c r="AX10301">
        <v>0</v>
      </c>
      <c r="AY10301">
        <v>0</v>
      </c>
      <c r="BU10301" t="s">
        <v>131</v>
      </c>
      <c r="CJ10301">
        <v>0</v>
      </c>
      <c r="CK10301">
        <v>0</v>
      </c>
      <c r="CL10301">
        <v>0</v>
      </c>
      <c r="DA10301">
        <v>0.58399999999999996</v>
      </c>
      <c r="DJ10301" t="s">
        <v>131</v>
      </c>
      <c r="DR10301" t="s">
        <v>131</v>
      </c>
    </row>
    <row r="10302" spans="1:129" hidden="1" x14ac:dyDescent="0.3">
      <c r="A10302" t="s">
        <v>7222</v>
      </c>
      <c r="B10302">
        <v>1981</v>
      </c>
      <c r="C10302" t="s">
        <v>7223</v>
      </c>
      <c r="D10302">
        <v>15969796</v>
      </c>
      <c r="E10302">
        <v>16724574208</v>
      </c>
      <c r="F10302" t="s">
        <v>131</v>
      </c>
      <c r="G10302" t="s">
        <v>131</v>
      </c>
      <c r="H10302" t="s">
        <v>131</v>
      </c>
      <c r="I10302" t="s">
        <v>131</v>
      </c>
      <c r="M10302" t="s">
        <v>131</v>
      </c>
      <c r="U10302">
        <v>10.552</v>
      </c>
      <c r="V10302">
        <v>4.0000000000000001E-3</v>
      </c>
      <c r="W10302">
        <v>2.7120000000000002</v>
      </c>
      <c r="X10302">
        <v>4.2999999999999997E-2</v>
      </c>
      <c r="AC10302" t="s">
        <v>131</v>
      </c>
      <c r="AD10302">
        <v>0.21</v>
      </c>
      <c r="AE10302">
        <v>5.0000000000000001E-3</v>
      </c>
      <c r="AF10302">
        <v>137.75</v>
      </c>
      <c r="AG10302">
        <v>0.13200000000000001</v>
      </c>
      <c r="AW10302">
        <v>0</v>
      </c>
      <c r="AX10302">
        <v>0</v>
      </c>
      <c r="AY10302">
        <v>0</v>
      </c>
      <c r="BU10302" t="s">
        <v>131</v>
      </c>
      <c r="CJ10302">
        <v>0</v>
      </c>
      <c r="CK10302">
        <v>0</v>
      </c>
      <c r="CL10302">
        <v>0</v>
      </c>
      <c r="DA10302">
        <v>2.2000000000000002</v>
      </c>
      <c r="DJ10302" t="s">
        <v>131</v>
      </c>
      <c r="DR10302" t="s">
        <v>131</v>
      </c>
    </row>
    <row r="10303" spans="1:129" hidden="1" x14ac:dyDescent="0.3">
      <c r="A10303" t="s">
        <v>7224</v>
      </c>
      <c r="B10303">
        <v>1981</v>
      </c>
      <c r="C10303" t="s">
        <v>7225</v>
      </c>
      <c r="D10303">
        <v>14217323</v>
      </c>
      <c r="E10303">
        <v>329838788608</v>
      </c>
      <c r="F10303" t="s">
        <v>131</v>
      </c>
      <c r="G10303" t="s">
        <v>131</v>
      </c>
      <c r="H10303" t="s">
        <v>131</v>
      </c>
      <c r="I10303" t="s">
        <v>131</v>
      </c>
      <c r="M10303" t="s">
        <v>131</v>
      </c>
      <c r="O10303">
        <v>10.778</v>
      </c>
      <c r="P10303">
        <v>5</v>
      </c>
      <c r="Q10303">
        <v>3614.5259999999998</v>
      </c>
      <c r="R10303">
        <v>51.389000000000003</v>
      </c>
      <c r="V10303">
        <v>0</v>
      </c>
      <c r="W10303">
        <v>0</v>
      </c>
      <c r="X10303">
        <v>0</v>
      </c>
      <c r="Z10303">
        <v>6.2130000000000001</v>
      </c>
      <c r="AC10303" t="s">
        <v>131</v>
      </c>
      <c r="AD10303">
        <v>-5.17</v>
      </c>
      <c r="AE10303">
        <v>-45.094999999999999</v>
      </c>
      <c r="AF10303">
        <v>58175.508000000002</v>
      </c>
      <c r="AG10303">
        <v>2.508</v>
      </c>
      <c r="AH10303">
        <v>-5.1050000000000004</v>
      </c>
      <c r="AI10303">
        <v>-43.752000000000002</v>
      </c>
      <c r="AL10303">
        <v>57201.82</v>
      </c>
      <c r="AM10303">
        <v>813.25699999999995</v>
      </c>
      <c r="AO10303">
        <v>98.325999999999993</v>
      </c>
      <c r="AP10303">
        <v>-4.8150000000000004</v>
      </c>
      <c r="AQ10303">
        <v>-16.943999999999999</v>
      </c>
      <c r="AR10303">
        <v>335</v>
      </c>
      <c r="AU10303">
        <v>23562.803</v>
      </c>
      <c r="AV10303">
        <v>-7.1580000000000004</v>
      </c>
      <c r="AW10303">
        <v>-57.222000000000001</v>
      </c>
      <c r="AX10303">
        <v>52205.483999999997</v>
      </c>
      <c r="AY10303">
        <v>742.22199999999998</v>
      </c>
      <c r="BA10303">
        <v>40.503</v>
      </c>
      <c r="BD10303">
        <v>0</v>
      </c>
      <c r="BE10303">
        <v>0</v>
      </c>
      <c r="BF10303">
        <v>0</v>
      </c>
      <c r="BG10303">
        <v>0</v>
      </c>
      <c r="BH10303">
        <v>0</v>
      </c>
      <c r="BJ10303">
        <v>0</v>
      </c>
      <c r="BK10303">
        <v>-9.2080000000000002</v>
      </c>
      <c r="BL10303">
        <v>-1.343</v>
      </c>
      <c r="BM10303">
        <v>13.843</v>
      </c>
      <c r="BN10303">
        <v>333.60700000000003</v>
      </c>
      <c r="BO10303">
        <v>4.7430000000000003</v>
      </c>
      <c r="BP10303">
        <v>973.68299999999999</v>
      </c>
      <c r="BR10303">
        <v>1.6739999999999999</v>
      </c>
      <c r="BU10303" t="s">
        <v>7236</v>
      </c>
      <c r="BV10303">
        <v>-2</v>
      </c>
      <c r="BW10303">
        <v>10</v>
      </c>
      <c r="BX10303">
        <v>257</v>
      </c>
      <c r="BY10303">
        <v>4</v>
      </c>
      <c r="BZ10303">
        <v>730</v>
      </c>
      <c r="CB10303">
        <v>1</v>
      </c>
      <c r="CC10303">
        <v>-6.9349999999999996</v>
      </c>
      <c r="CD10303">
        <v>-31.808</v>
      </c>
      <c r="CE10303">
        <v>426.86799999999999</v>
      </c>
      <c r="CH10303">
        <v>30024.493999999999</v>
      </c>
      <c r="CI10303">
        <v>6.5460000000000003</v>
      </c>
      <c r="CJ10303">
        <v>1.2649999999999999</v>
      </c>
      <c r="CK10303">
        <v>1448.5070000000001</v>
      </c>
      <c r="CL10303">
        <v>20.594000000000001</v>
      </c>
      <c r="CN10303">
        <v>51.61</v>
      </c>
      <c r="CO10303">
        <v>3.464</v>
      </c>
      <c r="CP10303">
        <v>1.085</v>
      </c>
      <c r="CR10303">
        <v>5.9569999999999999</v>
      </c>
      <c r="CS10303">
        <v>0.19500000000000001</v>
      </c>
      <c r="CT10303">
        <v>76.314999999999998</v>
      </c>
      <c r="CV10303">
        <v>243.614</v>
      </c>
      <c r="CY10303">
        <v>0.41899999999999998</v>
      </c>
      <c r="DA10303">
        <v>827.1</v>
      </c>
      <c r="DB10303">
        <v>5.9569999999999999</v>
      </c>
      <c r="DC10303">
        <v>0.19500000000000001</v>
      </c>
      <c r="DD10303">
        <v>3.464</v>
      </c>
      <c r="DE10303">
        <v>76.314999999999998</v>
      </c>
      <c r="DF10303">
        <v>1.085</v>
      </c>
      <c r="DG10303">
        <v>243.614</v>
      </c>
      <c r="DI10303">
        <v>0.41899999999999998</v>
      </c>
      <c r="DJ10303" t="s">
        <v>131</v>
      </c>
      <c r="DK10303">
        <v>0</v>
      </c>
      <c r="DL10303">
        <v>0</v>
      </c>
      <c r="DM10303">
        <v>0</v>
      </c>
      <c r="DN10303">
        <v>0</v>
      </c>
      <c r="DO10303">
        <v>0</v>
      </c>
      <c r="DQ10303">
        <v>0</v>
      </c>
      <c r="DR10303" t="s">
        <v>131</v>
      </c>
      <c r="DS10303">
        <v>0</v>
      </c>
      <c r="DT10303">
        <v>0</v>
      </c>
      <c r="DU10303">
        <v>0</v>
      </c>
      <c r="DV10303">
        <v>0</v>
      </c>
      <c r="DW10303">
        <v>0</v>
      </c>
      <c r="DY10303">
        <v>0</v>
      </c>
    </row>
    <row r="10304" spans="1:129" hidden="1" x14ac:dyDescent="0.3">
      <c r="A10304" t="s">
        <v>7428</v>
      </c>
      <c r="B10304">
        <v>1981</v>
      </c>
      <c r="C10304" t="s">
        <v>7429</v>
      </c>
      <c r="F10304" t="s">
        <v>131</v>
      </c>
      <c r="G10304" t="s">
        <v>131</v>
      </c>
      <c r="H10304" t="s">
        <v>131</v>
      </c>
      <c r="I10304" t="s">
        <v>131</v>
      </c>
      <c r="M10304" t="s">
        <v>131</v>
      </c>
      <c r="V10304">
        <v>0</v>
      </c>
      <c r="W10304">
        <v>0</v>
      </c>
      <c r="X10304">
        <v>0</v>
      </c>
      <c r="AC10304" t="s">
        <v>131</v>
      </c>
      <c r="AD10304">
        <v>-8.5079999999999991</v>
      </c>
      <c r="AE10304">
        <v>-5.9489999999999998</v>
      </c>
      <c r="AW10304">
        <v>0</v>
      </c>
      <c r="AX10304">
        <v>0</v>
      </c>
      <c r="AY10304">
        <v>0</v>
      </c>
      <c r="BU10304" t="s">
        <v>131</v>
      </c>
      <c r="CJ10304">
        <v>0</v>
      </c>
      <c r="CK10304">
        <v>0</v>
      </c>
      <c r="CL10304">
        <v>0</v>
      </c>
      <c r="DA10304">
        <v>63.98</v>
      </c>
      <c r="DJ10304" t="s">
        <v>131</v>
      </c>
      <c r="DR10304" t="s">
        <v>131</v>
      </c>
    </row>
    <row r="10305" spans="1:129" hidden="1" x14ac:dyDescent="0.3">
      <c r="A10305" t="s">
        <v>7430</v>
      </c>
      <c r="B10305">
        <v>1981</v>
      </c>
      <c r="C10305" t="s">
        <v>7431</v>
      </c>
      <c r="D10305">
        <v>150242</v>
      </c>
      <c r="F10305" t="s">
        <v>131</v>
      </c>
      <c r="G10305" t="s">
        <v>131</v>
      </c>
      <c r="H10305" t="s">
        <v>131</v>
      </c>
      <c r="I10305" t="s">
        <v>131</v>
      </c>
      <c r="M10305" t="s">
        <v>131</v>
      </c>
      <c r="V10305">
        <v>0</v>
      </c>
      <c r="W10305">
        <v>0</v>
      </c>
      <c r="X10305">
        <v>0</v>
      </c>
      <c r="AC10305" t="s">
        <v>131</v>
      </c>
      <c r="AD10305">
        <v>-4.1079999999999997</v>
      </c>
      <c r="AE10305">
        <v>-0.32100000000000001</v>
      </c>
      <c r="AF10305">
        <v>49945.120999999999</v>
      </c>
      <c r="AW10305">
        <v>0</v>
      </c>
      <c r="AX10305">
        <v>0</v>
      </c>
      <c r="AY10305">
        <v>0</v>
      </c>
      <c r="BU10305" t="s">
        <v>131</v>
      </c>
      <c r="CJ10305">
        <v>0</v>
      </c>
      <c r="CK10305">
        <v>0</v>
      </c>
      <c r="CL10305">
        <v>0</v>
      </c>
      <c r="DA10305">
        <v>7.5039999999999996</v>
      </c>
      <c r="DJ10305" t="s">
        <v>131</v>
      </c>
      <c r="DR10305" t="s">
        <v>131</v>
      </c>
    </row>
    <row r="10306" spans="1:129" hidden="1" x14ac:dyDescent="0.3">
      <c r="A10306" t="s">
        <v>7432</v>
      </c>
      <c r="B10306">
        <v>1981</v>
      </c>
      <c r="C10306" t="s">
        <v>7433</v>
      </c>
      <c r="D10306">
        <v>3160621</v>
      </c>
      <c r="E10306">
        <v>65419587584</v>
      </c>
      <c r="F10306" t="s">
        <v>131</v>
      </c>
      <c r="G10306" t="s">
        <v>131</v>
      </c>
      <c r="H10306" t="s">
        <v>131</v>
      </c>
      <c r="I10306" t="s">
        <v>131</v>
      </c>
      <c r="M10306" t="s">
        <v>131</v>
      </c>
      <c r="O10306">
        <v>-0.36899999999999999</v>
      </c>
      <c r="P10306">
        <v>-0.05</v>
      </c>
      <c r="Q10306">
        <v>4295.9740000000002</v>
      </c>
      <c r="R10306">
        <v>13.577999999999999</v>
      </c>
      <c r="U10306">
        <v>-7.5190000000000001</v>
      </c>
      <c r="V10306">
        <v>-1.177</v>
      </c>
      <c r="W10306">
        <v>4579.0730000000003</v>
      </c>
      <c r="X10306">
        <v>14.473000000000001</v>
      </c>
      <c r="Z10306">
        <v>10.061999999999999</v>
      </c>
      <c r="AC10306" t="s">
        <v>131</v>
      </c>
      <c r="AD10306">
        <v>0.23599999999999999</v>
      </c>
      <c r="AE10306">
        <v>0.317</v>
      </c>
      <c r="AF10306">
        <v>42693.809000000001</v>
      </c>
      <c r="AG10306">
        <v>2.0630000000000002</v>
      </c>
      <c r="AH10306">
        <v>-0.746</v>
      </c>
      <c r="AI10306">
        <v>-0.53400000000000003</v>
      </c>
      <c r="AL10306">
        <v>22458.76</v>
      </c>
      <c r="AM10306">
        <v>70.983999999999995</v>
      </c>
      <c r="AO10306">
        <v>52.603999999999999</v>
      </c>
      <c r="AP10306">
        <v>22.753</v>
      </c>
      <c r="AQ10306">
        <v>1.9790000000000001</v>
      </c>
      <c r="AR10306">
        <v>10.678000000000001</v>
      </c>
      <c r="AU10306">
        <v>3378.2979999999998</v>
      </c>
      <c r="AV10306">
        <v>20.85</v>
      </c>
      <c r="AW10306">
        <v>2.2309999999999999</v>
      </c>
      <c r="AX10306">
        <v>4091.5340000000001</v>
      </c>
      <c r="AY10306">
        <v>12.932</v>
      </c>
      <c r="BA10306">
        <v>7.9130000000000003</v>
      </c>
      <c r="BC10306">
        <v>1.627</v>
      </c>
      <c r="BD10306">
        <v>0.93200000000000005</v>
      </c>
      <c r="BE10306">
        <v>58.192999999999998</v>
      </c>
      <c r="BF10306">
        <v>6226.56</v>
      </c>
      <c r="BG10306">
        <v>19.68</v>
      </c>
      <c r="BH10306">
        <v>18411.870999999999</v>
      </c>
      <c r="BJ10306">
        <v>43.125</v>
      </c>
      <c r="BK10306">
        <v>1.323</v>
      </c>
      <c r="BL10306">
        <v>0.85099999999999998</v>
      </c>
      <c r="BM10306">
        <v>63.954999999999998</v>
      </c>
      <c r="BN10306">
        <v>6839.9160000000002</v>
      </c>
      <c r="BO10306">
        <v>21.617999999999999</v>
      </c>
      <c r="BP10306">
        <v>20235.043000000001</v>
      </c>
      <c r="BR10306">
        <v>47.396000000000001</v>
      </c>
      <c r="BU10306" t="s">
        <v>131</v>
      </c>
      <c r="BV10306">
        <v>0</v>
      </c>
      <c r="BW10306">
        <v>0</v>
      </c>
      <c r="BX10306">
        <v>0</v>
      </c>
      <c r="BY10306">
        <v>0</v>
      </c>
      <c r="BZ10306">
        <v>0</v>
      </c>
      <c r="CB10306">
        <v>0</v>
      </c>
      <c r="CC10306">
        <v>-5.0060000000000002</v>
      </c>
      <c r="CD10306">
        <v>-2.4630000000000001</v>
      </c>
      <c r="CE10306">
        <v>46.728000000000002</v>
      </c>
      <c r="CH10306">
        <v>14784.487999999999</v>
      </c>
      <c r="CI10306">
        <v>38.33</v>
      </c>
      <c r="CJ10306">
        <v>1.7350000000000001</v>
      </c>
      <c r="CK10306">
        <v>1981.412</v>
      </c>
      <c r="CL10306">
        <v>6.2619999999999996</v>
      </c>
      <c r="CN10306">
        <v>34.628999999999998</v>
      </c>
      <c r="CO10306">
        <v>5.7619999999999996</v>
      </c>
      <c r="CP10306">
        <v>1.9390000000000001</v>
      </c>
      <c r="CR10306">
        <v>-1.669</v>
      </c>
      <c r="CS10306">
        <v>-8.1000000000000003E-2</v>
      </c>
      <c r="CT10306">
        <v>613.35500000000002</v>
      </c>
      <c r="CV10306">
        <v>1823.172</v>
      </c>
      <c r="CY10306">
        <v>4.2699999999999996</v>
      </c>
      <c r="DA10306">
        <v>134.93899999999999</v>
      </c>
      <c r="DB10306">
        <v>1.323</v>
      </c>
      <c r="DC10306">
        <v>0.85099999999999998</v>
      </c>
      <c r="DD10306">
        <v>63.954999999999998</v>
      </c>
      <c r="DE10306">
        <v>6839.9160000000002</v>
      </c>
      <c r="DF10306">
        <v>21.617999999999999</v>
      </c>
      <c r="DG10306">
        <v>20235.043000000001</v>
      </c>
      <c r="DI10306">
        <v>47.396000000000001</v>
      </c>
      <c r="DJ10306" t="s">
        <v>131</v>
      </c>
      <c r="DK10306">
        <v>0</v>
      </c>
      <c r="DL10306">
        <v>0</v>
      </c>
      <c r="DM10306">
        <v>0</v>
      </c>
      <c r="DN10306">
        <v>0</v>
      </c>
      <c r="DO10306">
        <v>0</v>
      </c>
      <c r="DQ10306">
        <v>0</v>
      </c>
      <c r="DR10306" t="s">
        <v>131</v>
      </c>
      <c r="DS10306">
        <v>0</v>
      </c>
      <c r="DT10306">
        <v>0</v>
      </c>
      <c r="DU10306">
        <v>0</v>
      </c>
      <c r="DV10306">
        <v>0</v>
      </c>
      <c r="DW10306">
        <v>0</v>
      </c>
      <c r="DY10306">
        <v>0</v>
      </c>
    </row>
    <row r="10307" spans="1:129" hidden="1" x14ac:dyDescent="0.3">
      <c r="A10307" t="s">
        <v>7504</v>
      </c>
      <c r="B10307">
        <v>1981</v>
      </c>
      <c r="C10307" t="s">
        <v>7505</v>
      </c>
      <c r="D10307">
        <v>3397663</v>
      </c>
      <c r="E10307">
        <v>10088519680</v>
      </c>
      <c r="F10307" t="s">
        <v>131</v>
      </c>
      <c r="G10307" t="s">
        <v>131</v>
      </c>
      <c r="H10307" t="s">
        <v>131</v>
      </c>
      <c r="I10307" t="s">
        <v>131</v>
      </c>
      <c r="M10307" t="s">
        <v>131</v>
      </c>
      <c r="V10307">
        <v>0</v>
      </c>
      <c r="W10307">
        <v>0</v>
      </c>
      <c r="X10307">
        <v>0</v>
      </c>
      <c r="AC10307" t="s">
        <v>131</v>
      </c>
      <c r="AD10307">
        <v>-0.52500000000000002</v>
      </c>
      <c r="AE10307">
        <v>-5.0999999999999997E-2</v>
      </c>
      <c r="AF10307">
        <v>2829.5929999999998</v>
      </c>
      <c r="AG10307">
        <v>0.95299999999999996</v>
      </c>
      <c r="AW10307">
        <v>0</v>
      </c>
      <c r="AX10307">
        <v>0</v>
      </c>
      <c r="AY10307">
        <v>0</v>
      </c>
      <c r="BU10307" t="s">
        <v>131</v>
      </c>
      <c r="CJ10307">
        <v>0</v>
      </c>
      <c r="CK10307">
        <v>0</v>
      </c>
      <c r="CL10307">
        <v>0</v>
      </c>
      <c r="DA10307">
        <v>9.6140000000000008</v>
      </c>
      <c r="DJ10307" t="s">
        <v>131</v>
      </c>
      <c r="DR10307" t="s">
        <v>131</v>
      </c>
    </row>
    <row r="10308" spans="1:129" hidden="1" x14ac:dyDescent="0.3">
      <c r="A10308" t="s">
        <v>7506</v>
      </c>
      <c r="B10308">
        <v>1981</v>
      </c>
      <c r="C10308" t="s">
        <v>7507</v>
      </c>
      <c r="D10308">
        <v>6366270</v>
      </c>
      <c r="E10308">
        <v>7967200256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U10308">
        <v>50</v>
      </c>
      <c r="V10308">
        <v>5.8999999999999997E-2</v>
      </c>
      <c r="W10308">
        <v>27.981999999999999</v>
      </c>
      <c r="X10308">
        <v>0.17799999999999999</v>
      </c>
      <c r="AC10308" t="s">
        <v>131</v>
      </c>
      <c r="AD10308">
        <v>3.2080000000000002</v>
      </c>
      <c r="AE10308">
        <v>8.5000000000000006E-2</v>
      </c>
      <c r="AF10308">
        <v>427.87900000000002</v>
      </c>
      <c r="AG10308">
        <v>0.34200000000000003</v>
      </c>
      <c r="AW10308">
        <v>0</v>
      </c>
      <c r="AX10308">
        <v>0</v>
      </c>
      <c r="AY10308">
        <v>0</v>
      </c>
      <c r="BU10308" t="s">
        <v>131</v>
      </c>
      <c r="CJ10308">
        <v>0</v>
      </c>
      <c r="CK10308">
        <v>0</v>
      </c>
      <c r="CL10308">
        <v>0</v>
      </c>
      <c r="DA10308">
        <v>2.7240000000000002</v>
      </c>
      <c r="DJ10308" t="s">
        <v>131</v>
      </c>
      <c r="DR10308" t="s">
        <v>131</v>
      </c>
    </row>
    <row r="10309" spans="1:129" hidden="1" x14ac:dyDescent="0.3">
      <c r="A10309" t="s">
        <v>7508</v>
      </c>
      <c r="B10309">
        <v>1981</v>
      </c>
      <c r="C10309" t="s">
        <v>7509</v>
      </c>
      <c r="D10309">
        <v>75175392</v>
      </c>
      <c r="E10309">
        <v>143112470528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U10309">
        <v>-1.958</v>
      </c>
      <c r="V10309">
        <v>-1.7000000000000001E-2</v>
      </c>
      <c r="W10309">
        <v>11.651</v>
      </c>
      <c r="X10309">
        <v>0.876</v>
      </c>
      <c r="AC10309" t="s">
        <v>131</v>
      </c>
      <c r="AD10309">
        <v>23.021999999999998</v>
      </c>
      <c r="AE10309">
        <v>28.207999999999998</v>
      </c>
      <c r="AF10309">
        <v>2005.1120000000001</v>
      </c>
      <c r="AG10309">
        <v>1.0529999999999999</v>
      </c>
      <c r="AV10309">
        <v>47.283000000000001</v>
      </c>
      <c r="AW10309">
        <v>7.4809999999999999</v>
      </c>
      <c r="AX10309">
        <v>309.988</v>
      </c>
      <c r="AY10309">
        <v>23.303000000000001</v>
      </c>
      <c r="BU10309" t="s">
        <v>131</v>
      </c>
      <c r="CI10309">
        <v>-30.24</v>
      </c>
      <c r="CJ10309">
        <v>-357.49200000000002</v>
      </c>
      <c r="CK10309">
        <v>10970.351000000001</v>
      </c>
      <c r="CL10309">
        <v>824.7</v>
      </c>
      <c r="DA10309">
        <v>150.73500000000001</v>
      </c>
      <c r="DJ10309" t="s">
        <v>131</v>
      </c>
      <c r="DR10309" t="s">
        <v>131</v>
      </c>
    </row>
    <row r="10310" spans="1:129" hidden="1" x14ac:dyDescent="0.3">
      <c r="A10310" t="s">
        <v>7510</v>
      </c>
      <c r="B10310">
        <v>1981</v>
      </c>
      <c r="C10310" t="s">
        <v>7511</v>
      </c>
      <c r="D10310">
        <v>3553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-0.27300000000000002</v>
      </c>
      <c r="AE10310">
        <v>0</v>
      </c>
      <c r="AF10310">
        <v>3507.491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1.2E-2</v>
      </c>
      <c r="DJ10310" t="s">
        <v>131</v>
      </c>
      <c r="DR10310" t="s">
        <v>131</v>
      </c>
    </row>
    <row r="10311" spans="1:129" hidden="1" x14ac:dyDescent="0.3">
      <c r="A10311" t="s">
        <v>7512</v>
      </c>
      <c r="B10311">
        <v>1981</v>
      </c>
      <c r="C10311" t="s">
        <v>131</v>
      </c>
      <c r="F10311" t="s">
        <v>7561</v>
      </c>
      <c r="G10311" t="s">
        <v>7562</v>
      </c>
      <c r="H10311" t="s">
        <v>131</v>
      </c>
      <c r="I10311" t="s">
        <v>7563</v>
      </c>
      <c r="M10311" t="s">
        <v>6120</v>
      </c>
      <c r="O10311">
        <v>1.7789999999999999</v>
      </c>
      <c r="P10311">
        <v>170.453</v>
      </c>
      <c r="R10311">
        <v>9751.7009999999991</v>
      </c>
      <c r="X10311">
        <v>10042.584000000001</v>
      </c>
      <c r="Z10311">
        <v>32.899000000000001</v>
      </c>
      <c r="AC10311" t="s">
        <v>131</v>
      </c>
      <c r="AD10311">
        <v>2.516</v>
      </c>
      <c r="AE10311">
        <v>727.60699999999997</v>
      </c>
      <c r="AH10311">
        <v>2.2679999999999998</v>
      </c>
      <c r="AI10311">
        <v>607.11300000000006</v>
      </c>
      <c r="AM10311">
        <v>27375.928</v>
      </c>
      <c r="AO10311">
        <v>92.355999999999995</v>
      </c>
      <c r="AP10311">
        <v>5.9130000000000003</v>
      </c>
      <c r="AQ10311">
        <v>317.21300000000002</v>
      </c>
      <c r="AR10311">
        <v>5681.652</v>
      </c>
      <c r="AV10311">
        <v>5.8440000000000003</v>
      </c>
      <c r="AW10311">
        <v>347.923</v>
      </c>
      <c r="AY10311">
        <v>6301.348</v>
      </c>
      <c r="BA10311">
        <v>19.167999999999999</v>
      </c>
      <c r="BC10311">
        <v>3.3260000000000001</v>
      </c>
      <c r="BD10311">
        <v>60.93</v>
      </c>
      <c r="BE10311">
        <v>1892.6469999999999</v>
      </c>
      <c r="BG10311">
        <v>640.05899999999997</v>
      </c>
      <c r="BJ10311">
        <v>6.3849999999999998</v>
      </c>
      <c r="BK10311">
        <v>5.3250000000000002</v>
      </c>
      <c r="BL10311">
        <v>120.496</v>
      </c>
      <c r="BM10311">
        <v>2265.694</v>
      </c>
      <c r="BO10311">
        <v>761.36699999999996</v>
      </c>
      <c r="BR10311">
        <v>7.6440000000000001</v>
      </c>
      <c r="BU10311" t="s">
        <v>7564</v>
      </c>
      <c r="BV10311">
        <v>55</v>
      </c>
      <c r="BW10311">
        <v>320</v>
      </c>
      <c r="BY10311">
        <v>113</v>
      </c>
      <c r="CB10311">
        <v>1</v>
      </c>
      <c r="CC10311">
        <v>1.01</v>
      </c>
      <c r="CD10311">
        <v>119.447</v>
      </c>
      <c r="CE10311">
        <v>11942.574000000001</v>
      </c>
      <c r="CI10311">
        <v>-8.7609999999999992</v>
      </c>
      <c r="CJ10311">
        <v>-2306.9789999999998</v>
      </c>
      <c r="CL10311">
        <v>24024.469000000001</v>
      </c>
      <c r="CN10311">
        <v>40.29</v>
      </c>
      <c r="CO10311">
        <v>26.198</v>
      </c>
      <c r="CP10311">
        <v>8.6920000000000002</v>
      </c>
      <c r="CR10311">
        <v>37.411000000000001</v>
      </c>
      <c r="CS10311">
        <v>6.9050000000000002</v>
      </c>
      <c r="CY10311">
        <v>8.7999999999999995E-2</v>
      </c>
      <c r="DA10311">
        <v>29641.620999999999</v>
      </c>
      <c r="DB10311">
        <v>3.113</v>
      </c>
      <c r="DC10311">
        <v>65.274000000000001</v>
      </c>
      <c r="DD10311">
        <v>1946.1420000000001</v>
      </c>
      <c r="DF10311">
        <v>648.75099999999998</v>
      </c>
      <c r="DI10311">
        <v>6.5659999999999998</v>
      </c>
      <c r="DJ10311" t="s">
        <v>131</v>
      </c>
      <c r="DK10311">
        <v>0</v>
      </c>
      <c r="DL10311">
        <v>0</v>
      </c>
      <c r="DN10311">
        <v>0</v>
      </c>
      <c r="DQ10311">
        <v>0</v>
      </c>
      <c r="DR10311" t="s">
        <v>131</v>
      </c>
      <c r="DS10311">
        <v>0</v>
      </c>
      <c r="DT10311">
        <v>0</v>
      </c>
      <c r="DV10311">
        <v>0</v>
      </c>
      <c r="DY10311">
        <v>0</v>
      </c>
    </row>
    <row r="10312" spans="1:129" hidden="1" x14ac:dyDescent="0.3">
      <c r="A10312" t="s">
        <v>7802</v>
      </c>
      <c r="B10312">
        <v>1981</v>
      </c>
      <c r="C10312" t="s">
        <v>131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AC10312" t="s">
        <v>131</v>
      </c>
      <c r="AD10312">
        <v>0.46700000000000003</v>
      </c>
      <c r="AE10312">
        <v>149.71700000000001</v>
      </c>
      <c r="BU10312" t="s">
        <v>131</v>
      </c>
      <c r="DA10312">
        <v>32213.326000000001</v>
      </c>
      <c r="DJ10312" t="s">
        <v>131</v>
      </c>
      <c r="DR10312" t="s">
        <v>131</v>
      </c>
    </row>
    <row r="10313" spans="1:129" hidden="1" x14ac:dyDescent="0.3">
      <c r="A10313" t="s">
        <v>7803</v>
      </c>
      <c r="B10313">
        <v>1981</v>
      </c>
      <c r="C10313" t="s">
        <v>131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AC10313" t="s">
        <v>131</v>
      </c>
      <c r="AD10313">
        <v>-1.341</v>
      </c>
      <c r="AE10313">
        <v>-1120.008</v>
      </c>
      <c r="BU10313" t="s">
        <v>131</v>
      </c>
      <c r="DA10313">
        <v>82426.898000000001</v>
      </c>
      <c r="DJ10313" t="s">
        <v>131</v>
      </c>
      <c r="DR10313" t="s">
        <v>131</v>
      </c>
    </row>
    <row r="10314" spans="1:129" x14ac:dyDescent="0.3">
      <c r="A10314" t="s">
        <v>7804</v>
      </c>
      <c r="B10314">
        <v>1981</v>
      </c>
      <c r="C10314" t="s">
        <v>131</v>
      </c>
      <c r="D10314">
        <v>37358905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O10314">
        <v>2.9969999999999999</v>
      </c>
      <c r="P10314">
        <v>137.22900000000001</v>
      </c>
      <c r="Q10314">
        <v>12625.579</v>
      </c>
      <c r="R10314">
        <v>4716.7780000000002</v>
      </c>
      <c r="U10314">
        <v>-5.2039999999999997</v>
      </c>
      <c r="V10314">
        <v>-296.72000000000003</v>
      </c>
      <c r="W10314">
        <v>14469.093999999999</v>
      </c>
      <c r="X10314">
        <v>5405.4949999999999</v>
      </c>
      <c r="Z10314">
        <v>19.405000000000001</v>
      </c>
      <c r="AC10314" t="s">
        <v>131</v>
      </c>
      <c r="AD10314">
        <v>-2.12</v>
      </c>
      <c r="AE10314">
        <v>-526.39499999999998</v>
      </c>
      <c r="AF10314">
        <v>65065.163999999997</v>
      </c>
      <c r="AH10314">
        <v>-2.7989999999999999</v>
      </c>
      <c r="AI10314">
        <v>-622.529</v>
      </c>
      <c r="AL10314">
        <v>57861.487999999998</v>
      </c>
      <c r="AM10314">
        <v>21616.418000000001</v>
      </c>
      <c r="AO10314">
        <v>88.929000000000002</v>
      </c>
      <c r="AP10314">
        <v>-2.004</v>
      </c>
      <c r="AQ10314">
        <v>-121.955</v>
      </c>
      <c r="AR10314">
        <v>5964.5749999999998</v>
      </c>
      <c r="AU10314">
        <v>15965.603999999999</v>
      </c>
      <c r="AV10314">
        <v>-0.90900000000000003</v>
      </c>
      <c r="AW10314">
        <v>-56.765999999999998</v>
      </c>
      <c r="AX10314">
        <v>16558.865000000002</v>
      </c>
      <c r="AY10314">
        <v>6186.21</v>
      </c>
      <c r="BA10314">
        <v>24.538</v>
      </c>
      <c r="BC10314">
        <v>1.4279999999999999</v>
      </c>
      <c r="BD10314">
        <v>23.265000000000001</v>
      </c>
      <c r="BE10314">
        <v>1652.903</v>
      </c>
      <c r="BF10314">
        <v>1496.248</v>
      </c>
      <c r="BG10314">
        <v>558.98199999999997</v>
      </c>
      <c r="BH10314">
        <v>4424.3879999999999</v>
      </c>
      <c r="BJ10314">
        <v>6.8</v>
      </c>
      <c r="BK10314">
        <v>3.8450000000000002</v>
      </c>
      <c r="BL10314">
        <v>97.58</v>
      </c>
      <c r="BM10314">
        <v>2679.3330000000001</v>
      </c>
      <c r="BN10314">
        <v>2456.2820000000002</v>
      </c>
      <c r="BO10314">
        <v>917.64</v>
      </c>
      <c r="BP10314">
        <v>7171.8720000000003</v>
      </c>
      <c r="BR10314">
        <v>11.023</v>
      </c>
      <c r="BU10314" t="s">
        <v>7819</v>
      </c>
      <c r="BV10314">
        <v>70</v>
      </c>
      <c r="BW10314">
        <v>928</v>
      </c>
      <c r="BX10314">
        <v>876</v>
      </c>
      <c r="BY10314">
        <v>327</v>
      </c>
      <c r="BZ10314">
        <v>2484</v>
      </c>
      <c r="CB10314">
        <v>4</v>
      </c>
      <c r="CC10314">
        <v>-5.5110000000000001</v>
      </c>
      <c r="CD10314">
        <v>-637.80499999999995</v>
      </c>
      <c r="CE10314">
        <v>10935.064</v>
      </c>
      <c r="CH10314">
        <v>29270.303</v>
      </c>
      <c r="CI10314">
        <v>1.5129999999999999</v>
      </c>
      <c r="CJ10314">
        <v>119.89700000000001</v>
      </c>
      <c r="CK10314">
        <v>21536.190999999999</v>
      </c>
      <c r="CL10314">
        <v>8045.6859999999997</v>
      </c>
      <c r="CN10314">
        <v>44.985999999999997</v>
      </c>
      <c r="CO10314">
        <v>98.302000000000007</v>
      </c>
      <c r="CP10314">
        <v>31.567</v>
      </c>
      <c r="CR10314">
        <v>4.5629999999999997</v>
      </c>
      <c r="CS10314">
        <v>4.1509999999999998</v>
      </c>
      <c r="CT10314">
        <v>84.495999999999995</v>
      </c>
      <c r="CV10314">
        <v>263.12900000000002</v>
      </c>
      <c r="CY10314">
        <v>0.40400000000000003</v>
      </c>
      <c r="DA10314">
        <v>24307.633000000002</v>
      </c>
      <c r="DB10314">
        <v>1.59</v>
      </c>
      <c r="DC10314">
        <v>27.416</v>
      </c>
      <c r="DD10314">
        <v>1751.2049999999999</v>
      </c>
      <c r="DE10314">
        <v>1580.7429999999999</v>
      </c>
      <c r="DF10314">
        <v>590.548</v>
      </c>
      <c r="DG10314">
        <v>4687.5169999999998</v>
      </c>
      <c r="DI10314">
        <v>7.2039999999999997</v>
      </c>
      <c r="DJ10314" t="s">
        <v>131</v>
      </c>
      <c r="DK10314">
        <v>0</v>
      </c>
      <c r="DL10314">
        <v>0</v>
      </c>
      <c r="DM10314">
        <v>0</v>
      </c>
      <c r="DN10314">
        <v>0</v>
      </c>
      <c r="DO10314">
        <v>0</v>
      </c>
      <c r="DQ10314">
        <v>0</v>
      </c>
      <c r="DR10314" t="s">
        <v>131</v>
      </c>
      <c r="DS10314">
        <v>0</v>
      </c>
      <c r="DT10314">
        <v>0</v>
      </c>
      <c r="DU10314">
        <v>0</v>
      </c>
      <c r="DV10314">
        <v>0</v>
      </c>
      <c r="DW10314">
        <v>0</v>
      </c>
      <c r="DY10314">
        <v>0</v>
      </c>
    </row>
    <row r="10315" spans="1:129" hidden="1" x14ac:dyDescent="0.3">
      <c r="A10315" t="s">
        <v>7945</v>
      </c>
      <c r="B10315">
        <v>1981</v>
      </c>
      <c r="C10315" t="s">
        <v>131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O10315">
        <v>2.9969999999999999</v>
      </c>
      <c r="P10315">
        <v>137.24</v>
      </c>
      <c r="R10315">
        <v>4716.1499999999996</v>
      </c>
      <c r="X10315">
        <v>5405.4949999999999</v>
      </c>
      <c r="Z10315">
        <v>19.786000000000001</v>
      </c>
      <c r="AC10315" t="s">
        <v>131</v>
      </c>
      <c r="AD10315">
        <v>-2.1909999999999998</v>
      </c>
      <c r="AE10315">
        <v>-534.029</v>
      </c>
      <c r="AH10315">
        <v>-2.887</v>
      </c>
      <c r="AI10315">
        <v>-629.26199999999994</v>
      </c>
      <c r="AM10315">
        <v>21166.285</v>
      </c>
      <c r="AO10315">
        <v>88.8</v>
      </c>
      <c r="AP10315">
        <v>-2.0590000000000002</v>
      </c>
      <c r="AQ10315">
        <v>-124.745</v>
      </c>
      <c r="AR10315">
        <v>5933.1469999999999</v>
      </c>
      <c r="AV10315">
        <v>-0.95799999999999996</v>
      </c>
      <c r="AW10315">
        <v>-59.557000000000002</v>
      </c>
      <c r="AY10315">
        <v>6154.7830000000004</v>
      </c>
      <c r="BA10315">
        <v>24.891999999999999</v>
      </c>
      <c r="BC10315">
        <v>1.288</v>
      </c>
      <c r="BD10315">
        <v>20.943000000000001</v>
      </c>
      <c r="BE10315">
        <v>1647.4649999999999</v>
      </c>
      <c r="BG10315">
        <v>557.14300000000003</v>
      </c>
      <c r="BJ10315">
        <v>6.9119999999999999</v>
      </c>
      <c r="BK10315">
        <v>3.7650000000000001</v>
      </c>
      <c r="BL10315">
        <v>95.23</v>
      </c>
      <c r="BM10315">
        <v>2669.6590000000001</v>
      </c>
      <c r="BO10315">
        <v>914.47400000000005</v>
      </c>
      <c r="BR10315">
        <v>11.2</v>
      </c>
      <c r="BU10315" t="s">
        <v>7819</v>
      </c>
      <c r="BV10315">
        <v>70</v>
      </c>
      <c r="BW10315">
        <v>928</v>
      </c>
      <c r="BY10315">
        <v>327</v>
      </c>
      <c r="CB10315">
        <v>4</v>
      </c>
      <c r="CC10315">
        <v>-5.7510000000000003</v>
      </c>
      <c r="CD10315">
        <v>-641.75699999999995</v>
      </c>
      <c r="CE10315">
        <v>10516.986999999999</v>
      </c>
      <c r="CI10315">
        <v>1.7150000000000001</v>
      </c>
      <c r="CJ10315">
        <v>133.77799999999999</v>
      </c>
      <c r="CL10315">
        <v>7933.4470000000001</v>
      </c>
      <c r="CN10315">
        <v>44.122</v>
      </c>
      <c r="CO10315">
        <v>94.066000000000003</v>
      </c>
      <c r="CP10315">
        <v>30.24</v>
      </c>
      <c r="CR10315">
        <v>4.74</v>
      </c>
      <c r="CS10315">
        <v>4.1219999999999999</v>
      </c>
      <c r="CY10315">
        <v>0.39500000000000002</v>
      </c>
      <c r="DA10315">
        <v>23835.945</v>
      </c>
      <c r="DB10315">
        <v>1.46</v>
      </c>
      <c r="DC10315">
        <v>25.065000000000001</v>
      </c>
      <c r="DD10315">
        <v>1741.5309999999999</v>
      </c>
      <c r="DF10315">
        <v>587.38199999999995</v>
      </c>
      <c r="DI10315">
        <v>7.306</v>
      </c>
      <c r="DJ10315" t="s">
        <v>131</v>
      </c>
      <c r="DK10315">
        <v>0</v>
      </c>
      <c r="DL10315">
        <v>0</v>
      </c>
      <c r="DN10315">
        <v>0</v>
      </c>
      <c r="DQ10315">
        <v>0</v>
      </c>
      <c r="DR10315" t="s">
        <v>131</v>
      </c>
      <c r="DS10315">
        <v>0</v>
      </c>
      <c r="DT10315">
        <v>0</v>
      </c>
      <c r="DV10315">
        <v>0</v>
      </c>
      <c r="DY10315">
        <v>0</v>
      </c>
    </row>
    <row r="10316" spans="1:129" hidden="1" x14ac:dyDescent="0.3">
      <c r="A10316" t="s">
        <v>8122</v>
      </c>
      <c r="B10316">
        <v>1981</v>
      </c>
      <c r="C10316" t="s">
        <v>131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U10316">
        <v>-0.77200000000000002</v>
      </c>
      <c r="V10316">
        <v>-43.993000000000002</v>
      </c>
      <c r="X10316">
        <v>5658.2219999999998</v>
      </c>
      <c r="AC10316" t="s">
        <v>131</v>
      </c>
      <c r="AV10316">
        <v>-1.024</v>
      </c>
      <c r="AW10316">
        <v>-71.088999999999999</v>
      </c>
      <c r="AY10316">
        <v>6870.2669999999998</v>
      </c>
      <c r="BU10316" t="s">
        <v>131</v>
      </c>
      <c r="CI10316">
        <v>1.754</v>
      </c>
      <c r="CJ10316">
        <v>146.892</v>
      </c>
      <c r="CL10316">
        <v>8521.7710000000006</v>
      </c>
      <c r="DJ10316" t="s">
        <v>131</v>
      </c>
      <c r="DR10316" t="s">
        <v>131</v>
      </c>
    </row>
    <row r="10317" spans="1:129" hidden="1" x14ac:dyDescent="0.3">
      <c r="A10317" t="s">
        <v>8123</v>
      </c>
      <c r="B10317">
        <v>1981</v>
      </c>
      <c r="C10317" t="s">
        <v>8124</v>
      </c>
      <c r="D10317">
        <v>1823520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U10317">
        <v>4.0819999999999999</v>
      </c>
      <c r="V10317">
        <v>9.1790000000000003</v>
      </c>
      <c r="W10317">
        <v>12835.521000000001</v>
      </c>
      <c r="X10317">
        <v>234.05799999999999</v>
      </c>
      <c r="AC10317" t="s">
        <v>131</v>
      </c>
      <c r="AD10317">
        <v>3.9220000000000002</v>
      </c>
      <c r="AE10317">
        <v>11.63</v>
      </c>
      <c r="AF10317">
        <v>16898.523000000001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308.14800000000002</v>
      </c>
      <c r="DJ10317" t="s">
        <v>131</v>
      </c>
      <c r="DR10317" t="s">
        <v>131</v>
      </c>
    </row>
    <row r="10318" spans="1:129" hidden="1" x14ac:dyDescent="0.3">
      <c r="A10318" t="s">
        <v>8171</v>
      </c>
      <c r="B10318">
        <v>1981</v>
      </c>
      <c r="C10318" t="s">
        <v>8172</v>
      </c>
      <c r="D10318">
        <v>19925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E10318">
        <v>0</v>
      </c>
      <c r="AF10318">
        <v>0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0</v>
      </c>
      <c r="DJ10318" t="s">
        <v>131</v>
      </c>
      <c r="DR10318" t="s">
        <v>131</v>
      </c>
    </row>
    <row r="10319" spans="1:129" hidden="1" x14ac:dyDescent="0.3">
      <c r="A10319" t="s">
        <v>8173</v>
      </c>
      <c r="B10319">
        <v>1981</v>
      </c>
      <c r="C10319" t="s">
        <v>8174</v>
      </c>
      <c r="D10319">
        <v>4099860</v>
      </c>
      <c r="E10319">
        <v>99126697984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O10319">
        <v>0.17799999999999999</v>
      </c>
      <c r="P10319">
        <v>0.02</v>
      </c>
      <c r="Q10319">
        <v>2773.8440000000001</v>
      </c>
      <c r="R10319">
        <v>11.372</v>
      </c>
      <c r="U10319">
        <v>42.360999999999997</v>
      </c>
      <c r="V10319">
        <v>1.0029999999999999</v>
      </c>
      <c r="W10319">
        <v>822.39300000000003</v>
      </c>
      <c r="X10319">
        <v>3.3719999999999999</v>
      </c>
      <c r="Z10319">
        <v>2.8420000000000001</v>
      </c>
      <c r="AC10319" t="s">
        <v>131</v>
      </c>
      <c r="AD10319">
        <v>5.6139999999999999</v>
      </c>
      <c r="AE10319">
        <v>21.27</v>
      </c>
      <c r="AF10319">
        <v>97606.133000000002</v>
      </c>
      <c r="AG10319">
        <v>4.0369999999999999</v>
      </c>
      <c r="AH10319">
        <v>-4.5549999999999997</v>
      </c>
      <c r="AI10319">
        <v>-5.9969999999999999</v>
      </c>
      <c r="AL10319">
        <v>30650.398000000001</v>
      </c>
      <c r="AM10319">
        <v>125.66200000000001</v>
      </c>
      <c r="AO10319">
        <v>31.402000000000001</v>
      </c>
      <c r="AP10319">
        <v>22.914000000000001</v>
      </c>
      <c r="AQ10319">
        <v>1.8839999999999999</v>
      </c>
      <c r="AR10319">
        <v>10.106</v>
      </c>
      <c r="AU10319">
        <v>2465.0770000000002</v>
      </c>
      <c r="AV10319">
        <v>-0.54700000000000004</v>
      </c>
      <c r="AW10319">
        <v>-1.3620000000000001</v>
      </c>
      <c r="AX10319">
        <v>60402.035000000003</v>
      </c>
      <c r="AY10319">
        <v>247.64</v>
      </c>
      <c r="BA10319">
        <v>2.5259999999999998</v>
      </c>
      <c r="BC10319">
        <v>11.028</v>
      </c>
      <c r="BD10319">
        <v>27.265999999999998</v>
      </c>
      <c r="BE10319">
        <v>274.50900000000001</v>
      </c>
      <c r="BF10319">
        <v>22643.210999999999</v>
      </c>
      <c r="BG10319">
        <v>92.834000000000003</v>
      </c>
      <c r="BH10319">
        <v>66955.733999999997</v>
      </c>
      <c r="BJ10319">
        <v>68.597999999999999</v>
      </c>
      <c r="BK10319">
        <v>11.028</v>
      </c>
      <c r="BL10319">
        <v>27.265999999999998</v>
      </c>
      <c r="BM10319">
        <v>274.50900000000001</v>
      </c>
      <c r="BN10319">
        <v>22643.210999999999</v>
      </c>
      <c r="BO10319">
        <v>92.834000000000003</v>
      </c>
      <c r="BP10319">
        <v>66955.733999999997</v>
      </c>
      <c r="BR10319">
        <v>68.597999999999999</v>
      </c>
      <c r="BU10319" t="s">
        <v>131</v>
      </c>
      <c r="BV10319">
        <v>0</v>
      </c>
      <c r="BW10319">
        <v>0</v>
      </c>
      <c r="BX10319">
        <v>0</v>
      </c>
      <c r="BY10319">
        <v>0</v>
      </c>
      <c r="BZ10319">
        <v>0</v>
      </c>
      <c r="CB10319">
        <v>0</v>
      </c>
      <c r="CC10319">
        <v>-7.0490000000000004</v>
      </c>
      <c r="CD10319">
        <v>-7.9009999999999998</v>
      </c>
      <c r="CE10319">
        <v>104.184</v>
      </c>
      <c r="CH10319">
        <v>25411.478999999999</v>
      </c>
      <c r="CI10319">
        <v>-3.0230000000000001</v>
      </c>
      <c r="CJ10319">
        <v>-8.8070000000000004</v>
      </c>
      <c r="CK10319">
        <v>68909.656000000003</v>
      </c>
      <c r="CL10319">
        <v>282.52</v>
      </c>
      <c r="CN10319">
        <v>26.035</v>
      </c>
      <c r="CO10319">
        <v>0</v>
      </c>
      <c r="CP10319">
        <v>0</v>
      </c>
      <c r="CS10319">
        <v>0</v>
      </c>
      <c r="CT10319">
        <v>0</v>
      </c>
      <c r="CV10319">
        <v>0</v>
      </c>
      <c r="CY10319">
        <v>0</v>
      </c>
      <c r="DA10319">
        <v>400.17099999999999</v>
      </c>
      <c r="DB10319">
        <v>11.028</v>
      </c>
      <c r="DC10319">
        <v>27.265999999999998</v>
      </c>
      <c r="DD10319">
        <v>274.50900000000001</v>
      </c>
      <c r="DE10319">
        <v>22643.210999999999</v>
      </c>
      <c r="DF10319">
        <v>92.834000000000003</v>
      </c>
      <c r="DG10319">
        <v>66955.733999999997</v>
      </c>
      <c r="DI10319">
        <v>68.597999999999999</v>
      </c>
      <c r="DJ10319" t="s">
        <v>131</v>
      </c>
      <c r="DK10319">
        <v>0</v>
      </c>
      <c r="DL10319">
        <v>0</v>
      </c>
      <c r="DM10319">
        <v>0</v>
      </c>
      <c r="DN10319">
        <v>0</v>
      </c>
      <c r="DO10319">
        <v>0</v>
      </c>
      <c r="DQ10319">
        <v>0</v>
      </c>
      <c r="DR10319" t="s">
        <v>131</v>
      </c>
      <c r="DS10319">
        <v>0</v>
      </c>
      <c r="DT10319">
        <v>0</v>
      </c>
      <c r="DU10319">
        <v>0</v>
      </c>
      <c r="DV10319">
        <v>0</v>
      </c>
      <c r="DW10319">
        <v>0</v>
      </c>
      <c r="DY10319">
        <v>0</v>
      </c>
    </row>
    <row r="10320" spans="1:129" hidden="1" x14ac:dyDescent="0.3">
      <c r="A10320" t="s">
        <v>8244</v>
      </c>
      <c r="B10320">
        <v>1981</v>
      </c>
      <c r="C10320" t="s">
        <v>131</v>
      </c>
      <c r="F10320" t="s">
        <v>131</v>
      </c>
      <c r="G10320" t="s">
        <v>256</v>
      </c>
      <c r="H10320" t="s">
        <v>131</v>
      </c>
      <c r="I10320" t="s">
        <v>256</v>
      </c>
      <c r="M10320" t="s">
        <v>256</v>
      </c>
      <c r="O10320">
        <v>1.079</v>
      </c>
      <c r="P10320">
        <v>121.61799999999999</v>
      </c>
      <c r="R10320">
        <v>11397.978999999999</v>
      </c>
      <c r="X10320">
        <v>11402.679</v>
      </c>
      <c r="Z10320">
        <v>23.763999999999999</v>
      </c>
      <c r="AC10320" t="s">
        <v>131</v>
      </c>
      <c r="AD10320">
        <v>-2.153</v>
      </c>
      <c r="AE10320">
        <v>-1055.211</v>
      </c>
      <c r="AH10320">
        <v>-3.2370000000000001</v>
      </c>
      <c r="AI10320">
        <v>-1418.98</v>
      </c>
      <c r="AM10320">
        <v>42421.195</v>
      </c>
      <c r="AO10320">
        <v>88.444000000000003</v>
      </c>
      <c r="AP10320">
        <v>-1.784</v>
      </c>
      <c r="AQ10320">
        <v>-158.30000000000001</v>
      </c>
      <c r="AR10320">
        <v>8714.2209999999995</v>
      </c>
      <c r="AV10320">
        <v>-1.204</v>
      </c>
      <c r="AW10320">
        <v>-100.28</v>
      </c>
      <c r="AY10320">
        <v>8229.634</v>
      </c>
      <c r="BA10320">
        <v>18.167999999999999</v>
      </c>
      <c r="BC10320">
        <v>1.4970000000000001</v>
      </c>
      <c r="BD10320">
        <v>49.231000000000002</v>
      </c>
      <c r="BE10320">
        <v>3337.9810000000002</v>
      </c>
      <c r="BG10320">
        <v>1128.845</v>
      </c>
      <c r="BJ10320">
        <v>6.9589999999999996</v>
      </c>
      <c r="BK10320">
        <v>7.181</v>
      </c>
      <c r="BL10320">
        <v>363.76900000000001</v>
      </c>
      <c r="BM10320">
        <v>5542.8130000000001</v>
      </c>
      <c r="BO10320">
        <v>1901.7829999999999</v>
      </c>
      <c r="BR10320">
        <v>11.555999999999999</v>
      </c>
      <c r="BU10320" t="s">
        <v>8249</v>
      </c>
      <c r="BV10320">
        <v>310</v>
      </c>
      <c r="BW10320">
        <v>2066</v>
      </c>
      <c r="BY10320">
        <v>728</v>
      </c>
      <c r="CB10320">
        <v>4</v>
      </c>
      <c r="CC10320">
        <v>-5.835</v>
      </c>
      <c r="CD10320">
        <v>-1382.2950000000001</v>
      </c>
      <c r="CE10320">
        <v>22308.998</v>
      </c>
      <c r="CI10320">
        <v>2.4460000000000002</v>
      </c>
      <c r="CJ10320">
        <v>235.22</v>
      </c>
      <c r="CL10320">
        <v>9853.3590000000004</v>
      </c>
      <c r="CN10320">
        <v>46.512</v>
      </c>
      <c r="CO10320">
        <v>138.71</v>
      </c>
      <c r="CP10320">
        <v>44.793999999999997</v>
      </c>
      <c r="CR10320">
        <v>3.2320000000000002</v>
      </c>
      <c r="CS10320">
        <v>4.2140000000000004</v>
      </c>
      <c r="CY10320">
        <v>0.28899999999999998</v>
      </c>
      <c r="DA10320">
        <v>47964.012000000002</v>
      </c>
      <c r="DB10320">
        <v>1.5620000000000001</v>
      </c>
      <c r="DC10320">
        <v>53.444000000000003</v>
      </c>
      <c r="DD10320">
        <v>3476.7220000000002</v>
      </c>
      <c r="DF10320">
        <v>1173.6489999999999</v>
      </c>
      <c r="DI10320">
        <v>7.2489999999999997</v>
      </c>
      <c r="DJ10320" t="s">
        <v>131</v>
      </c>
      <c r="DK10320">
        <v>0</v>
      </c>
      <c r="DL10320">
        <v>0</v>
      </c>
      <c r="DN10320">
        <v>0</v>
      </c>
      <c r="DQ10320">
        <v>0</v>
      </c>
      <c r="DR10320" t="s">
        <v>256</v>
      </c>
      <c r="DS10320">
        <v>0</v>
      </c>
      <c r="DT10320">
        <v>0</v>
      </c>
      <c r="DV10320">
        <v>0</v>
      </c>
      <c r="DY10320">
        <v>0</v>
      </c>
    </row>
    <row r="10321" spans="1:129" hidden="1" x14ac:dyDescent="0.3">
      <c r="A10321" t="s">
        <v>8469</v>
      </c>
      <c r="B10321">
        <v>1981</v>
      </c>
      <c r="C10321" t="s">
        <v>131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AC10321" t="s">
        <v>131</v>
      </c>
      <c r="AD10321">
        <v>-2.1850000000000001</v>
      </c>
      <c r="AE10321">
        <v>-1175.105</v>
      </c>
      <c r="BU10321" t="s">
        <v>131</v>
      </c>
      <c r="DA10321">
        <v>52601.741999999998</v>
      </c>
      <c r="DJ10321" t="s">
        <v>131</v>
      </c>
      <c r="DR10321" t="s">
        <v>131</v>
      </c>
    </row>
    <row r="10322" spans="1:129" hidden="1" x14ac:dyDescent="0.3">
      <c r="A10322" t="s">
        <v>8471</v>
      </c>
      <c r="B10322">
        <v>1981</v>
      </c>
      <c r="C10322" t="s">
        <v>131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U10322">
        <v>-0.124</v>
      </c>
      <c r="V10322">
        <v>-13.439</v>
      </c>
      <c r="X10322">
        <v>10831.831</v>
      </c>
      <c r="AC10322" t="s">
        <v>131</v>
      </c>
      <c r="AV10322">
        <v>-1.1599999999999999</v>
      </c>
      <c r="AW10322">
        <v>-107.45399999999999</v>
      </c>
      <c r="AY10322">
        <v>9158.3739999999998</v>
      </c>
      <c r="BU10322" t="s">
        <v>131</v>
      </c>
      <c r="CI10322">
        <v>2.5590000000000002</v>
      </c>
      <c r="CJ10322">
        <v>262.85000000000002</v>
      </c>
      <c r="CL10322">
        <v>10532.564</v>
      </c>
      <c r="DJ10322" t="s">
        <v>131</v>
      </c>
      <c r="DR10322" t="s">
        <v>131</v>
      </c>
    </row>
    <row r="10323" spans="1:129" hidden="1" x14ac:dyDescent="0.3">
      <c r="A10323" t="s">
        <v>8472</v>
      </c>
      <c r="B10323">
        <v>1981</v>
      </c>
      <c r="C10323" t="s">
        <v>131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AC10323" t="s">
        <v>131</v>
      </c>
      <c r="AD10323">
        <v>0.67800000000000005</v>
      </c>
      <c r="AE10323">
        <v>42.155000000000001</v>
      </c>
      <c r="BU10323" t="s">
        <v>131</v>
      </c>
      <c r="DA10323">
        <v>6258.7979999999998</v>
      </c>
      <c r="DJ10323" t="s">
        <v>131</v>
      </c>
      <c r="DR10323" t="s">
        <v>131</v>
      </c>
    </row>
    <row r="10324" spans="1:129" hidden="1" x14ac:dyDescent="0.3">
      <c r="A10324" t="s">
        <v>8473</v>
      </c>
      <c r="B10324">
        <v>1981</v>
      </c>
      <c r="C10324" t="s">
        <v>131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AC10324" t="s">
        <v>131</v>
      </c>
      <c r="AD10324">
        <v>-3.617</v>
      </c>
      <c r="AE10324">
        <v>-731.65800000000002</v>
      </c>
      <c r="BU10324" t="s">
        <v>131</v>
      </c>
      <c r="DA10324">
        <v>19499.331999999999</v>
      </c>
      <c r="DJ10324" t="s">
        <v>131</v>
      </c>
      <c r="DR10324" t="s">
        <v>131</v>
      </c>
    </row>
    <row r="10325" spans="1:129" hidden="1" x14ac:dyDescent="0.3">
      <c r="A10325" t="s">
        <v>8474</v>
      </c>
      <c r="B10325">
        <v>1981</v>
      </c>
      <c r="C10325" t="s">
        <v>131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AC10325" t="s">
        <v>131</v>
      </c>
      <c r="AD10325">
        <v>-1.847</v>
      </c>
      <c r="AE10325">
        <v>-494.46499999999997</v>
      </c>
      <c r="BU10325" t="s">
        <v>131</v>
      </c>
      <c r="DA10325">
        <v>26283.82</v>
      </c>
      <c r="DJ10325" t="s">
        <v>131</v>
      </c>
      <c r="DR10325" t="s">
        <v>131</v>
      </c>
    </row>
    <row r="10326" spans="1:129" hidden="1" x14ac:dyDescent="0.3">
      <c r="A10326" t="s">
        <v>8475</v>
      </c>
      <c r="B10326">
        <v>1981</v>
      </c>
      <c r="C10326" t="s">
        <v>131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AC10326" t="s">
        <v>131</v>
      </c>
      <c r="AD10326">
        <v>4.1260000000000003</v>
      </c>
      <c r="AE10326">
        <v>94.623999999999995</v>
      </c>
      <c r="BU10326" t="s">
        <v>131</v>
      </c>
      <c r="DA10326">
        <v>2388.1680000000001</v>
      </c>
      <c r="DJ10326" t="s">
        <v>131</v>
      </c>
      <c r="DR10326" t="s">
        <v>131</v>
      </c>
    </row>
    <row r="10327" spans="1:129" hidden="1" x14ac:dyDescent="0.3">
      <c r="A10327" t="s">
        <v>8476</v>
      </c>
      <c r="B10327">
        <v>1981</v>
      </c>
      <c r="C10327" t="s">
        <v>131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U10327">
        <v>0.78600000000000003</v>
      </c>
      <c r="V10327">
        <v>6.7000000000000004E-2</v>
      </c>
      <c r="X10327">
        <v>8.5779999999999994</v>
      </c>
      <c r="AC10327" t="s">
        <v>131</v>
      </c>
      <c r="AV10327">
        <v>21.666</v>
      </c>
      <c r="AW10327">
        <v>158.261</v>
      </c>
      <c r="AY10327">
        <v>888.70600000000002</v>
      </c>
      <c r="BU10327" t="s">
        <v>131</v>
      </c>
      <c r="CI10327">
        <v>-14.688000000000001</v>
      </c>
      <c r="CJ10327">
        <v>-2239.7350000000001</v>
      </c>
      <c r="CL10327">
        <v>13009.142</v>
      </c>
      <c r="DJ10327" t="s">
        <v>131</v>
      </c>
      <c r="DR10327" t="s">
        <v>131</v>
      </c>
    </row>
    <row r="10328" spans="1:129" hidden="1" x14ac:dyDescent="0.3">
      <c r="A10328" t="s">
        <v>8477</v>
      </c>
      <c r="B10328">
        <v>1981</v>
      </c>
      <c r="C10328" t="s">
        <v>131</v>
      </c>
      <c r="F10328" t="s">
        <v>131</v>
      </c>
      <c r="G10328" t="s">
        <v>131</v>
      </c>
      <c r="H10328" t="s">
        <v>131</v>
      </c>
      <c r="I10328" t="s">
        <v>131</v>
      </c>
      <c r="M10328" t="s">
        <v>131</v>
      </c>
      <c r="AC10328" t="s">
        <v>131</v>
      </c>
      <c r="AD10328">
        <v>-3.4169999999999998</v>
      </c>
      <c r="AE10328">
        <v>-17.021999999999998</v>
      </c>
      <c r="BU10328" t="s">
        <v>131</v>
      </c>
      <c r="DA10328">
        <v>481.065</v>
      </c>
      <c r="DJ10328" t="s">
        <v>131</v>
      </c>
      <c r="DR10328" t="s">
        <v>131</v>
      </c>
    </row>
    <row r="10329" spans="1:129" hidden="1" x14ac:dyDescent="0.3">
      <c r="A10329" t="s">
        <v>8478</v>
      </c>
      <c r="B10329">
        <v>1981</v>
      </c>
      <c r="C10329" t="s">
        <v>131</v>
      </c>
      <c r="F10329" t="s">
        <v>131</v>
      </c>
      <c r="G10329" t="s">
        <v>131</v>
      </c>
      <c r="H10329" t="s">
        <v>131</v>
      </c>
      <c r="I10329" t="s">
        <v>131</v>
      </c>
      <c r="M10329" t="s">
        <v>131</v>
      </c>
      <c r="AC10329" t="s">
        <v>131</v>
      </c>
      <c r="AD10329">
        <v>8.56</v>
      </c>
      <c r="AE10329">
        <v>39.744</v>
      </c>
      <c r="BU10329" t="s">
        <v>131</v>
      </c>
      <c r="DA10329">
        <v>504.01600000000002</v>
      </c>
      <c r="DJ10329" t="s">
        <v>131</v>
      </c>
      <c r="DR10329" t="s">
        <v>131</v>
      </c>
    </row>
    <row r="10330" spans="1:129" x14ac:dyDescent="0.3">
      <c r="A10330" t="s">
        <v>8479</v>
      </c>
      <c r="B10330">
        <v>1981</v>
      </c>
      <c r="C10330" t="s">
        <v>131</v>
      </c>
      <c r="D10330">
        <v>23268830</v>
      </c>
      <c r="F10330" t="s">
        <v>131</v>
      </c>
      <c r="G10330" t="s">
        <v>131</v>
      </c>
      <c r="H10330" t="s">
        <v>131</v>
      </c>
      <c r="I10330" t="s">
        <v>131</v>
      </c>
      <c r="M10330" t="s">
        <v>131</v>
      </c>
      <c r="O10330">
        <v>2.46</v>
      </c>
      <c r="P10330">
        <v>8.3249999999999993</v>
      </c>
      <c r="Q10330">
        <v>14900.484</v>
      </c>
      <c r="R10330">
        <v>346.71699999999998</v>
      </c>
      <c r="U10330">
        <v>12.616</v>
      </c>
      <c r="V10330">
        <v>89.959000000000003</v>
      </c>
      <c r="W10330">
        <v>34511.574000000001</v>
      </c>
      <c r="X10330">
        <v>803.04399999999998</v>
      </c>
      <c r="Z10330">
        <v>34.924999999999997</v>
      </c>
      <c r="AC10330" t="s">
        <v>131</v>
      </c>
      <c r="AD10330">
        <v>1.4159999999999999</v>
      </c>
      <c r="AE10330">
        <v>13.864000000000001</v>
      </c>
      <c r="AF10330">
        <v>42663.633000000002</v>
      </c>
      <c r="AH10330">
        <v>1.3460000000000001</v>
      </c>
      <c r="AI10330">
        <v>11.77</v>
      </c>
      <c r="AL10330">
        <v>38097.538999999997</v>
      </c>
      <c r="AM10330">
        <v>886.48500000000001</v>
      </c>
      <c r="AO10330">
        <v>89.296999999999997</v>
      </c>
      <c r="AP10330">
        <v>9.4309999999999992</v>
      </c>
      <c r="AQ10330">
        <v>11.257999999999999</v>
      </c>
      <c r="AR10330">
        <v>130.62200000000001</v>
      </c>
      <c r="AU10330">
        <v>5613.6</v>
      </c>
      <c r="AV10330">
        <v>8.3840000000000003</v>
      </c>
      <c r="AW10330">
        <v>9.2789999999999999</v>
      </c>
      <c r="AX10330">
        <v>5154.7240000000002</v>
      </c>
      <c r="AY10330">
        <v>119.944</v>
      </c>
      <c r="BA10330">
        <v>13.157999999999999</v>
      </c>
      <c r="BC10330">
        <v>2.177</v>
      </c>
      <c r="BD10330">
        <v>2.1139999999999999</v>
      </c>
      <c r="BE10330">
        <v>99.195999999999998</v>
      </c>
      <c r="BF10330">
        <v>1441.6769999999999</v>
      </c>
      <c r="BG10330">
        <v>33.545999999999999</v>
      </c>
      <c r="BH10330">
        <v>4263.0240000000003</v>
      </c>
      <c r="BJ10330">
        <v>9.9920000000000009</v>
      </c>
      <c r="BK10330">
        <v>1.992</v>
      </c>
      <c r="BL10330">
        <v>2.0939999999999999</v>
      </c>
      <c r="BM10330">
        <v>106.248</v>
      </c>
      <c r="BN10330">
        <v>1542.3520000000001</v>
      </c>
      <c r="BO10330">
        <v>35.889000000000003</v>
      </c>
      <c r="BP10330">
        <v>4566.0910000000003</v>
      </c>
      <c r="BR10330">
        <v>10.702999999999999</v>
      </c>
      <c r="BU10330" t="s">
        <v>131</v>
      </c>
      <c r="BV10330">
        <v>0</v>
      </c>
      <c r="BW10330">
        <v>0</v>
      </c>
      <c r="BX10330">
        <v>0</v>
      </c>
      <c r="BY10330">
        <v>0</v>
      </c>
      <c r="BZ10330">
        <v>0</v>
      </c>
      <c r="CB10330">
        <v>0</v>
      </c>
      <c r="CC10330">
        <v>-1.8740000000000001</v>
      </c>
      <c r="CD10330">
        <v>-7.8120000000000003</v>
      </c>
      <c r="CE10330">
        <v>409.14600000000002</v>
      </c>
      <c r="CH10330">
        <v>17583.456999999999</v>
      </c>
      <c r="CI10330">
        <v>-2.6</v>
      </c>
      <c r="CJ10330">
        <v>-6.6029999999999998</v>
      </c>
      <c r="CK10330">
        <v>10631.478999999999</v>
      </c>
      <c r="CL10330">
        <v>247.38200000000001</v>
      </c>
      <c r="CN10330">
        <v>41.213999999999999</v>
      </c>
      <c r="CO10330">
        <v>7.0519999999999996</v>
      </c>
      <c r="CP10330">
        <v>2.343</v>
      </c>
      <c r="CR10330">
        <v>-0.59</v>
      </c>
      <c r="CS10330">
        <v>-0.02</v>
      </c>
      <c r="CT10330">
        <v>100.675</v>
      </c>
      <c r="CV10330">
        <v>303.06700000000001</v>
      </c>
      <c r="CY10330">
        <v>0.71</v>
      </c>
      <c r="DA10330">
        <v>992.73299999999995</v>
      </c>
      <c r="DB10330">
        <v>1.992</v>
      </c>
      <c r="DC10330">
        <v>2.0939999999999999</v>
      </c>
      <c r="DD10330">
        <v>106.248</v>
      </c>
      <c r="DE10330">
        <v>1542.3520000000001</v>
      </c>
      <c r="DF10330">
        <v>35.889000000000003</v>
      </c>
      <c r="DG10330">
        <v>4566.0910000000003</v>
      </c>
      <c r="DI10330">
        <v>10.702999999999999</v>
      </c>
      <c r="DJ10330" t="s">
        <v>131</v>
      </c>
      <c r="DK10330">
        <v>0</v>
      </c>
      <c r="DL10330">
        <v>0</v>
      </c>
      <c r="DM10330">
        <v>0</v>
      </c>
      <c r="DN10330">
        <v>0</v>
      </c>
      <c r="DO10330">
        <v>0</v>
      </c>
      <c r="DQ10330">
        <v>0</v>
      </c>
      <c r="DR10330" t="s">
        <v>131</v>
      </c>
      <c r="DS10330">
        <v>0</v>
      </c>
      <c r="DT10330">
        <v>0</v>
      </c>
      <c r="DU10330">
        <v>0</v>
      </c>
      <c r="DV10330">
        <v>0</v>
      </c>
      <c r="DW10330">
        <v>0</v>
      </c>
      <c r="DY10330">
        <v>0</v>
      </c>
    </row>
    <row r="10331" spans="1:129" hidden="1" x14ac:dyDescent="0.3">
      <c r="A10331" t="s">
        <v>8548</v>
      </c>
      <c r="B10331">
        <v>1981</v>
      </c>
      <c r="C10331" t="s">
        <v>8549</v>
      </c>
      <c r="D10331">
        <v>1075632</v>
      </c>
      <c r="E10331">
        <v>8925583360</v>
      </c>
      <c r="F10331" t="s">
        <v>131</v>
      </c>
      <c r="G10331" t="s">
        <v>131</v>
      </c>
      <c r="H10331" t="s">
        <v>131</v>
      </c>
      <c r="I10331" t="s">
        <v>131</v>
      </c>
      <c r="M10331" t="s">
        <v>131</v>
      </c>
      <c r="P10331">
        <v>0</v>
      </c>
      <c r="Q10331">
        <v>0</v>
      </c>
      <c r="R10331">
        <v>0</v>
      </c>
      <c r="V10331">
        <v>0</v>
      </c>
      <c r="W10331">
        <v>0</v>
      </c>
      <c r="X10331">
        <v>0</v>
      </c>
      <c r="Z10331">
        <v>0</v>
      </c>
      <c r="AC10331" t="s">
        <v>131</v>
      </c>
      <c r="AD10331">
        <v>5.6840000000000002</v>
      </c>
      <c r="AE10331">
        <v>0.97</v>
      </c>
      <c r="AF10331">
        <v>16760.377</v>
      </c>
      <c r="AG10331">
        <v>2.02</v>
      </c>
      <c r="AH10331">
        <v>5.6840000000000002</v>
      </c>
      <c r="AI10331">
        <v>0.97</v>
      </c>
      <c r="AL10331">
        <v>16760.375</v>
      </c>
      <c r="AM10331">
        <v>18.027999999999999</v>
      </c>
      <c r="AO10331">
        <v>100</v>
      </c>
      <c r="AP10331">
        <v>17.87</v>
      </c>
      <c r="AQ10331">
        <v>1.155</v>
      </c>
      <c r="AR10331">
        <v>7.6150000000000002</v>
      </c>
      <c r="AU10331">
        <v>7079.9309999999996</v>
      </c>
      <c r="AV10331">
        <v>17.87</v>
      </c>
      <c r="AW10331">
        <v>1.155</v>
      </c>
      <c r="AX10331">
        <v>7079.9309999999996</v>
      </c>
      <c r="AY10331">
        <v>7.6150000000000002</v>
      </c>
      <c r="BA10331">
        <v>42.241999999999997</v>
      </c>
      <c r="BD10331">
        <v>0</v>
      </c>
      <c r="BE10331">
        <v>0</v>
      </c>
      <c r="BF10331">
        <v>0</v>
      </c>
      <c r="BG10331">
        <v>0</v>
      </c>
      <c r="BH10331">
        <v>0</v>
      </c>
      <c r="BJ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R10331">
        <v>0</v>
      </c>
      <c r="BU10331" t="s">
        <v>131</v>
      </c>
      <c r="BV10331">
        <v>0</v>
      </c>
      <c r="BW10331">
        <v>0</v>
      </c>
      <c r="BX10331">
        <v>0</v>
      </c>
      <c r="BY10331">
        <v>0</v>
      </c>
      <c r="BZ10331">
        <v>0</v>
      </c>
      <c r="CB10331">
        <v>0</v>
      </c>
      <c r="CC10331">
        <v>-1.7450000000000001</v>
      </c>
      <c r="CD10331">
        <v>-0.185</v>
      </c>
      <c r="CE10331">
        <v>10.413</v>
      </c>
      <c r="CH10331">
        <v>9680.4449999999997</v>
      </c>
      <c r="CI10331">
        <v>15.513999999999999</v>
      </c>
      <c r="CJ10331">
        <v>25.47</v>
      </c>
      <c r="CK10331">
        <v>176317.109</v>
      </c>
      <c r="CL10331">
        <v>189.65199999999999</v>
      </c>
      <c r="CN10331">
        <v>57.758000000000003</v>
      </c>
      <c r="CO10331">
        <v>0</v>
      </c>
      <c r="CP10331">
        <v>0</v>
      </c>
      <c r="CS10331">
        <v>0</v>
      </c>
      <c r="CT10331">
        <v>0</v>
      </c>
      <c r="CV10331">
        <v>0</v>
      </c>
      <c r="CY10331">
        <v>0</v>
      </c>
      <c r="DA10331">
        <v>18.027999999999999</v>
      </c>
      <c r="DC10331">
        <v>0</v>
      </c>
      <c r="DD10331">
        <v>0</v>
      </c>
      <c r="DE10331">
        <v>0</v>
      </c>
      <c r="DF10331">
        <v>0</v>
      </c>
      <c r="DG10331">
        <v>0</v>
      </c>
      <c r="DI10331">
        <v>0</v>
      </c>
      <c r="DJ10331" t="s">
        <v>131</v>
      </c>
      <c r="DK10331">
        <v>0</v>
      </c>
      <c r="DL10331">
        <v>0</v>
      </c>
      <c r="DM10331">
        <v>0</v>
      </c>
      <c r="DN10331">
        <v>0</v>
      </c>
      <c r="DO10331">
        <v>0</v>
      </c>
      <c r="DQ10331">
        <v>0</v>
      </c>
      <c r="DR10331" t="s">
        <v>131</v>
      </c>
      <c r="DS10331">
        <v>0</v>
      </c>
      <c r="DT10331">
        <v>0</v>
      </c>
      <c r="DU10331">
        <v>0</v>
      </c>
      <c r="DV10331">
        <v>0</v>
      </c>
      <c r="DW10331">
        <v>0</v>
      </c>
      <c r="DY10331">
        <v>0</v>
      </c>
    </row>
    <row r="10332" spans="1:129" hidden="1" x14ac:dyDescent="0.3">
      <c r="A10332" t="s">
        <v>8586</v>
      </c>
      <c r="B10332">
        <v>1981</v>
      </c>
      <c r="C10332" t="s">
        <v>131</v>
      </c>
      <c r="F10332" t="s">
        <v>131</v>
      </c>
      <c r="G10332" t="s">
        <v>131</v>
      </c>
      <c r="H10332" t="s">
        <v>131</v>
      </c>
      <c r="I10332" t="s">
        <v>131</v>
      </c>
      <c r="M10332" t="s">
        <v>131</v>
      </c>
      <c r="AC10332" t="s">
        <v>131</v>
      </c>
      <c r="AD10332">
        <v>1.413</v>
      </c>
      <c r="AE10332">
        <v>23.96</v>
      </c>
      <c r="BU10332" t="s">
        <v>131</v>
      </c>
      <c r="DA10332">
        <v>1719.1679999999999</v>
      </c>
      <c r="DJ10332" t="s">
        <v>131</v>
      </c>
      <c r="DR10332" t="s">
        <v>131</v>
      </c>
    </row>
    <row r="10333" spans="1:129" hidden="1" x14ac:dyDescent="0.3">
      <c r="A10333" t="s">
        <v>8587</v>
      </c>
      <c r="B10333">
        <v>1981</v>
      </c>
      <c r="C10333" t="s">
        <v>131</v>
      </c>
      <c r="F10333" t="s">
        <v>131</v>
      </c>
      <c r="G10333" t="s">
        <v>131</v>
      </c>
      <c r="H10333" t="s">
        <v>131</v>
      </c>
      <c r="I10333" t="s">
        <v>131</v>
      </c>
      <c r="M10333" t="s">
        <v>131</v>
      </c>
      <c r="AC10333" t="s">
        <v>131</v>
      </c>
      <c r="AD10333">
        <v>3.7440000000000002</v>
      </c>
      <c r="AE10333">
        <v>76.23</v>
      </c>
      <c r="BU10333" t="s">
        <v>131</v>
      </c>
      <c r="DA10333">
        <v>2112.0709999999999</v>
      </c>
      <c r="DJ10333" t="s">
        <v>131</v>
      </c>
      <c r="DR10333" t="s">
        <v>131</v>
      </c>
    </row>
    <row r="10334" spans="1:129" hidden="1" x14ac:dyDescent="0.3">
      <c r="A10334" t="s">
        <v>8588</v>
      </c>
      <c r="B10334">
        <v>1981</v>
      </c>
      <c r="C10334" t="s">
        <v>131</v>
      </c>
      <c r="F10334" t="s">
        <v>131</v>
      </c>
      <c r="G10334" t="s">
        <v>131</v>
      </c>
      <c r="H10334" t="s">
        <v>131</v>
      </c>
      <c r="I10334" t="s">
        <v>131</v>
      </c>
      <c r="M10334" t="s">
        <v>131</v>
      </c>
      <c r="AC10334" t="s">
        <v>131</v>
      </c>
      <c r="AD10334">
        <v>-0.79600000000000004</v>
      </c>
      <c r="AE10334">
        <v>-135.143</v>
      </c>
      <c r="BU10334" t="s">
        <v>131</v>
      </c>
      <c r="DA10334">
        <v>16835.516</v>
      </c>
      <c r="DJ10334" t="s">
        <v>131</v>
      </c>
      <c r="DR10334" t="s">
        <v>131</v>
      </c>
    </row>
    <row r="10335" spans="1:129" hidden="1" x14ac:dyDescent="0.3">
      <c r="A10335" t="s">
        <v>8589</v>
      </c>
      <c r="B10335">
        <v>1981</v>
      </c>
      <c r="C10335" t="s">
        <v>8590</v>
      </c>
      <c r="D10335">
        <v>84270208</v>
      </c>
      <c r="E10335">
        <v>170114465792</v>
      </c>
      <c r="F10335" t="s">
        <v>131</v>
      </c>
      <c r="G10335" t="s">
        <v>131</v>
      </c>
      <c r="H10335" t="s">
        <v>131</v>
      </c>
      <c r="I10335" t="s">
        <v>131</v>
      </c>
      <c r="M10335" t="s">
        <v>131</v>
      </c>
      <c r="O10335">
        <v>13.494</v>
      </c>
      <c r="P10335">
        <v>1.105</v>
      </c>
      <c r="Q10335">
        <v>110.26900000000001</v>
      </c>
      <c r="R10335">
        <v>9.2919999999999998</v>
      </c>
      <c r="U10335">
        <v>-3.1859999999999999</v>
      </c>
      <c r="V10335">
        <v>-0.26800000000000002</v>
      </c>
      <c r="W10335">
        <v>96.730999999999995</v>
      </c>
      <c r="X10335">
        <v>8.1519999999999992</v>
      </c>
      <c r="Z10335">
        <v>5.585</v>
      </c>
      <c r="AC10335" t="s">
        <v>131</v>
      </c>
      <c r="AD10335">
        <v>7.516</v>
      </c>
      <c r="AE10335">
        <v>11.63</v>
      </c>
      <c r="AF10335">
        <v>1974.3530000000001</v>
      </c>
      <c r="AG10335">
        <v>0.97799999999999998</v>
      </c>
      <c r="AH10335">
        <v>7.9669999999999996</v>
      </c>
      <c r="AI10335">
        <v>10.217000000000001</v>
      </c>
      <c r="AL10335">
        <v>1643.0429999999999</v>
      </c>
      <c r="AM10335">
        <v>138.46</v>
      </c>
      <c r="AO10335">
        <v>83.218999999999994</v>
      </c>
      <c r="AP10335">
        <v>9.0530000000000008</v>
      </c>
      <c r="AQ10335">
        <v>5.4279999999999999</v>
      </c>
      <c r="AR10335">
        <v>65.381</v>
      </c>
      <c r="AU10335">
        <v>775.84400000000005</v>
      </c>
      <c r="AV10335">
        <v>9.0530000000000008</v>
      </c>
      <c r="AW10335">
        <v>5.4279999999999999</v>
      </c>
      <c r="AX10335">
        <v>775.84400000000005</v>
      </c>
      <c r="AY10335">
        <v>65.381</v>
      </c>
      <c r="BA10335">
        <v>39.295999999999999</v>
      </c>
      <c r="BC10335">
        <v>4.4260000000000002</v>
      </c>
      <c r="BD10335">
        <v>1.163</v>
      </c>
      <c r="BE10335">
        <v>27.443000000000001</v>
      </c>
      <c r="BF10335">
        <v>110.131</v>
      </c>
      <c r="BG10335">
        <v>9.2810000000000006</v>
      </c>
      <c r="BH10335">
        <v>325.65499999999997</v>
      </c>
      <c r="BJ10335">
        <v>16.494</v>
      </c>
      <c r="BK10335">
        <v>5.3719999999999999</v>
      </c>
      <c r="BL10335">
        <v>1.4139999999999999</v>
      </c>
      <c r="BM10335">
        <v>27.92</v>
      </c>
      <c r="BN10335">
        <v>112.124</v>
      </c>
      <c r="BO10335">
        <v>9.4489999999999998</v>
      </c>
      <c r="BP10335">
        <v>331.31</v>
      </c>
      <c r="BR10335">
        <v>16.780999999999999</v>
      </c>
      <c r="BU10335" t="s">
        <v>1460</v>
      </c>
      <c r="BV10335">
        <v>0</v>
      </c>
      <c r="BW10335">
        <v>0</v>
      </c>
      <c r="BX10335">
        <v>2</v>
      </c>
      <c r="BY10335">
        <v>0</v>
      </c>
      <c r="BZ10335">
        <v>6</v>
      </c>
      <c r="CB10335">
        <v>0</v>
      </c>
      <c r="CC10335">
        <v>6.13</v>
      </c>
      <c r="CD10335">
        <v>3.6840000000000002</v>
      </c>
      <c r="CE10335">
        <v>63.786999999999999</v>
      </c>
      <c r="CH10335">
        <v>756.93</v>
      </c>
      <c r="CI10335">
        <v>-0.23899999999999999</v>
      </c>
      <c r="CJ10335">
        <v>-1.4999999999999999E-2</v>
      </c>
      <c r="CK10335">
        <v>74.524000000000001</v>
      </c>
      <c r="CL10335">
        <v>6.28</v>
      </c>
      <c r="CN10335">
        <v>38.338000000000001</v>
      </c>
      <c r="CO10335">
        <v>0</v>
      </c>
      <c r="CP10335">
        <v>0</v>
      </c>
      <c r="CS10335">
        <v>0</v>
      </c>
      <c r="CT10335">
        <v>0</v>
      </c>
      <c r="CV10335">
        <v>0</v>
      </c>
      <c r="CY10335">
        <v>0</v>
      </c>
      <c r="DA10335">
        <v>166.37899999999999</v>
      </c>
      <c r="DB10335">
        <v>4.4260000000000002</v>
      </c>
      <c r="DC10335">
        <v>1.163</v>
      </c>
      <c r="DD10335">
        <v>27.443000000000001</v>
      </c>
      <c r="DE10335">
        <v>110.131</v>
      </c>
      <c r="DF10335">
        <v>9.2810000000000006</v>
      </c>
      <c r="DG10335">
        <v>325.65499999999997</v>
      </c>
      <c r="DI10335">
        <v>16.494</v>
      </c>
      <c r="DJ10335" t="s">
        <v>131</v>
      </c>
      <c r="DK10335">
        <v>0</v>
      </c>
      <c r="DL10335">
        <v>0</v>
      </c>
      <c r="DM10335">
        <v>0</v>
      </c>
      <c r="DN10335">
        <v>0</v>
      </c>
      <c r="DO10335">
        <v>0</v>
      </c>
      <c r="DQ10335">
        <v>0</v>
      </c>
      <c r="DR10335" t="s">
        <v>131</v>
      </c>
      <c r="DS10335">
        <v>0</v>
      </c>
      <c r="DT10335">
        <v>0</v>
      </c>
      <c r="DU10335">
        <v>0</v>
      </c>
      <c r="DV10335">
        <v>0</v>
      </c>
      <c r="DW10335">
        <v>0</v>
      </c>
      <c r="DY10335">
        <v>0</v>
      </c>
    </row>
    <row r="10336" spans="1:129" hidden="1" x14ac:dyDescent="0.3">
      <c r="A10336" t="s">
        <v>8676</v>
      </c>
      <c r="B10336">
        <v>1981</v>
      </c>
      <c r="C10336" t="s">
        <v>8677</v>
      </c>
      <c r="D10336">
        <v>2003091</v>
      </c>
      <c r="E10336">
        <v>14618687488</v>
      </c>
      <c r="F10336" t="s">
        <v>131</v>
      </c>
      <c r="G10336" t="s">
        <v>131</v>
      </c>
      <c r="H10336" t="s">
        <v>131</v>
      </c>
      <c r="I10336" t="s">
        <v>131</v>
      </c>
      <c r="M10336" t="s">
        <v>131</v>
      </c>
      <c r="V10336">
        <v>0</v>
      </c>
      <c r="W10336">
        <v>0</v>
      </c>
      <c r="X10336">
        <v>0</v>
      </c>
      <c r="AC10336" t="s">
        <v>131</v>
      </c>
      <c r="AD10336">
        <v>1.2370000000000001</v>
      </c>
      <c r="AE10336">
        <v>0.66700000000000004</v>
      </c>
      <c r="AF10336">
        <v>27230.988000000001</v>
      </c>
      <c r="AG10336">
        <v>3.7309999999999999</v>
      </c>
      <c r="AW10336">
        <v>0</v>
      </c>
      <c r="AX10336">
        <v>0</v>
      </c>
      <c r="AY10336">
        <v>0</v>
      </c>
      <c r="BU10336" t="s">
        <v>131</v>
      </c>
      <c r="CJ10336">
        <v>0</v>
      </c>
      <c r="CK10336">
        <v>0</v>
      </c>
      <c r="CL10336">
        <v>0</v>
      </c>
      <c r="DA10336">
        <v>54.545999999999999</v>
      </c>
      <c r="DJ10336" t="s">
        <v>131</v>
      </c>
      <c r="DR10336" t="s">
        <v>131</v>
      </c>
    </row>
    <row r="10337" spans="1:129" hidden="1" x14ac:dyDescent="0.3">
      <c r="A10337" t="s">
        <v>8678</v>
      </c>
      <c r="B10337">
        <v>1981</v>
      </c>
      <c r="C10337" t="s">
        <v>8679</v>
      </c>
      <c r="D10337">
        <v>3169080</v>
      </c>
      <c r="F10337" t="s">
        <v>131</v>
      </c>
      <c r="G10337" t="s">
        <v>131</v>
      </c>
      <c r="H10337" t="s">
        <v>131</v>
      </c>
      <c r="I10337" t="s">
        <v>131</v>
      </c>
      <c r="M10337" t="s">
        <v>131</v>
      </c>
      <c r="V10337">
        <v>0</v>
      </c>
      <c r="W10337">
        <v>0</v>
      </c>
      <c r="X10337">
        <v>0</v>
      </c>
      <c r="AC10337" t="s">
        <v>131</v>
      </c>
      <c r="AD10337">
        <v>-0.35299999999999998</v>
      </c>
      <c r="AE10337">
        <v>-0.03</v>
      </c>
      <c r="AF10337">
        <v>2674.6559999999999</v>
      </c>
      <c r="AW10337">
        <v>0</v>
      </c>
      <c r="AX10337">
        <v>0</v>
      </c>
      <c r="AY10337">
        <v>0</v>
      </c>
      <c r="BU10337" t="s">
        <v>131</v>
      </c>
      <c r="CJ10337">
        <v>0</v>
      </c>
      <c r="CK10337">
        <v>0</v>
      </c>
      <c r="CL10337">
        <v>0</v>
      </c>
      <c r="DA10337">
        <v>8.4760000000000009</v>
      </c>
      <c r="DJ10337" t="s">
        <v>131</v>
      </c>
      <c r="DR10337" t="s">
        <v>131</v>
      </c>
    </row>
    <row r="10338" spans="1:129" hidden="1" x14ac:dyDescent="0.3">
      <c r="A10338" t="s">
        <v>8680</v>
      </c>
      <c r="B10338">
        <v>1981</v>
      </c>
      <c r="C10338" t="s">
        <v>8681</v>
      </c>
      <c r="D10338">
        <v>3163309</v>
      </c>
      <c r="E10338">
        <v>17785296896</v>
      </c>
      <c r="F10338" t="s">
        <v>131</v>
      </c>
      <c r="G10338" t="s">
        <v>131</v>
      </c>
      <c r="H10338" t="s">
        <v>131</v>
      </c>
      <c r="I10338" t="s">
        <v>131</v>
      </c>
      <c r="M10338" t="s">
        <v>131</v>
      </c>
      <c r="V10338">
        <v>0</v>
      </c>
      <c r="W10338">
        <v>0</v>
      </c>
      <c r="X10338">
        <v>0</v>
      </c>
      <c r="AC10338" t="s">
        <v>131</v>
      </c>
      <c r="AD10338">
        <v>-3.2890000000000001</v>
      </c>
      <c r="AE10338">
        <v>-0.26700000000000002</v>
      </c>
      <c r="AF10338">
        <v>2479.7579999999998</v>
      </c>
      <c r="AG10338">
        <v>0.441</v>
      </c>
      <c r="AW10338">
        <v>0</v>
      </c>
      <c r="AX10338">
        <v>0</v>
      </c>
      <c r="AY10338">
        <v>0</v>
      </c>
      <c r="BU10338" t="s">
        <v>131</v>
      </c>
      <c r="CJ10338">
        <v>0</v>
      </c>
      <c r="CK10338">
        <v>0</v>
      </c>
      <c r="CL10338">
        <v>0</v>
      </c>
      <c r="DA10338">
        <v>7.8440000000000003</v>
      </c>
      <c r="DJ10338" t="s">
        <v>131</v>
      </c>
      <c r="DR10338" t="s">
        <v>131</v>
      </c>
    </row>
    <row r="10339" spans="1:129" hidden="1" x14ac:dyDescent="0.3">
      <c r="A10339" t="s">
        <v>8682</v>
      </c>
      <c r="B10339">
        <v>1981</v>
      </c>
      <c r="C10339" t="s">
        <v>131</v>
      </c>
      <c r="F10339" t="s">
        <v>131</v>
      </c>
      <c r="G10339" t="s">
        <v>131</v>
      </c>
      <c r="H10339" t="s">
        <v>131</v>
      </c>
      <c r="I10339" t="s">
        <v>131</v>
      </c>
      <c r="M10339" t="s">
        <v>131</v>
      </c>
      <c r="AC10339" t="s">
        <v>131</v>
      </c>
      <c r="AD10339">
        <v>4.8879999999999999</v>
      </c>
      <c r="AE10339">
        <v>70.268000000000001</v>
      </c>
      <c r="BU10339" t="s">
        <v>131</v>
      </c>
      <c r="DA10339">
        <v>1507.749</v>
      </c>
      <c r="DJ10339" t="s">
        <v>131</v>
      </c>
      <c r="DR10339" t="s">
        <v>131</v>
      </c>
    </row>
    <row r="10340" spans="1:129" hidden="1" x14ac:dyDescent="0.3">
      <c r="A10340" t="s">
        <v>8683</v>
      </c>
      <c r="B10340">
        <v>1981</v>
      </c>
      <c r="C10340" t="s">
        <v>131</v>
      </c>
      <c r="F10340" t="s">
        <v>131</v>
      </c>
      <c r="G10340" t="s">
        <v>131</v>
      </c>
      <c r="H10340" t="s">
        <v>131</v>
      </c>
      <c r="I10340" t="s">
        <v>131</v>
      </c>
      <c r="M10340" t="s">
        <v>131</v>
      </c>
      <c r="U10340">
        <v>0.33300000000000002</v>
      </c>
      <c r="V10340">
        <v>2.4E-2</v>
      </c>
      <c r="X10340">
        <v>7.2240000000000002</v>
      </c>
      <c r="AC10340" t="s">
        <v>131</v>
      </c>
      <c r="AV10340">
        <v>2.1549999999999998</v>
      </c>
      <c r="AW10340">
        <v>9.1080000000000005</v>
      </c>
      <c r="AY10340">
        <v>431.74700000000001</v>
      </c>
      <c r="BU10340" t="s">
        <v>131</v>
      </c>
      <c r="CI10340">
        <v>-14.901999999999999</v>
      </c>
      <c r="CJ10340">
        <v>-1730.672</v>
      </c>
      <c r="CL10340">
        <v>9883.357</v>
      </c>
      <c r="DJ10340" t="s">
        <v>131</v>
      </c>
      <c r="DR10340" t="s">
        <v>131</v>
      </c>
    </row>
    <row r="10341" spans="1:129" hidden="1" x14ac:dyDescent="0.3">
      <c r="A10341" t="s">
        <v>8684</v>
      </c>
      <c r="B10341">
        <v>1981</v>
      </c>
      <c r="C10341" t="s">
        <v>8685</v>
      </c>
      <c r="D10341">
        <v>17932348</v>
      </c>
      <c r="E10341">
        <v>122880958464</v>
      </c>
      <c r="F10341" t="s">
        <v>131</v>
      </c>
      <c r="G10341" t="s">
        <v>131</v>
      </c>
      <c r="H10341" t="s">
        <v>131</v>
      </c>
      <c r="I10341" t="s">
        <v>131</v>
      </c>
      <c r="M10341" t="s">
        <v>131</v>
      </c>
      <c r="O10341">
        <v>1.397</v>
      </c>
      <c r="P10341">
        <v>2.3E-2</v>
      </c>
      <c r="Q10341">
        <v>93.328999999999994</v>
      </c>
      <c r="R10341">
        <v>1.6739999999999999</v>
      </c>
      <c r="U10341">
        <v>116.63200000000001</v>
      </c>
      <c r="V10341">
        <v>0.44700000000000001</v>
      </c>
      <c r="W10341">
        <v>46.347000000000001</v>
      </c>
      <c r="X10341">
        <v>0.83099999999999996</v>
      </c>
      <c r="Z10341">
        <v>1.478</v>
      </c>
      <c r="AC10341" t="s">
        <v>131</v>
      </c>
      <c r="AD10341">
        <v>5.093</v>
      </c>
      <c r="AE10341">
        <v>5.4880000000000004</v>
      </c>
      <c r="AF10341">
        <v>6315</v>
      </c>
      <c r="AG10341">
        <v>0.92200000000000004</v>
      </c>
      <c r="AH10341">
        <v>2.9980000000000002</v>
      </c>
      <c r="AI10341">
        <v>2.601</v>
      </c>
      <c r="AL10341">
        <v>4982.9549999999999</v>
      </c>
      <c r="AM10341">
        <v>89.355999999999995</v>
      </c>
      <c r="AO10341">
        <v>78.906999999999996</v>
      </c>
      <c r="AP10341">
        <v>14.848000000000001</v>
      </c>
      <c r="AQ10341">
        <v>0.94299999999999995</v>
      </c>
      <c r="AR10341">
        <v>7.2960000000000003</v>
      </c>
      <c r="AU10341">
        <v>406.84899999999999</v>
      </c>
      <c r="AV10341">
        <v>14.848000000000001</v>
      </c>
      <c r="AW10341">
        <v>0.94299999999999995</v>
      </c>
      <c r="AX10341">
        <v>406.84899999999999</v>
      </c>
      <c r="AY10341">
        <v>7.2960000000000003</v>
      </c>
      <c r="BA10341">
        <v>6.4429999999999996</v>
      </c>
      <c r="BC10341">
        <v>14.066000000000001</v>
      </c>
      <c r="BD10341">
        <v>2.9159999999999999</v>
      </c>
      <c r="BE10341">
        <v>23.643999999999998</v>
      </c>
      <c r="BF10341">
        <v>445.89800000000002</v>
      </c>
      <c r="BG10341">
        <v>7.9960000000000004</v>
      </c>
      <c r="BH10341">
        <v>1318.5160000000001</v>
      </c>
      <c r="BJ10341">
        <v>20.879000000000001</v>
      </c>
      <c r="BK10341">
        <v>13.77</v>
      </c>
      <c r="BL10341">
        <v>2.887</v>
      </c>
      <c r="BM10341">
        <v>23.887</v>
      </c>
      <c r="BN10341">
        <v>450.13600000000002</v>
      </c>
      <c r="BO10341">
        <v>8.0719999999999992</v>
      </c>
      <c r="BP10341">
        <v>1332.0450000000001</v>
      </c>
      <c r="BR10341">
        <v>21.093</v>
      </c>
      <c r="BU10341" t="s">
        <v>131</v>
      </c>
      <c r="BV10341">
        <v>0</v>
      </c>
      <c r="BW10341">
        <v>0</v>
      </c>
      <c r="BX10341">
        <v>0</v>
      </c>
      <c r="BY10341">
        <v>0</v>
      </c>
      <c r="BZ10341">
        <v>0</v>
      </c>
      <c r="CB10341">
        <v>0</v>
      </c>
      <c r="CC10341">
        <v>2.0760000000000001</v>
      </c>
      <c r="CD10341">
        <v>1.635</v>
      </c>
      <c r="CE10341">
        <v>80.387</v>
      </c>
      <c r="CH10341">
        <v>4482.777</v>
      </c>
      <c r="CI10341">
        <v>-1.292</v>
      </c>
      <c r="CJ10341">
        <v>-1.5389999999999999</v>
      </c>
      <c r="CK10341">
        <v>6558.4440000000004</v>
      </c>
      <c r="CL10341">
        <v>117.608</v>
      </c>
      <c r="CN10341">
        <v>70.986000000000004</v>
      </c>
      <c r="CO10341">
        <v>0.24299999999999999</v>
      </c>
      <c r="CP10341">
        <v>7.5999999999999998E-2</v>
      </c>
      <c r="CR10341">
        <v>-10.587999999999999</v>
      </c>
      <c r="CS10341">
        <v>-2.9000000000000001E-2</v>
      </c>
      <c r="CT10341">
        <v>4.2380000000000004</v>
      </c>
      <c r="CV10341">
        <v>13.529</v>
      </c>
      <c r="CY10341">
        <v>0.214</v>
      </c>
      <c r="DA10341">
        <v>113.24299999999999</v>
      </c>
      <c r="DB10341">
        <v>13.77</v>
      </c>
      <c r="DC10341">
        <v>2.887</v>
      </c>
      <c r="DD10341">
        <v>23.887</v>
      </c>
      <c r="DE10341">
        <v>450.13600000000002</v>
      </c>
      <c r="DF10341">
        <v>8.0719999999999992</v>
      </c>
      <c r="DG10341">
        <v>1332.0450000000001</v>
      </c>
      <c r="DI10341">
        <v>21.093</v>
      </c>
      <c r="DJ10341" t="s">
        <v>131</v>
      </c>
      <c r="DK10341">
        <v>0</v>
      </c>
      <c r="DL10341">
        <v>0</v>
      </c>
      <c r="DM10341">
        <v>0</v>
      </c>
      <c r="DN10341">
        <v>0</v>
      </c>
      <c r="DO10341">
        <v>0</v>
      </c>
      <c r="DQ10341">
        <v>0</v>
      </c>
      <c r="DR10341" t="s">
        <v>131</v>
      </c>
      <c r="DS10341">
        <v>0</v>
      </c>
      <c r="DT10341">
        <v>0</v>
      </c>
      <c r="DU10341">
        <v>0</v>
      </c>
      <c r="DV10341">
        <v>0</v>
      </c>
      <c r="DW10341">
        <v>0</v>
      </c>
      <c r="DY10341">
        <v>0</v>
      </c>
    </row>
    <row r="10342" spans="1:129" hidden="1" x14ac:dyDescent="0.3">
      <c r="A10342" t="s">
        <v>8729</v>
      </c>
      <c r="B10342">
        <v>1981</v>
      </c>
      <c r="C10342" t="s">
        <v>8730</v>
      </c>
      <c r="D10342">
        <v>49679328</v>
      </c>
      <c r="E10342">
        <v>199457193984</v>
      </c>
      <c r="F10342" t="s">
        <v>131</v>
      </c>
      <c r="G10342" t="s">
        <v>131</v>
      </c>
      <c r="H10342" t="s">
        <v>131</v>
      </c>
      <c r="I10342" t="s">
        <v>131</v>
      </c>
      <c r="M10342" t="s">
        <v>131</v>
      </c>
      <c r="O10342">
        <v>73.332999999999998</v>
      </c>
      <c r="P10342">
        <v>1.194</v>
      </c>
      <c r="Q10342">
        <v>56.8</v>
      </c>
      <c r="R10342">
        <v>2.8220000000000001</v>
      </c>
      <c r="U10342">
        <v>0.60799999999999998</v>
      </c>
      <c r="V10342">
        <v>1.2999999999999999E-2</v>
      </c>
      <c r="W10342">
        <v>43.088999999999999</v>
      </c>
      <c r="X10342">
        <v>2.141</v>
      </c>
      <c r="Z10342">
        <v>1.9350000000000001</v>
      </c>
      <c r="AC10342" t="s">
        <v>131</v>
      </c>
      <c r="AD10342">
        <v>-0.33500000000000002</v>
      </c>
      <c r="AE10342">
        <v>-0.49099999999999999</v>
      </c>
      <c r="AF10342">
        <v>2934.7939999999999</v>
      </c>
      <c r="AG10342">
        <v>0.73099999999999998</v>
      </c>
      <c r="AH10342">
        <v>-5.0060000000000002</v>
      </c>
      <c r="AI10342">
        <v>-6.5110000000000001</v>
      </c>
      <c r="AL10342">
        <v>2487.1759999999999</v>
      </c>
      <c r="AM10342">
        <v>123.56100000000001</v>
      </c>
      <c r="AO10342">
        <v>84.748000000000005</v>
      </c>
      <c r="AQ10342">
        <v>0</v>
      </c>
      <c r="AR10342">
        <v>0</v>
      </c>
      <c r="AU10342">
        <v>0</v>
      </c>
      <c r="AW10342">
        <v>0</v>
      </c>
      <c r="AX10342">
        <v>0</v>
      </c>
      <c r="AY10342">
        <v>0</v>
      </c>
      <c r="BA10342">
        <v>0</v>
      </c>
      <c r="BC10342">
        <v>5.7640000000000002</v>
      </c>
      <c r="BD10342">
        <v>0.6</v>
      </c>
      <c r="BE10342">
        <v>11.015000000000001</v>
      </c>
      <c r="BF10342">
        <v>74.980999999999995</v>
      </c>
      <c r="BG10342">
        <v>3.7250000000000001</v>
      </c>
      <c r="BH10342">
        <v>221.71799999999999</v>
      </c>
      <c r="BJ10342">
        <v>7.5549999999999997</v>
      </c>
      <c r="BK10342">
        <v>37.191000000000003</v>
      </c>
      <c r="BL10342">
        <v>6.0209999999999999</v>
      </c>
      <c r="BM10342">
        <v>22.236999999999998</v>
      </c>
      <c r="BN10342">
        <v>153.72999999999999</v>
      </c>
      <c r="BO10342">
        <v>7.6369999999999996</v>
      </c>
      <c r="BP10342">
        <v>447.61799999999999</v>
      </c>
      <c r="BR10342">
        <v>15.252000000000001</v>
      </c>
      <c r="BU10342" t="s">
        <v>131</v>
      </c>
      <c r="BV10342">
        <v>0</v>
      </c>
      <c r="BW10342">
        <v>0</v>
      </c>
      <c r="BX10342">
        <v>0</v>
      </c>
      <c r="BY10342">
        <v>0</v>
      </c>
      <c r="BZ10342">
        <v>0</v>
      </c>
      <c r="CB10342">
        <v>0</v>
      </c>
      <c r="CC10342">
        <v>-5.9989999999999997</v>
      </c>
      <c r="CD10342">
        <v>-7.7050000000000001</v>
      </c>
      <c r="CE10342">
        <v>120.739</v>
      </c>
      <c r="CH10342">
        <v>2430.375</v>
      </c>
      <c r="CI10342">
        <v>-86.694000000000003</v>
      </c>
      <c r="CJ10342">
        <v>-8.2370000000000001</v>
      </c>
      <c r="CK10342">
        <v>25.448</v>
      </c>
      <c r="CL10342">
        <v>1.264</v>
      </c>
      <c r="CN10342">
        <v>82.811999999999998</v>
      </c>
      <c r="CO10342">
        <v>11.223000000000001</v>
      </c>
      <c r="CP10342">
        <v>3.9119999999999999</v>
      </c>
      <c r="CR10342">
        <v>91.319000000000003</v>
      </c>
      <c r="CS10342">
        <v>5.42</v>
      </c>
      <c r="CT10342">
        <v>78.748999999999995</v>
      </c>
      <c r="CV10342">
        <v>225.9</v>
      </c>
      <c r="CY10342">
        <v>7.6970000000000001</v>
      </c>
      <c r="DA10342">
        <v>145.79900000000001</v>
      </c>
      <c r="DB10342">
        <v>37.191000000000003</v>
      </c>
      <c r="DC10342">
        <v>6.0209999999999999</v>
      </c>
      <c r="DD10342">
        <v>22.236999999999998</v>
      </c>
      <c r="DE10342">
        <v>153.72999999999999</v>
      </c>
      <c r="DF10342">
        <v>7.6369999999999996</v>
      </c>
      <c r="DG10342">
        <v>447.61799999999999</v>
      </c>
      <c r="DI10342">
        <v>15.252000000000001</v>
      </c>
      <c r="DJ10342" t="s">
        <v>131</v>
      </c>
      <c r="DK10342">
        <v>0</v>
      </c>
      <c r="DL10342">
        <v>0</v>
      </c>
      <c r="DM10342">
        <v>0</v>
      </c>
      <c r="DN10342">
        <v>0</v>
      </c>
      <c r="DO10342">
        <v>0</v>
      </c>
      <c r="DQ10342">
        <v>0</v>
      </c>
      <c r="DR10342" t="s">
        <v>131</v>
      </c>
      <c r="DS10342">
        <v>0</v>
      </c>
      <c r="DT10342">
        <v>0</v>
      </c>
      <c r="DU10342">
        <v>0</v>
      </c>
      <c r="DV10342">
        <v>0</v>
      </c>
      <c r="DW10342">
        <v>0</v>
      </c>
      <c r="DY10342">
        <v>0</v>
      </c>
    </row>
    <row r="10343" spans="1:129" hidden="1" x14ac:dyDescent="0.3">
      <c r="A10343" t="s">
        <v>8787</v>
      </c>
      <c r="B10343">
        <v>1981</v>
      </c>
      <c r="C10343" t="s">
        <v>8788</v>
      </c>
      <c r="D10343">
        <v>35851104</v>
      </c>
      <c r="E10343">
        <v>308182417408</v>
      </c>
      <c r="F10343" t="s">
        <v>131</v>
      </c>
      <c r="G10343" t="s">
        <v>256</v>
      </c>
      <c r="H10343" t="s">
        <v>256</v>
      </c>
      <c r="I10343" t="s">
        <v>256</v>
      </c>
      <c r="M10343" t="s">
        <v>256</v>
      </c>
      <c r="O10343">
        <v>-10.836</v>
      </c>
      <c r="P10343">
        <v>-128.09299999999999</v>
      </c>
      <c r="Q10343">
        <v>29400.123</v>
      </c>
      <c r="R10343">
        <v>1054.027</v>
      </c>
      <c r="U10343">
        <v>10.467000000000001</v>
      </c>
      <c r="V10343">
        <v>113.496</v>
      </c>
      <c r="W10343">
        <v>33411.078000000001</v>
      </c>
      <c r="X10343">
        <v>1197.8240000000001</v>
      </c>
      <c r="Z10343">
        <v>78.165000000000006</v>
      </c>
      <c r="AC10343" t="s">
        <v>131</v>
      </c>
      <c r="AD10343">
        <v>-9.8390000000000004</v>
      </c>
      <c r="AE10343">
        <v>-147.15799999999999</v>
      </c>
      <c r="AF10343">
        <v>37613.137000000002</v>
      </c>
      <c r="AG10343">
        <v>4.3760000000000003</v>
      </c>
      <c r="AH10343">
        <v>-9.8529999999999998</v>
      </c>
      <c r="AI10343">
        <v>-146.59800000000001</v>
      </c>
      <c r="AL10343">
        <v>37412.925999999999</v>
      </c>
      <c r="AM10343">
        <v>1341.2950000000001</v>
      </c>
      <c r="AO10343">
        <v>99.468000000000004</v>
      </c>
      <c r="AP10343">
        <v>-5.6769999999999996</v>
      </c>
      <c r="AQ10343">
        <v>-5.7919999999999998</v>
      </c>
      <c r="AR10343">
        <v>96.231999999999999</v>
      </c>
      <c r="AU10343">
        <v>2684.2060000000001</v>
      </c>
      <c r="AV10343">
        <v>-11.122</v>
      </c>
      <c r="AW10343">
        <v>-5.8760000000000003</v>
      </c>
      <c r="AX10343">
        <v>1309.8340000000001</v>
      </c>
      <c r="AY10343">
        <v>46.959000000000003</v>
      </c>
      <c r="BA10343">
        <v>7.1360000000000001</v>
      </c>
      <c r="BC10343">
        <v>-9.0250000000000004</v>
      </c>
      <c r="BD10343">
        <v>-0.627</v>
      </c>
      <c r="BE10343">
        <v>6.319</v>
      </c>
      <c r="BF10343">
        <v>59.607999999999997</v>
      </c>
      <c r="BG10343">
        <v>2.137</v>
      </c>
      <c r="BH10343">
        <v>176.25899999999999</v>
      </c>
      <c r="BJ10343">
        <v>0.46899999999999997</v>
      </c>
      <c r="BK10343">
        <v>-7.3550000000000004</v>
      </c>
      <c r="BL10343">
        <v>-0.56000000000000005</v>
      </c>
      <c r="BM10343">
        <v>7.1779999999999999</v>
      </c>
      <c r="BN10343">
        <v>67.111000000000004</v>
      </c>
      <c r="BO10343">
        <v>2.4060000000000001</v>
      </c>
      <c r="BP10343">
        <v>200.21100000000001</v>
      </c>
      <c r="BR10343">
        <v>0.53200000000000003</v>
      </c>
      <c r="BU10343" t="s">
        <v>131</v>
      </c>
      <c r="BV10343">
        <v>0</v>
      </c>
      <c r="BW10343">
        <v>0</v>
      </c>
      <c r="BX10343">
        <v>0</v>
      </c>
      <c r="BY10343">
        <v>0</v>
      </c>
      <c r="BZ10343">
        <v>0</v>
      </c>
      <c r="CB10343">
        <v>0</v>
      </c>
      <c r="CC10343">
        <v>-6.2389999999999999</v>
      </c>
      <c r="CD10343">
        <v>-12.712999999999999</v>
      </c>
      <c r="CE10343">
        <v>191.036</v>
      </c>
      <c r="CH10343">
        <v>5328.5990000000002</v>
      </c>
      <c r="CI10343">
        <v>-0.27300000000000002</v>
      </c>
      <c r="CJ10343">
        <v>-1.2999999999999999E-2</v>
      </c>
      <c r="CK10343">
        <v>135.00299999999999</v>
      </c>
      <c r="CL10343">
        <v>4.84</v>
      </c>
      <c r="CN10343">
        <v>14.167</v>
      </c>
      <c r="CO10343">
        <v>0.85899999999999999</v>
      </c>
      <c r="CP10343">
        <v>0.26900000000000002</v>
      </c>
      <c r="CR10343">
        <v>8.468</v>
      </c>
      <c r="CS10343">
        <v>6.7000000000000004E-2</v>
      </c>
      <c r="CT10343">
        <v>7.5030000000000001</v>
      </c>
      <c r="CV10343">
        <v>23.952000000000002</v>
      </c>
      <c r="CY10343">
        <v>6.4000000000000001E-2</v>
      </c>
      <c r="DA10343">
        <v>1348.473</v>
      </c>
      <c r="DB10343">
        <v>-7.3550000000000004</v>
      </c>
      <c r="DC10343">
        <v>-0.56000000000000005</v>
      </c>
      <c r="DD10343">
        <v>7.1779999999999999</v>
      </c>
      <c r="DE10343">
        <v>67.111000000000004</v>
      </c>
      <c r="DF10343">
        <v>2.4060000000000001</v>
      </c>
      <c r="DG10343">
        <v>200.21100000000001</v>
      </c>
      <c r="DI10343">
        <v>0.53200000000000003</v>
      </c>
      <c r="DJ10343" t="s">
        <v>131</v>
      </c>
      <c r="DK10343">
        <v>0</v>
      </c>
      <c r="DL10343">
        <v>0</v>
      </c>
      <c r="DM10343">
        <v>0</v>
      </c>
      <c r="DN10343">
        <v>0</v>
      </c>
      <c r="DO10343">
        <v>0</v>
      </c>
      <c r="DQ10343">
        <v>0</v>
      </c>
      <c r="DR10343" t="s">
        <v>131</v>
      </c>
      <c r="DS10343">
        <v>0</v>
      </c>
      <c r="DT10343">
        <v>0</v>
      </c>
      <c r="DU10343">
        <v>0</v>
      </c>
      <c r="DV10343">
        <v>0</v>
      </c>
      <c r="DW10343">
        <v>0</v>
      </c>
      <c r="DY10343">
        <v>0</v>
      </c>
    </row>
    <row r="10344" spans="1:129" hidden="1" x14ac:dyDescent="0.3">
      <c r="A10344" t="s">
        <v>8911</v>
      </c>
      <c r="B10344">
        <v>1981</v>
      </c>
      <c r="C10344" t="s">
        <v>8912</v>
      </c>
      <c r="D10344">
        <v>9856749</v>
      </c>
      <c r="E10344">
        <v>127400919040</v>
      </c>
      <c r="F10344" t="s">
        <v>131</v>
      </c>
      <c r="G10344" t="s">
        <v>131</v>
      </c>
      <c r="H10344" t="s">
        <v>131</v>
      </c>
      <c r="I10344" t="s">
        <v>131</v>
      </c>
      <c r="M10344" t="s">
        <v>131</v>
      </c>
      <c r="O10344">
        <v>13.429</v>
      </c>
      <c r="P10344">
        <v>0.54700000000000004</v>
      </c>
      <c r="Q10344">
        <v>468.42099999999999</v>
      </c>
      <c r="R10344">
        <v>4.617</v>
      </c>
      <c r="U10344">
        <v>3.9550000000000001</v>
      </c>
      <c r="V10344">
        <v>3.3000000000000002E-2</v>
      </c>
      <c r="W10344">
        <v>89.108999999999995</v>
      </c>
      <c r="X10344">
        <v>0.878</v>
      </c>
      <c r="Z10344">
        <v>3.6509999999999998</v>
      </c>
      <c r="AC10344" t="s">
        <v>131</v>
      </c>
      <c r="AD10344">
        <v>-1.819</v>
      </c>
      <c r="AE10344">
        <v>-2.343</v>
      </c>
      <c r="AF10344">
        <v>12830</v>
      </c>
      <c r="AG10344">
        <v>0.99299999999999999</v>
      </c>
      <c r="AH10344">
        <v>6.2880000000000003</v>
      </c>
      <c r="AI10344">
        <v>6.5449999999999999</v>
      </c>
      <c r="AL10344">
        <v>11223.598</v>
      </c>
      <c r="AM10344">
        <v>110.628</v>
      </c>
      <c r="AO10344">
        <v>87.478999999999999</v>
      </c>
      <c r="AQ10344">
        <v>0</v>
      </c>
      <c r="AR10344">
        <v>0</v>
      </c>
      <c r="AU10344">
        <v>0</v>
      </c>
      <c r="AW10344">
        <v>0</v>
      </c>
      <c r="AX10344">
        <v>0</v>
      </c>
      <c r="AY10344">
        <v>0</v>
      </c>
      <c r="BA10344">
        <v>0</v>
      </c>
      <c r="BC10344">
        <v>-37.380000000000003</v>
      </c>
      <c r="BD10344">
        <v>-8.859</v>
      </c>
      <c r="BE10344">
        <v>14.840999999999999</v>
      </c>
      <c r="BF10344">
        <v>509.19400000000002</v>
      </c>
      <c r="BG10344">
        <v>5.0190000000000001</v>
      </c>
      <c r="BH10344">
        <v>1505.682</v>
      </c>
      <c r="BJ10344">
        <v>11.736000000000001</v>
      </c>
      <c r="BK10344">
        <v>-36.052999999999997</v>
      </c>
      <c r="BL10344">
        <v>-8.8879999999999999</v>
      </c>
      <c r="BM10344">
        <v>15.834</v>
      </c>
      <c r="BN10344">
        <v>540.74599999999998</v>
      </c>
      <c r="BO10344">
        <v>5.33</v>
      </c>
      <c r="BP10344">
        <v>1606.402</v>
      </c>
      <c r="BR10344">
        <v>12.521000000000001</v>
      </c>
      <c r="BU10344" t="s">
        <v>131</v>
      </c>
      <c r="BV10344">
        <v>0</v>
      </c>
      <c r="BW10344">
        <v>0</v>
      </c>
      <c r="BX10344">
        <v>0</v>
      </c>
      <c r="BY10344">
        <v>0</v>
      </c>
      <c r="BZ10344">
        <v>0</v>
      </c>
      <c r="CB10344">
        <v>0</v>
      </c>
      <c r="CC10344">
        <v>5.9980000000000002</v>
      </c>
      <c r="CD10344">
        <v>5.9980000000000002</v>
      </c>
      <c r="CE10344">
        <v>106.011</v>
      </c>
      <c r="CH10344">
        <v>10755.175999999999</v>
      </c>
      <c r="CJ10344">
        <v>0</v>
      </c>
      <c r="CK10344">
        <v>0</v>
      </c>
      <c r="CL10344">
        <v>0</v>
      </c>
      <c r="CN10344">
        <v>83.828000000000003</v>
      </c>
      <c r="CO10344">
        <v>0.99299999999999999</v>
      </c>
      <c r="CP10344">
        <v>0.311</v>
      </c>
      <c r="CR10344">
        <v>-2.8119999999999998</v>
      </c>
      <c r="CS10344">
        <v>-2.8000000000000001E-2</v>
      </c>
      <c r="CT10344">
        <v>31.552</v>
      </c>
      <c r="CV10344">
        <v>100.72</v>
      </c>
      <c r="CY10344">
        <v>0.78500000000000003</v>
      </c>
      <c r="DA10344">
        <v>126.462</v>
      </c>
      <c r="DB10344">
        <v>-36.052999999999997</v>
      </c>
      <c r="DC10344">
        <v>-8.8879999999999999</v>
      </c>
      <c r="DD10344">
        <v>15.834</v>
      </c>
      <c r="DE10344">
        <v>540.74599999999998</v>
      </c>
      <c r="DF10344">
        <v>5.33</v>
      </c>
      <c r="DG10344">
        <v>1606.402</v>
      </c>
      <c r="DI10344">
        <v>12.521000000000001</v>
      </c>
      <c r="DJ10344" t="s">
        <v>131</v>
      </c>
      <c r="DK10344">
        <v>0</v>
      </c>
      <c r="DL10344">
        <v>0</v>
      </c>
      <c r="DM10344">
        <v>0</v>
      </c>
      <c r="DN10344">
        <v>0</v>
      </c>
      <c r="DO10344">
        <v>0</v>
      </c>
      <c r="DQ10344">
        <v>0</v>
      </c>
      <c r="DR10344" t="s">
        <v>131</v>
      </c>
      <c r="DS10344">
        <v>0</v>
      </c>
      <c r="DT10344">
        <v>0</v>
      </c>
      <c r="DU10344">
        <v>0</v>
      </c>
      <c r="DV10344">
        <v>0</v>
      </c>
      <c r="DW10344">
        <v>0</v>
      </c>
      <c r="DY10344">
        <v>0</v>
      </c>
    </row>
    <row r="10345" spans="1:129" hidden="1" x14ac:dyDescent="0.3">
      <c r="A10345" t="s">
        <v>9036</v>
      </c>
      <c r="B10345">
        <v>1981</v>
      </c>
      <c r="C10345" t="s">
        <v>9037</v>
      </c>
      <c r="D10345">
        <v>3259448</v>
      </c>
      <c r="E10345">
        <v>42304577536</v>
      </c>
      <c r="F10345" t="s">
        <v>131</v>
      </c>
      <c r="G10345" t="s">
        <v>131</v>
      </c>
      <c r="H10345" t="s">
        <v>131</v>
      </c>
      <c r="I10345" t="s">
        <v>131</v>
      </c>
      <c r="M10345" t="s">
        <v>131</v>
      </c>
      <c r="V10345">
        <v>0</v>
      </c>
      <c r="W10345">
        <v>0</v>
      </c>
      <c r="X10345">
        <v>0</v>
      </c>
      <c r="AC10345" t="s">
        <v>131</v>
      </c>
      <c r="AD10345">
        <v>-0.63400000000000001</v>
      </c>
      <c r="AE10345">
        <v>-0.42099999999999999</v>
      </c>
      <c r="AF10345">
        <v>20214.258000000002</v>
      </c>
      <c r="AG10345">
        <v>1.5569999999999999</v>
      </c>
      <c r="AW10345">
        <v>0</v>
      </c>
      <c r="AX10345">
        <v>0</v>
      </c>
      <c r="AY10345">
        <v>0</v>
      </c>
      <c r="BU10345" t="s">
        <v>131</v>
      </c>
      <c r="CJ10345">
        <v>0</v>
      </c>
      <c r="CK10345">
        <v>0</v>
      </c>
      <c r="CL10345">
        <v>0</v>
      </c>
      <c r="DA10345">
        <v>65.887</v>
      </c>
      <c r="DJ10345" t="s">
        <v>131</v>
      </c>
      <c r="DR10345" t="s">
        <v>131</v>
      </c>
    </row>
    <row r="10346" spans="1:129" hidden="1" x14ac:dyDescent="0.3">
      <c r="A10346" t="s">
        <v>9038</v>
      </c>
      <c r="B10346">
        <v>1981</v>
      </c>
      <c r="C10346" t="s">
        <v>9039</v>
      </c>
      <c r="D10346">
        <v>294901</v>
      </c>
      <c r="E10346">
        <v>9299814400</v>
      </c>
      <c r="F10346" t="s">
        <v>131</v>
      </c>
      <c r="G10346" t="s">
        <v>131</v>
      </c>
      <c r="H10346" t="s">
        <v>131</v>
      </c>
      <c r="I10346" t="s">
        <v>131</v>
      </c>
      <c r="M10346" t="s">
        <v>131</v>
      </c>
      <c r="P10346">
        <v>0</v>
      </c>
      <c r="Q10346">
        <v>0</v>
      </c>
      <c r="R10346">
        <v>0</v>
      </c>
      <c r="V10346">
        <v>0</v>
      </c>
      <c r="W10346">
        <v>0</v>
      </c>
      <c r="X10346">
        <v>0</v>
      </c>
      <c r="Z10346">
        <v>0</v>
      </c>
      <c r="AC10346" t="s">
        <v>131</v>
      </c>
      <c r="AD10346">
        <v>-4.3289999999999997</v>
      </c>
      <c r="AE10346">
        <v>-2.3109999999999999</v>
      </c>
      <c r="AF10346">
        <v>173140.17199999999</v>
      </c>
      <c r="AG10346">
        <v>5.49</v>
      </c>
      <c r="AH10346">
        <v>-4.3289999999999997</v>
      </c>
      <c r="AI10346">
        <v>-2.3109999999999999</v>
      </c>
      <c r="AL10346">
        <v>173140.17199999999</v>
      </c>
      <c r="AM10346">
        <v>51.058999999999997</v>
      </c>
      <c r="AO10346">
        <v>100</v>
      </c>
      <c r="AP10346">
        <v>-8.8170000000000002</v>
      </c>
      <c r="AQ10346">
        <v>-4.3259999999999996</v>
      </c>
      <c r="AR10346">
        <v>44.743000000000002</v>
      </c>
      <c r="AU10346">
        <v>151722.266</v>
      </c>
      <c r="AV10346">
        <v>-8.8170000000000002</v>
      </c>
      <c r="AW10346">
        <v>-4.3259999999999996</v>
      </c>
      <c r="AX10346">
        <v>151722.266</v>
      </c>
      <c r="AY10346">
        <v>44.743000000000002</v>
      </c>
      <c r="BA10346">
        <v>87.63</v>
      </c>
      <c r="BD10346">
        <v>0</v>
      </c>
      <c r="BE10346">
        <v>0</v>
      </c>
      <c r="BF10346">
        <v>0</v>
      </c>
      <c r="BG10346">
        <v>0</v>
      </c>
      <c r="BH10346">
        <v>0</v>
      </c>
      <c r="BJ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R10346">
        <v>0</v>
      </c>
      <c r="BU10346" t="s">
        <v>131</v>
      </c>
      <c r="BV10346">
        <v>0</v>
      </c>
      <c r="BW10346">
        <v>0</v>
      </c>
      <c r="BX10346">
        <v>0</v>
      </c>
      <c r="BY10346">
        <v>0</v>
      </c>
      <c r="BZ10346">
        <v>0</v>
      </c>
      <c r="CB10346">
        <v>0</v>
      </c>
      <c r="CC10346">
        <v>46.872</v>
      </c>
      <c r="CD10346">
        <v>2.016</v>
      </c>
      <c r="CE10346">
        <v>6.3159999999999998</v>
      </c>
      <c r="CH10346">
        <v>21417.901999999998</v>
      </c>
      <c r="CI10346">
        <v>-12.574</v>
      </c>
      <c r="CJ10346">
        <v>-34.618000000000002</v>
      </c>
      <c r="CK10346">
        <v>816201.18799999997</v>
      </c>
      <c r="CL10346">
        <v>240.69900000000001</v>
      </c>
      <c r="CN10346">
        <v>12.37</v>
      </c>
      <c r="CO10346">
        <v>0</v>
      </c>
      <c r="CP10346">
        <v>0</v>
      </c>
      <c r="CS10346">
        <v>0</v>
      </c>
      <c r="CT10346">
        <v>0</v>
      </c>
      <c r="CV10346">
        <v>0</v>
      </c>
      <c r="CY10346">
        <v>0</v>
      </c>
      <c r="DA10346">
        <v>51.058999999999997</v>
      </c>
      <c r="DC10346">
        <v>0</v>
      </c>
      <c r="DD10346">
        <v>0</v>
      </c>
      <c r="DE10346">
        <v>0</v>
      </c>
      <c r="DF10346">
        <v>0</v>
      </c>
      <c r="DG10346">
        <v>0</v>
      </c>
      <c r="DI10346">
        <v>0</v>
      </c>
      <c r="DJ10346" t="s">
        <v>131</v>
      </c>
      <c r="DK10346">
        <v>0</v>
      </c>
      <c r="DL10346">
        <v>0</v>
      </c>
      <c r="DM10346">
        <v>0</v>
      </c>
      <c r="DN10346">
        <v>0</v>
      </c>
      <c r="DO10346">
        <v>0</v>
      </c>
      <c r="DQ10346">
        <v>0</v>
      </c>
      <c r="DR10346" t="s">
        <v>131</v>
      </c>
      <c r="DS10346">
        <v>0</v>
      </c>
      <c r="DT10346">
        <v>0</v>
      </c>
      <c r="DU10346">
        <v>0</v>
      </c>
      <c r="DV10346">
        <v>0</v>
      </c>
      <c r="DW10346">
        <v>0</v>
      </c>
      <c r="DY10346">
        <v>0</v>
      </c>
    </row>
    <row r="10347" spans="1:129" hidden="1" x14ac:dyDescent="0.3">
      <c r="A10347" t="s">
        <v>9076</v>
      </c>
      <c r="B10347">
        <v>1981</v>
      </c>
      <c r="C10347" t="s">
        <v>9077</v>
      </c>
      <c r="D10347">
        <v>559229</v>
      </c>
      <c r="F10347" t="s">
        <v>131</v>
      </c>
      <c r="G10347" t="s">
        <v>131</v>
      </c>
      <c r="H10347" t="s">
        <v>131</v>
      </c>
      <c r="I10347" t="s">
        <v>131</v>
      </c>
      <c r="M10347" t="s">
        <v>131</v>
      </c>
      <c r="V10347">
        <v>0</v>
      </c>
      <c r="W10347">
        <v>0</v>
      </c>
      <c r="X10347">
        <v>0</v>
      </c>
      <c r="AC10347" t="s">
        <v>131</v>
      </c>
      <c r="AD10347">
        <v>6.0709999999999997</v>
      </c>
      <c r="AE10347">
        <v>0.20699999999999999</v>
      </c>
      <c r="AF10347">
        <v>6475.6109999999999</v>
      </c>
      <c r="AW10347">
        <v>0</v>
      </c>
      <c r="AX10347">
        <v>0</v>
      </c>
      <c r="AY10347">
        <v>0</v>
      </c>
      <c r="BU10347" t="s">
        <v>131</v>
      </c>
      <c r="CJ10347">
        <v>0</v>
      </c>
      <c r="CK10347">
        <v>0</v>
      </c>
      <c r="CL10347">
        <v>0</v>
      </c>
      <c r="DA10347">
        <v>3.621</v>
      </c>
      <c r="DJ10347" t="s">
        <v>131</v>
      </c>
      <c r="DR10347" t="s">
        <v>131</v>
      </c>
    </row>
    <row r="10348" spans="1:129" hidden="1" x14ac:dyDescent="0.3">
      <c r="A10348" t="s">
        <v>9078</v>
      </c>
      <c r="B10348">
        <v>1981</v>
      </c>
      <c r="C10348" t="s">
        <v>9079</v>
      </c>
      <c r="D10348">
        <v>22237474</v>
      </c>
      <c r="E10348">
        <v>121253691392</v>
      </c>
      <c r="F10348" t="s">
        <v>131</v>
      </c>
      <c r="G10348" t="s">
        <v>131</v>
      </c>
      <c r="H10348" t="s">
        <v>131</v>
      </c>
      <c r="I10348" t="s">
        <v>131</v>
      </c>
      <c r="M10348" t="s">
        <v>131</v>
      </c>
      <c r="O10348">
        <v>5.1120000000000001</v>
      </c>
      <c r="P10348">
        <v>7.35</v>
      </c>
      <c r="Q10348">
        <v>6796.7920000000004</v>
      </c>
      <c r="R10348">
        <v>151.143</v>
      </c>
      <c r="U10348">
        <v>34.771000000000001</v>
      </c>
      <c r="V10348">
        <v>27.855</v>
      </c>
      <c r="W10348">
        <v>4855.0510000000004</v>
      </c>
      <c r="X10348">
        <v>107.964</v>
      </c>
      <c r="Z10348">
        <v>20.603000000000002</v>
      </c>
      <c r="AC10348" t="s">
        <v>131</v>
      </c>
      <c r="AD10348">
        <v>0.23799999999999999</v>
      </c>
      <c r="AE10348">
        <v>1.7410000000000001</v>
      </c>
      <c r="AF10348">
        <v>32988.781000000003</v>
      </c>
      <c r="AG10348">
        <v>6.05</v>
      </c>
      <c r="AH10348">
        <v>0.20799999999999999</v>
      </c>
      <c r="AI10348">
        <v>1.4450000000000001</v>
      </c>
      <c r="AL10348">
        <v>31295.1</v>
      </c>
      <c r="AM10348">
        <v>695.92399999999998</v>
      </c>
      <c r="AO10348">
        <v>94.866</v>
      </c>
      <c r="AP10348">
        <v>5.0750000000000002</v>
      </c>
      <c r="AQ10348">
        <v>16.814</v>
      </c>
      <c r="AR10348">
        <v>348.10899999999998</v>
      </c>
      <c r="AU10348">
        <v>15654.146000000001</v>
      </c>
      <c r="AV10348">
        <v>5.2560000000000002</v>
      </c>
      <c r="AW10348">
        <v>17.015999999999998</v>
      </c>
      <c r="AX10348">
        <v>15323.216</v>
      </c>
      <c r="AY10348">
        <v>340.75</v>
      </c>
      <c r="BA10348">
        <v>47.453000000000003</v>
      </c>
      <c r="BC10348">
        <v>0.79100000000000004</v>
      </c>
      <c r="BD10348">
        <v>0.29599999999999999</v>
      </c>
      <c r="BE10348">
        <v>37.662999999999997</v>
      </c>
      <c r="BF10348">
        <v>572.77200000000005</v>
      </c>
      <c r="BG10348">
        <v>12.737</v>
      </c>
      <c r="BH10348">
        <v>1693.68</v>
      </c>
      <c r="BJ10348">
        <v>5.1340000000000003</v>
      </c>
      <c r="BK10348">
        <v>0.79100000000000004</v>
      </c>
      <c r="BL10348">
        <v>0.29599999999999999</v>
      </c>
      <c r="BM10348">
        <v>37.662999999999997</v>
      </c>
      <c r="BN10348">
        <v>572.77200000000005</v>
      </c>
      <c r="BO10348">
        <v>12.737</v>
      </c>
      <c r="BP10348">
        <v>1693.68</v>
      </c>
      <c r="BR10348">
        <v>5.1340000000000003</v>
      </c>
      <c r="BU10348" t="s">
        <v>131</v>
      </c>
      <c r="BV10348">
        <v>0</v>
      </c>
      <c r="BW10348">
        <v>0</v>
      </c>
      <c r="BX10348">
        <v>0</v>
      </c>
      <c r="BY10348">
        <v>0</v>
      </c>
      <c r="BZ10348">
        <v>0</v>
      </c>
      <c r="CB10348">
        <v>0</v>
      </c>
      <c r="CC10348">
        <v>-10.356</v>
      </c>
      <c r="CD10348">
        <v>-22.72</v>
      </c>
      <c r="CE10348">
        <v>196.672</v>
      </c>
      <c r="CH10348">
        <v>8844.1620000000003</v>
      </c>
      <c r="CI10348">
        <v>1.1080000000000001</v>
      </c>
      <c r="CJ10348">
        <v>1.5469999999999999</v>
      </c>
      <c r="CK10348">
        <v>6345.9740000000002</v>
      </c>
      <c r="CL10348">
        <v>141.11799999999999</v>
      </c>
      <c r="CN10348">
        <v>26.81</v>
      </c>
      <c r="CO10348">
        <v>0</v>
      </c>
      <c r="CP10348">
        <v>0</v>
      </c>
      <c r="CS10348">
        <v>0</v>
      </c>
      <c r="CT10348">
        <v>0</v>
      </c>
      <c r="CV10348">
        <v>0</v>
      </c>
      <c r="CY10348">
        <v>0</v>
      </c>
      <c r="DA10348">
        <v>733.58699999999999</v>
      </c>
      <c r="DB10348">
        <v>0.79100000000000004</v>
      </c>
      <c r="DC10348">
        <v>0.29599999999999999</v>
      </c>
      <c r="DD10348">
        <v>37.662999999999997</v>
      </c>
      <c r="DE10348">
        <v>572.77200000000005</v>
      </c>
      <c r="DF10348">
        <v>12.737</v>
      </c>
      <c r="DG10348">
        <v>1693.68</v>
      </c>
      <c r="DI10348">
        <v>5.1340000000000003</v>
      </c>
      <c r="DJ10348" t="s">
        <v>131</v>
      </c>
      <c r="DK10348">
        <v>0</v>
      </c>
      <c r="DL10348">
        <v>0</v>
      </c>
      <c r="DM10348">
        <v>0</v>
      </c>
      <c r="DN10348">
        <v>0</v>
      </c>
      <c r="DO10348">
        <v>0</v>
      </c>
      <c r="DQ10348">
        <v>0</v>
      </c>
      <c r="DR10348" t="s">
        <v>131</v>
      </c>
      <c r="DS10348">
        <v>0</v>
      </c>
      <c r="DT10348">
        <v>0</v>
      </c>
      <c r="DU10348">
        <v>0</v>
      </c>
      <c r="DV10348">
        <v>0</v>
      </c>
      <c r="DW10348">
        <v>0</v>
      </c>
      <c r="DY10348">
        <v>0</v>
      </c>
    </row>
    <row r="10349" spans="1:129" hidden="1" x14ac:dyDescent="0.3">
      <c r="A10349" t="s">
        <v>9231</v>
      </c>
      <c r="B10349">
        <v>1981</v>
      </c>
      <c r="C10349" t="s">
        <v>9232</v>
      </c>
      <c r="D10349">
        <v>5441977</v>
      </c>
      <c r="E10349">
        <v>9053314048</v>
      </c>
      <c r="F10349" t="s">
        <v>131</v>
      </c>
      <c r="G10349" t="s">
        <v>131</v>
      </c>
      <c r="H10349" t="s">
        <v>131</v>
      </c>
      <c r="I10349" t="s">
        <v>131</v>
      </c>
      <c r="M10349" t="s">
        <v>131</v>
      </c>
      <c r="V10349">
        <v>0</v>
      </c>
      <c r="W10349">
        <v>0</v>
      </c>
      <c r="X10349">
        <v>0</v>
      </c>
      <c r="AC10349" t="s">
        <v>131</v>
      </c>
      <c r="AD10349">
        <v>79.043999999999997</v>
      </c>
      <c r="AE10349">
        <v>0.83899999999999997</v>
      </c>
      <c r="AF10349">
        <v>349.12</v>
      </c>
      <c r="AG10349">
        <v>0.21</v>
      </c>
      <c r="AW10349">
        <v>0</v>
      </c>
      <c r="AX10349">
        <v>0</v>
      </c>
      <c r="AY10349">
        <v>0</v>
      </c>
      <c r="BU10349" t="s">
        <v>131</v>
      </c>
      <c r="CJ10349">
        <v>0</v>
      </c>
      <c r="CK10349">
        <v>0</v>
      </c>
      <c r="CL10349">
        <v>0</v>
      </c>
      <c r="DA10349">
        <v>1.9</v>
      </c>
      <c r="DJ10349" t="s">
        <v>131</v>
      </c>
      <c r="DR10349" t="s">
        <v>131</v>
      </c>
    </row>
    <row r="10350" spans="1:129" hidden="1" x14ac:dyDescent="0.3">
      <c r="A10350" t="s">
        <v>9233</v>
      </c>
      <c r="B10350">
        <v>1981</v>
      </c>
      <c r="C10350" t="s">
        <v>9234</v>
      </c>
      <c r="D10350">
        <v>6475</v>
      </c>
      <c r="F10350" t="s">
        <v>131</v>
      </c>
      <c r="G10350" t="s">
        <v>131</v>
      </c>
      <c r="H10350" t="s">
        <v>131</v>
      </c>
      <c r="I10350" t="s">
        <v>131</v>
      </c>
      <c r="M10350" t="s">
        <v>131</v>
      </c>
      <c r="V10350">
        <v>0</v>
      </c>
      <c r="W10350">
        <v>0</v>
      </c>
      <c r="X10350">
        <v>0</v>
      </c>
      <c r="AC10350" t="s">
        <v>131</v>
      </c>
      <c r="AD10350">
        <v>-8.1959999999999997</v>
      </c>
      <c r="AE10350">
        <v>-1E-3</v>
      </c>
      <c r="AF10350">
        <v>1924.6510000000001</v>
      </c>
      <c r="AW10350">
        <v>0</v>
      </c>
      <c r="AX10350">
        <v>0</v>
      </c>
      <c r="AY10350">
        <v>0</v>
      </c>
      <c r="BU10350" t="s">
        <v>131</v>
      </c>
      <c r="CJ10350">
        <v>0</v>
      </c>
      <c r="CK10350">
        <v>0</v>
      </c>
      <c r="CL10350">
        <v>0</v>
      </c>
      <c r="DA10350">
        <v>1.2E-2</v>
      </c>
      <c r="DJ10350" t="s">
        <v>131</v>
      </c>
      <c r="DR10350" t="s">
        <v>131</v>
      </c>
    </row>
    <row r="10351" spans="1:129" hidden="1" x14ac:dyDescent="0.3">
      <c r="A10351" t="s">
        <v>9235</v>
      </c>
      <c r="B10351">
        <v>1981</v>
      </c>
      <c r="C10351" t="s">
        <v>9236</v>
      </c>
      <c r="D10351">
        <v>42971</v>
      </c>
      <c r="F10351" t="s">
        <v>131</v>
      </c>
      <c r="G10351" t="s">
        <v>131</v>
      </c>
      <c r="H10351" t="s">
        <v>131</v>
      </c>
      <c r="I10351" t="s">
        <v>131</v>
      </c>
      <c r="M10351" t="s">
        <v>131</v>
      </c>
      <c r="V10351">
        <v>0</v>
      </c>
      <c r="W10351">
        <v>0</v>
      </c>
      <c r="X10351">
        <v>0</v>
      </c>
      <c r="AC10351" t="s">
        <v>131</v>
      </c>
      <c r="AD10351">
        <v>-0.27300000000000002</v>
      </c>
      <c r="AE10351">
        <v>-1E-3</v>
      </c>
      <c r="AF10351">
        <v>5614.7820000000002</v>
      </c>
      <c r="AW10351">
        <v>0</v>
      </c>
      <c r="AX10351">
        <v>0</v>
      </c>
      <c r="AY10351">
        <v>0</v>
      </c>
      <c r="BU10351" t="s">
        <v>131</v>
      </c>
      <c r="CJ10351">
        <v>0</v>
      </c>
      <c r="CK10351">
        <v>0</v>
      </c>
      <c r="CL10351">
        <v>0</v>
      </c>
      <c r="DA10351">
        <v>0.24099999999999999</v>
      </c>
      <c r="DJ10351" t="s">
        <v>131</v>
      </c>
      <c r="DR10351" t="s">
        <v>131</v>
      </c>
    </row>
    <row r="10352" spans="1:129" hidden="1" x14ac:dyDescent="0.3">
      <c r="A10352" t="s">
        <v>9237</v>
      </c>
      <c r="B10352">
        <v>1981</v>
      </c>
      <c r="C10352" t="s">
        <v>9238</v>
      </c>
      <c r="D10352">
        <v>123929</v>
      </c>
      <c r="E10352">
        <v>378324000</v>
      </c>
      <c r="F10352" t="s">
        <v>131</v>
      </c>
      <c r="G10352" t="s">
        <v>131</v>
      </c>
      <c r="H10352" t="s">
        <v>131</v>
      </c>
      <c r="I10352" t="s">
        <v>131</v>
      </c>
      <c r="M10352" t="s">
        <v>131</v>
      </c>
      <c r="V10352">
        <v>0</v>
      </c>
      <c r="W10352">
        <v>0</v>
      </c>
      <c r="X10352">
        <v>0</v>
      </c>
      <c r="AC10352" t="s">
        <v>131</v>
      </c>
      <c r="AD10352">
        <v>-25.204999999999998</v>
      </c>
      <c r="AE10352">
        <v>-0.11799999999999999</v>
      </c>
      <c r="AF10352">
        <v>2826.6869999999999</v>
      </c>
      <c r="AG10352">
        <v>0.92600000000000005</v>
      </c>
      <c r="AW10352">
        <v>0</v>
      </c>
      <c r="AX10352">
        <v>0</v>
      </c>
      <c r="AY10352">
        <v>0</v>
      </c>
      <c r="BU10352" t="s">
        <v>131</v>
      </c>
      <c r="CJ10352">
        <v>0</v>
      </c>
      <c r="CK10352">
        <v>0</v>
      </c>
      <c r="CL10352">
        <v>0</v>
      </c>
      <c r="DA10352">
        <v>0.35</v>
      </c>
      <c r="DJ10352" t="s">
        <v>131</v>
      </c>
      <c r="DR10352" t="s">
        <v>131</v>
      </c>
    </row>
    <row r="10353" spans="1:129" hidden="1" x14ac:dyDescent="0.3">
      <c r="A10353" t="s">
        <v>9239</v>
      </c>
      <c r="B10353">
        <v>1981</v>
      </c>
      <c r="C10353" t="s">
        <v>9240</v>
      </c>
      <c r="D10353">
        <v>6114</v>
      </c>
      <c r="F10353" t="s">
        <v>131</v>
      </c>
      <c r="G10353" t="s">
        <v>131</v>
      </c>
      <c r="H10353" t="s">
        <v>131</v>
      </c>
      <c r="I10353" t="s">
        <v>131</v>
      </c>
      <c r="M10353" t="s">
        <v>131</v>
      </c>
      <c r="V10353">
        <v>0</v>
      </c>
      <c r="W10353">
        <v>0</v>
      </c>
      <c r="X10353">
        <v>0</v>
      </c>
      <c r="AC10353" t="s">
        <v>131</v>
      </c>
      <c r="AD10353">
        <v>-0.27300000000000002</v>
      </c>
      <c r="AE10353">
        <v>-2E-3</v>
      </c>
      <c r="AF10353">
        <v>101775.016</v>
      </c>
      <c r="AW10353">
        <v>0</v>
      </c>
      <c r="AX10353">
        <v>0</v>
      </c>
      <c r="AY10353">
        <v>0</v>
      </c>
      <c r="BU10353" t="s">
        <v>131</v>
      </c>
      <c r="CJ10353">
        <v>0</v>
      </c>
      <c r="CK10353">
        <v>0</v>
      </c>
      <c r="CL10353">
        <v>0</v>
      </c>
      <c r="DA10353">
        <v>0.622</v>
      </c>
      <c r="DJ10353" t="s">
        <v>131</v>
      </c>
      <c r="DR10353" t="s">
        <v>131</v>
      </c>
    </row>
    <row r="10354" spans="1:129" hidden="1" x14ac:dyDescent="0.3">
      <c r="A10354" t="s">
        <v>9241</v>
      </c>
      <c r="B10354">
        <v>1981</v>
      </c>
      <c r="C10354" t="s">
        <v>9242</v>
      </c>
      <c r="D10354">
        <v>108209</v>
      </c>
      <c r="F10354" t="s">
        <v>131</v>
      </c>
      <c r="G10354" t="s">
        <v>131</v>
      </c>
      <c r="H10354" t="s">
        <v>131</v>
      </c>
      <c r="I10354" t="s">
        <v>131</v>
      </c>
      <c r="M10354" t="s">
        <v>131</v>
      </c>
      <c r="V10354">
        <v>0</v>
      </c>
      <c r="W10354">
        <v>0</v>
      </c>
      <c r="X10354">
        <v>0</v>
      </c>
      <c r="AC10354" t="s">
        <v>131</v>
      </c>
      <c r="AD10354">
        <v>-6.6000000000000003E-2</v>
      </c>
      <c r="AE10354">
        <v>0</v>
      </c>
      <c r="AF10354">
        <v>2074.7220000000002</v>
      </c>
      <c r="AW10354">
        <v>0</v>
      </c>
      <c r="AX10354">
        <v>0</v>
      </c>
      <c r="AY10354">
        <v>0</v>
      </c>
      <c r="BU10354" t="s">
        <v>131</v>
      </c>
      <c r="CJ10354">
        <v>0</v>
      </c>
      <c r="CK10354">
        <v>0</v>
      </c>
      <c r="CL10354">
        <v>0</v>
      </c>
      <c r="DA10354">
        <v>0.22500000000000001</v>
      </c>
      <c r="DJ10354" t="s">
        <v>131</v>
      </c>
      <c r="DR10354" t="s">
        <v>131</v>
      </c>
    </row>
    <row r="10355" spans="1:129" hidden="1" x14ac:dyDescent="0.3">
      <c r="A10355" t="s">
        <v>9243</v>
      </c>
      <c r="B10355">
        <v>1981</v>
      </c>
      <c r="C10355" t="s">
        <v>9244</v>
      </c>
      <c r="D10355">
        <v>166201</v>
      </c>
      <c r="F10355" t="s">
        <v>131</v>
      </c>
      <c r="G10355" t="s">
        <v>131</v>
      </c>
      <c r="H10355" t="s">
        <v>131</v>
      </c>
      <c r="I10355" t="s">
        <v>131</v>
      </c>
      <c r="M10355" t="s">
        <v>131</v>
      </c>
      <c r="V10355">
        <v>0</v>
      </c>
      <c r="W10355">
        <v>0</v>
      </c>
      <c r="X10355">
        <v>0</v>
      </c>
      <c r="AC10355" t="s">
        <v>131</v>
      </c>
      <c r="AD10355">
        <v>-0.23</v>
      </c>
      <c r="AE10355">
        <v>-1E-3</v>
      </c>
      <c r="AF10355">
        <v>2632.9810000000002</v>
      </c>
      <c r="AW10355">
        <v>0</v>
      </c>
      <c r="AX10355">
        <v>0</v>
      </c>
      <c r="AY10355">
        <v>0</v>
      </c>
      <c r="BU10355" t="s">
        <v>131</v>
      </c>
      <c r="CJ10355">
        <v>0</v>
      </c>
      <c r="CK10355">
        <v>0</v>
      </c>
      <c r="CL10355">
        <v>0</v>
      </c>
      <c r="DA10355">
        <v>0.438</v>
      </c>
      <c r="DJ10355" t="s">
        <v>131</v>
      </c>
      <c r="DR10355" t="s">
        <v>131</v>
      </c>
    </row>
    <row r="10356" spans="1:129" hidden="1" x14ac:dyDescent="0.3">
      <c r="A10356" t="s">
        <v>9245</v>
      </c>
      <c r="B10356">
        <v>1981</v>
      </c>
      <c r="C10356" t="s">
        <v>9246</v>
      </c>
      <c r="D10356">
        <v>99186</v>
      </c>
      <c r="E10356">
        <v>267168000</v>
      </c>
      <c r="F10356" t="s">
        <v>131</v>
      </c>
      <c r="G10356" t="s">
        <v>131</v>
      </c>
      <c r="H10356" t="s">
        <v>131</v>
      </c>
      <c r="I10356" t="s">
        <v>131</v>
      </c>
      <c r="M10356" t="s">
        <v>131</v>
      </c>
      <c r="V10356">
        <v>0</v>
      </c>
      <c r="W10356">
        <v>0</v>
      </c>
      <c r="X10356">
        <v>0</v>
      </c>
      <c r="AC10356" t="s">
        <v>131</v>
      </c>
      <c r="AD10356">
        <v>-0.13700000000000001</v>
      </c>
      <c r="AE10356">
        <v>0</v>
      </c>
      <c r="AF10356">
        <v>1413.6569999999999</v>
      </c>
      <c r="AG10356">
        <v>0.52500000000000002</v>
      </c>
      <c r="AW10356">
        <v>0</v>
      </c>
      <c r="AX10356">
        <v>0</v>
      </c>
      <c r="AY10356">
        <v>0</v>
      </c>
      <c r="BU10356" t="s">
        <v>131</v>
      </c>
      <c r="CJ10356">
        <v>0</v>
      </c>
      <c r="CK10356">
        <v>0</v>
      </c>
      <c r="CL10356">
        <v>0</v>
      </c>
      <c r="DA10356">
        <v>0.14000000000000001</v>
      </c>
      <c r="DJ10356" t="s">
        <v>131</v>
      </c>
      <c r="DR10356" t="s">
        <v>131</v>
      </c>
    </row>
    <row r="10357" spans="1:129" hidden="1" x14ac:dyDescent="0.3">
      <c r="A10357" t="s">
        <v>9247</v>
      </c>
      <c r="B10357">
        <v>1981</v>
      </c>
      <c r="C10357" t="s">
        <v>9248</v>
      </c>
      <c r="D10357">
        <v>10678218</v>
      </c>
      <c r="E10357">
        <v>227352166400</v>
      </c>
      <c r="F10357" t="s">
        <v>131</v>
      </c>
      <c r="G10357" t="s">
        <v>131</v>
      </c>
      <c r="H10357" t="s">
        <v>131</v>
      </c>
      <c r="I10357" t="s">
        <v>131</v>
      </c>
      <c r="M10357" t="s">
        <v>131</v>
      </c>
      <c r="P10357">
        <v>0</v>
      </c>
      <c r="Q10357">
        <v>0</v>
      </c>
      <c r="R10357">
        <v>0</v>
      </c>
      <c r="V10357">
        <v>0</v>
      </c>
      <c r="W10357">
        <v>0</v>
      </c>
      <c r="X10357">
        <v>0</v>
      </c>
      <c r="Z10357">
        <v>0</v>
      </c>
      <c r="AC10357" t="s">
        <v>131</v>
      </c>
      <c r="AD10357">
        <v>19.366</v>
      </c>
      <c r="AE10357">
        <v>81.319999999999993</v>
      </c>
      <c r="AF10357">
        <v>46940.112999999998</v>
      </c>
      <c r="AG10357">
        <v>2.2050000000000001</v>
      </c>
      <c r="AH10357">
        <v>19.366</v>
      </c>
      <c r="AI10357">
        <v>81.319999999999993</v>
      </c>
      <c r="AL10357">
        <v>46940.108999999997</v>
      </c>
      <c r="AM10357">
        <v>501.23700000000002</v>
      </c>
      <c r="AO10357">
        <v>100</v>
      </c>
      <c r="AP10357">
        <v>16.597999999999999</v>
      </c>
      <c r="AQ10357">
        <v>15.333</v>
      </c>
      <c r="AR10357">
        <v>107.711</v>
      </c>
      <c r="AU10357">
        <v>10086.982</v>
      </c>
      <c r="AV10357">
        <v>16.597999999999999</v>
      </c>
      <c r="AW10357">
        <v>15.333</v>
      </c>
      <c r="AX10357">
        <v>10086.982</v>
      </c>
      <c r="AY10357">
        <v>107.711</v>
      </c>
      <c r="BA10357">
        <v>21.489000000000001</v>
      </c>
      <c r="BD10357">
        <v>0</v>
      </c>
      <c r="BE10357">
        <v>0</v>
      </c>
      <c r="BF10357">
        <v>0</v>
      </c>
      <c r="BG10357">
        <v>0</v>
      </c>
      <c r="BH10357">
        <v>0</v>
      </c>
      <c r="BJ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R10357">
        <v>0</v>
      </c>
      <c r="BU10357" t="s">
        <v>131</v>
      </c>
      <c r="BV10357">
        <v>0</v>
      </c>
      <c r="BW10357">
        <v>0</v>
      </c>
      <c r="BX10357">
        <v>0</v>
      </c>
      <c r="BY10357">
        <v>0</v>
      </c>
      <c r="BZ10357">
        <v>0</v>
      </c>
      <c r="CB10357">
        <v>0</v>
      </c>
      <c r="CC10357">
        <v>20.146000000000001</v>
      </c>
      <c r="CD10357">
        <v>65.986999999999995</v>
      </c>
      <c r="CE10357">
        <v>393.52600000000001</v>
      </c>
      <c r="CH10357">
        <v>36853.129000000001</v>
      </c>
      <c r="CI10357">
        <v>-0.67800000000000005</v>
      </c>
      <c r="CJ10357">
        <v>-40.194000000000003</v>
      </c>
      <c r="CK10357">
        <v>551479.5</v>
      </c>
      <c r="CL10357">
        <v>5888.8180000000002</v>
      </c>
      <c r="CN10357">
        <v>78.510999999999996</v>
      </c>
      <c r="CO10357">
        <v>0</v>
      </c>
      <c r="CP10357">
        <v>0</v>
      </c>
      <c r="CS10357">
        <v>0</v>
      </c>
      <c r="CT10357">
        <v>0</v>
      </c>
      <c r="CV10357">
        <v>0</v>
      </c>
      <c r="CY10357">
        <v>0</v>
      </c>
      <c r="DA10357">
        <v>501.23700000000002</v>
      </c>
      <c r="DC10357">
        <v>0</v>
      </c>
      <c r="DD10357">
        <v>0</v>
      </c>
      <c r="DE10357">
        <v>0</v>
      </c>
      <c r="DF10357">
        <v>0</v>
      </c>
      <c r="DG10357">
        <v>0</v>
      </c>
      <c r="DI10357">
        <v>0</v>
      </c>
      <c r="DJ10357" t="s">
        <v>131</v>
      </c>
      <c r="DK10357">
        <v>0</v>
      </c>
      <c r="DL10357">
        <v>0</v>
      </c>
      <c r="DM10357">
        <v>0</v>
      </c>
      <c r="DN10357">
        <v>0</v>
      </c>
      <c r="DO10357">
        <v>0</v>
      </c>
      <c r="DQ10357">
        <v>0</v>
      </c>
      <c r="DR10357" t="s">
        <v>131</v>
      </c>
      <c r="DS10357">
        <v>0</v>
      </c>
      <c r="DT10357">
        <v>0</v>
      </c>
      <c r="DU10357">
        <v>0</v>
      </c>
      <c r="DV10357">
        <v>0</v>
      </c>
      <c r="DW10357">
        <v>0</v>
      </c>
      <c r="DY10357">
        <v>0</v>
      </c>
    </row>
    <row r="10358" spans="1:129" hidden="1" x14ac:dyDescent="0.3">
      <c r="A10358" t="s">
        <v>9286</v>
      </c>
      <c r="B10358">
        <v>1981</v>
      </c>
      <c r="C10358" t="s">
        <v>9287</v>
      </c>
      <c r="D10358">
        <v>5852029</v>
      </c>
      <c r="E10358">
        <v>11610721280</v>
      </c>
      <c r="F10358" t="s">
        <v>131</v>
      </c>
      <c r="G10358" t="s">
        <v>131</v>
      </c>
      <c r="H10358" t="s">
        <v>131</v>
      </c>
      <c r="I10358" t="s">
        <v>131</v>
      </c>
      <c r="M10358" t="s">
        <v>131</v>
      </c>
      <c r="V10358">
        <v>0</v>
      </c>
      <c r="W10358">
        <v>0</v>
      </c>
      <c r="X10358">
        <v>0</v>
      </c>
      <c r="AC10358" t="s">
        <v>131</v>
      </c>
      <c r="AD10358">
        <v>-0.27300000000000002</v>
      </c>
      <c r="AE10358">
        <v>-2.8000000000000001E-2</v>
      </c>
      <c r="AF10358">
        <v>1745.9829999999999</v>
      </c>
      <c r="AG10358">
        <v>0.88</v>
      </c>
      <c r="AW10358">
        <v>0</v>
      </c>
      <c r="AX10358">
        <v>0</v>
      </c>
      <c r="AY10358">
        <v>0</v>
      </c>
      <c r="BU10358" t="s">
        <v>131</v>
      </c>
      <c r="CJ10358">
        <v>0</v>
      </c>
      <c r="CK10358">
        <v>0</v>
      </c>
      <c r="CL10358">
        <v>0</v>
      </c>
      <c r="DA10358">
        <v>10.218</v>
      </c>
      <c r="DJ10358" t="s">
        <v>131</v>
      </c>
      <c r="DR10358" t="s">
        <v>131</v>
      </c>
    </row>
    <row r="10359" spans="1:129" hidden="1" x14ac:dyDescent="0.3">
      <c r="A10359" t="s">
        <v>9291</v>
      </c>
      <c r="B10359">
        <v>1981</v>
      </c>
      <c r="C10359" t="s">
        <v>9292</v>
      </c>
      <c r="D10359">
        <v>65951</v>
      </c>
      <c r="E10359">
        <v>385320000</v>
      </c>
      <c r="F10359" t="s">
        <v>131</v>
      </c>
      <c r="G10359" t="s">
        <v>131</v>
      </c>
      <c r="H10359" t="s">
        <v>131</v>
      </c>
      <c r="I10359" t="s">
        <v>131</v>
      </c>
      <c r="M10359" t="s">
        <v>131</v>
      </c>
      <c r="V10359">
        <v>0</v>
      </c>
      <c r="W10359">
        <v>0</v>
      </c>
      <c r="X10359">
        <v>0</v>
      </c>
      <c r="AC10359" t="s">
        <v>131</v>
      </c>
      <c r="AD10359">
        <v>-20.219000000000001</v>
      </c>
      <c r="AE10359">
        <v>-0.19</v>
      </c>
      <c r="AF10359">
        <v>11361.290999999999</v>
      </c>
      <c r="AG10359">
        <v>1.9450000000000001</v>
      </c>
      <c r="AW10359">
        <v>0</v>
      </c>
      <c r="AX10359">
        <v>0</v>
      </c>
      <c r="AY10359">
        <v>0</v>
      </c>
      <c r="BU10359" t="s">
        <v>131</v>
      </c>
      <c r="CJ10359">
        <v>0</v>
      </c>
      <c r="CK10359">
        <v>0</v>
      </c>
      <c r="CL10359">
        <v>0</v>
      </c>
      <c r="DA10359">
        <v>0.749</v>
      </c>
      <c r="DJ10359" t="s">
        <v>131</v>
      </c>
      <c r="DR10359" t="s">
        <v>131</v>
      </c>
    </row>
    <row r="10360" spans="1:129" hidden="1" x14ac:dyDescent="0.3">
      <c r="A10360" t="s">
        <v>9293</v>
      </c>
      <c r="B10360">
        <v>1981</v>
      </c>
      <c r="C10360" t="s">
        <v>9294</v>
      </c>
      <c r="D10360">
        <v>3437109</v>
      </c>
      <c r="E10360">
        <v>5494230016</v>
      </c>
      <c r="F10360" t="s">
        <v>131</v>
      </c>
      <c r="G10360" t="s">
        <v>131</v>
      </c>
      <c r="H10360" t="s">
        <v>131</v>
      </c>
      <c r="I10360" t="s">
        <v>131</v>
      </c>
      <c r="M10360" t="s">
        <v>131</v>
      </c>
      <c r="V10360">
        <v>0</v>
      </c>
      <c r="W10360">
        <v>0</v>
      </c>
      <c r="X10360">
        <v>0</v>
      </c>
      <c r="AC10360" t="s">
        <v>131</v>
      </c>
      <c r="AD10360">
        <v>-0.27300000000000002</v>
      </c>
      <c r="AE10360">
        <v>-8.9999999999999993E-3</v>
      </c>
      <c r="AF10360">
        <v>910.73299999999995</v>
      </c>
      <c r="AG10360">
        <v>0.56999999999999995</v>
      </c>
      <c r="AW10360">
        <v>0</v>
      </c>
      <c r="AX10360">
        <v>0</v>
      </c>
      <c r="AY10360">
        <v>0</v>
      </c>
      <c r="BU10360" t="s">
        <v>131</v>
      </c>
      <c r="CJ10360">
        <v>0</v>
      </c>
      <c r="CK10360">
        <v>0</v>
      </c>
      <c r="CL10360">
        <v>0</v>
      </c>
      <c r="DA10360">
        <v>3.13</v>
      </c>
      <c r="DJ10360" t="s">
        <v>131</v>
      </c>
      <c r="DR10360" t="s">
        <v>131</v>
      </c>
    </row>
    <row r="10361" spans="1:129" hidden="1" x14ac:dyDescent="0.3">
      <c r="A10361" t="s">
        <v>9295</v>
      </c>
      <c r="B10361">
        <v>1981</v>
      </c>
      <c r="C10361" t="s">
        <v>9296</v>
      </c>
      <c r="D10361">
        <v>2451730</v>
      </c>
      <c r="E10361">
        <v>36344500224</v>
      </c>
      <c r="F10361" t="s">
        <v>131</v>
      </c>
      <c r="G10361" t="s">
        <v>131</v>
      </c>
      <c r="H10361" t="s">
        <v>131</v>
      </c>
      <c r="I10361" t="s">
        <v>131</v>
      </c>
      <c r="M10361" t="s">
        <v>131</v>
      </c>
      <c r="O10361">
        <v>54.768000000000001</v>
      </c>
      <c r="P10361">
        <v>1.9E-2</v>
      </c>
      <c r="Q10361">
        <v>21.863</v>
      </c>
      <c r="R10361">
        <v>5.3999999999999999E-2</v>
      </c>
      <c r="V10361">
        <v>0</v>
      </c>
      <c r="W10361">
        <v>0</v>
      </c>
      <c r="X10361">
        <v>0</v>
      </c>
      <c r="Z10361">
        <v>4.2000000000000003E-2</v>
      </c>
      <c r="AC10361" t="s">
        <v>131</v>
      </c>
      <c r="AD10361">
        <v>15.047000000000001</v>
      </c>
      <c r="AE10361">
        <v>16.789000000000001</v>
      </c>
      <c r="AF10361">
        <v>52354.788999999997</v>
      </c>
      <c r="AG10361">
        <v>3.532</v>
      </c>
      <c r="AH10361">
        <v>15.047000000000001</v>
      </c>
      <c r="AI10361">
        <v>16.789000000000001</v>
      </c>
      <c r="AL10361">
        <v>52354.788999999997</v>
      </c>
      <c r="AM10361">
        <v>128.36000000000001</v>
      </c>
      <c r="AO10361">
        <v>100</v>
      </c>
      <c r="AQ10361">
        <v>0</v>
      </c>
      <c r="AR10361">
        <v>0</v>
      </c>
      <c r="AU10361">
        <v>0</v>
      </c>
      <c r="AW10361">
        <v>0</v>
      </c>
      <c r="AX10361">
        <v>0</v>
      </c>
      <c r="AY10361">
        <v>0</v>
      </c>
      <c r="BA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J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R10361">
        <v>0</v>
      </c>
      <c r="BU10361" t="s">
        <v>131</v>
      </c>
      <c r="BV10361">
        <v>0</v>
      </c>
      <c r="BW10361">
        <v>0</v>
      </c>
      <c r="BX10361">
        <v>0</v>
      </c>
      <c r="BY10361">
        <v>0</v>
      </c>
      <c r="BZ10361">
        <v>0</v>
      </c>
      <c r="CB10361">
        <v>0</v>
      </c>
      <c r="CC10361">
        <v>15.035</v>
      </c>
      <c r="CD10361">
        <v>16.77</v>
      </c>
      <c r="CE10361">
        <v>128.30600000000001</v>
      </c>
      <c r="CH10361">
        <v>52332.921999999999</v>
      </c>
      <c r="CJ10361">
        <v>0</v>
      </c>
      <c r="CK10361">
        <v>0</v>
      </c>
      <c r="CL10361">
        <v>0</v>
      </c>
      <c r="CN10361">
        <v>99.957999999999998</v>
      </c>
      <c r="CO10361">
        <v>0</v>
      </c>
      <c r="CP10361">
        <v>0</v>
      </c>
      <c r="CS10361">
        <v>0</v>
      </c>
      <c r="CT10361">
        <v>0</v>
      </c>
      <c r="CV10361">
        <v>0</v>
      </c>
      <c r="CY10361">
        <v>0</v>
      </c>
      <c r="DA10361">
        <v>128.36000000000001</v>
      </c>
      <c r="DC10361">
        <v>0</v>
      </c>
      <c r="DD10361">
        <v>0</v>
      </c>
      <c r="DE10361">
        <v>0</v>
      </c>
      <c r="DF10361">
        <v>0</v>
      </c>
      <c r="DG10361">
        <v>0</v>
      </c>
      <c r="DI10361">
        <v>0</v>
      </c>
      <c r="DJ10361" t="s">
        <v>131</v>
      </c>
      <c r="DK10361">
        <v>0</v>
      </c>
      <c r="DL10361">
        <v>0</v>
      </c>
      <c r="DM10361">
        <v>0</v>
      </c>
      <c r="DN10361">
        <v>0</v>
      </c>
      <c r="DO10361">
        <v>0</v>
      </c>
      <c r="DQ10361">
        <v>0</v>
      </c>
      <c r="DR10361" t="s">
        <v>131</v>
      </c>
      <c r="DS10361">
        <v>0</v>
      </c>
      <c r="DT10361">
        <v>0</v>
      </c>
      <c r="DU10361">
        <v>0</v>
      </c>
      <c r="DV10361">
        <v>0</v>
      </c>
      <c r="DW10361">
        <v>0</v>
      </c>
      <c r="DY10361">
        <v>0</v>
      </c>
    </row>
    <row r="10362" spans="1:129" hidden="1" x14ac:dyDescent="0.3">
      <c r="A10362" t="s">
        <v>9342</v>
      </c>
      <c r="B10362">
        <v>1981</v>
      </c>
      <c r="C10362" t="s">
        <v>9343</v>
      </c>
      <c r="D10362">
        <v>5011719</v>
      </c>
      <c r="F10362" t="s">
        <v>131</v>
      </c>
      <c r="G10362" t="s">
        <v>131</v>
      </c>
      <c r="H10362" t="s">
        <v>131</v>
      </c>
      <c r="I10362" t="s">
        <v>131</v>
      </c>
      <c r="M10362" t="s">
        <v>131</v>
      </c>
      <c r="O10362">
        <v>-2.68</v>
      </c>
      <c r="P10362">
        <v>-2.524</v>
      </c>
      <c r="Q10362">
        <v>18283.699000000001</v>
      </c>
      <c r="R10362">
        <v>91.632999999999996</v>
      </c>
      <c r="Z10362">
        <v>42.161000000000001</v>
      </c>
      <c r="AC10362" t="s">
        <v>131</v>
      </c>
      <c r="AD10362">
        <v>-0.78</v>
      </c>
      <c r="AE10362">
        <v>-1.7090000000000001</v>
      </c>
      <c r="AF10362">
        <v>43366.866999999998</v>
      </c>
      <c r="AH10362">
        <v>-1.292</v>
      </c>
      <c r="AI10362">
        <v>-2.5790000000000002</v>
      </c>
      <c r="AL10362">
        <v>39300.714999999997</v>
      </c>
      <c r="AM10362">
        <v>196.964</v>
      </c>
      <c r="AO10362">
        <v>90.623999999999995</v>
      </c>
      <c r="AP10362">
        <v>3.831</v>
      </c>
      <c r="AQ10362">
        <v>1.0329999999999999</v>
      </c>
      <c r="AR10362">
        <v>27.986000000000001</v>
      </c>
      <c r="AU10362">
        <v>5584.0619999999999</v>
      </c>
      <c r="BA10362">
        <v>12.875999999999999</v>
      </c>
      <c r="BC10362">
        <v>-12.893000000000001</v>
      </c>
      <c r="BD10362">
        <v>-0.86</v>
      </c>
      <c r="BE10362">
        <v>5.8129999999999997</v>
      </c>
      <c r="BF10362">
        <v>392.28100000000001</v>
      </c>
      <c r="BG10362">
        <v>1.966</v>
      </c>
      <c r="BH10362">
        <v>1159.9690000000001</v>
      </c>
      <c r="BJ10362">
        <v>2.6749999999999998</v>
      </c>
      <c r="BK10362">
        <v>4.7050000000000001</v>
      </c>
      <c r="BL10362">
        <v>0.87</v>
      </c>
      <c r="BM10362">
        <v>20.378</v>
      </c>
      <c r="BN10362">
        <v>1416.48</v>
      </c>
      <c r="BO10362">
        <v>7.0990000000000002</v>
      </c>
      <c r="BP10362">
        <v>4066.1509999999998</v>
      </c>
      <c r="BR10362">
        <v>9.3759999999999994</v>
      </c>
      <c r="BU10362" t="s">
        <v>4117</v>
      </c>
      <c r="BV10362">
        <v>2</v>
      </c>
      <c r="BW10362">
        <v>15</v>
      </c>
      <c r="BX10362">
        <v>1024</v>
      </c>
      <c r="BY10362">
        <v>5</v>
      </c>
      <c r="BZ10362">
        <v>2906</v>
      </c>
      <c r="CB10362">
        <v>7</v>
      </c>
      <c r="CC10362">
        <v>-1.387</v>
      </c>
      <c r="CD10362">
        <v>-1.0880000000000001</v>
      </c>
      <c r="CE10362">
        <v>77.346000000000004</v>
      </c>
      <c r="CH10362">
        <v>15432.953</v>
      </c>
      <c r="CN10362">
        <v>35.587000000000003</v>
      </c>
      <c r="CO10362">
        <v>0</v>
      </c>
      <c r="CP10362">
        <v>0</v>
      </c>
      <c r="CS10362">
        <v>0</v>
      </c>
      <c r="CT10362">
        <v>0</v>
      </c>
      <c r="CV10362">
        <v>0</v>
      </c>
      <c r="CY10362">
        <v>0</v>
      </c>
      <c r="DA10362">
        <v>217.34299999999999</v>
      </c>
      <c r="DB10362">
        <v>-12.893000000000001</v>
      </c>
      <c r="DC10362">
        <v>-0.86</v>
      </c>
      <c r="DD10362">
        <v>5.8129999999999997</v>
      </c>
      <c r="DE10362">
        <v>392.28100000000001</v>
      </c>
      <c r="DF10362">
        <v>1.966</v>
      </c>
      <c r="DG10362">
        <v>1159.9690000000001</v>
      </c>
      <c r="DI10362">
        <v>2.6749999999999998</v>
      </c>
      <c r="DJ10362" t="s">
        <v>131</v>
      </c>
      <c r="DK10362">
        <v>0</v>
      </c>
      <c r="DL10362">
        <v>0</v>
      </c>
      <c r="DM10362">
        <v>0</v>
      </c>
      <c r="DN10362">
        <v>0</v>
      </c>
      <c r="DO10362">
        <v>0</v>
      </c>
      <c r="DQ10362">
        <v>0</v>
      </c>
      <c r="DR10362" t="s">
        <v>131</v>
      </c>
      <c r="DS10362">
        <v>0</v>
      </c>
      <c r="DT10362">
        <v>0</v>
      </c>
      <c r="DU10362">
        <v>0</v>
      </c>
      <c r="DV10362">
        <v>0</v>
      </c>
      <c r="DW10362">
        <v>0</v>
      </c>
      <c r="DY10362">
        <v>0</v>
      </c>
    </row>
    <row r="10363" spans="1:129" hidden="1" x14ac:dyDescent="0.3">
      <c r="A10363" t="s">
        <v>9490</v>
      </c>
      <c r="B10363">
        <v>1981</v>
      </c>
      <c r="C10363" t="s">
        <v>9491</v>
      </c>
      <c r="D10363">
        <v>241840</v>
      </c>
      <c r="F10363" t="s">
        <v>131</v>
      </c>
      <c r="G10363" t="s">
        <v>131</v>
      </c>
      <c r="H10363" t="s">
        <v>131</v>
      </c>
      <c r="I10363" t="s">
        <v>131</v>
      </c>
      <c r="M10363" t="s">
        <v>131</v>
      </c>
      <c r="V10363">
        <v>0</v>
      </c>
      <c r="W10363">
        <v>0</v>
      </c>
      <c r="X10363">
        <v>0</v>
      </c>
      <c r="AC10363" t="s">
        <v>131</v>
      </c>
      <c r="AD10363">
        <v>42.466999999999999</v>
      </c>
      <c r="AE10363">
        <v>0.183</v>
      </c>
      <c r="AF10363">
        <v>2543.942</v>
      </c>
      <c r="AW10363">
        <v>0</v>
      </c>
      <c r="AX10363">
        <v>0</v>
      </c>
      <c r="AY10363">
        <v>0</v>
      </c>
      <c r="BU10363" t="s">
        <v>131</v>
      </c>
      <c r="CJ10363">
        <v>0</v>
      </c>
      <c r="CK10363">
        <v>0</v>
      </c>
      <c r="CL10363">
        <v>0</v>
      </c>
      <c r="DA10363">
        <v>0.61499999999999999</v>
      </c>
      <c r="DJ10363" t="s">
        <v>131</v>
      </c>
      <c r="DR10363" t="s">
        <v>131</v>
      </c>
    </row>
    <row r="10364" spans="1:129" hidden="1" x14ac:dyDescent="0.3">
      <c r="A10364" t="s">
        <v>9492</v>
      </c>
      <c r="B10364">
        <v>1981</v>
      </c>
      <c r="C10364" t="s">
        <v>9493</v>
      </c>
      <c r="D10364">
        <v>5934940</v>
      </c>
      <c r="F10364" t="s">
        <v>131</v>
      </c>
      <c r="G10364" t="s">
        <v>131</v>
      </c>
      <c r="H10364" t="s">
        <v>131</v>
      </c>
      <c r="I10364" t="s">
        <v>131</v>
      </c>
      <c r="M10364" t="s">
        <v>131</v>
      </c>
      <c r="V10364">
        <v>0</v>
      </c>
      <c r="W10364">
        <v>0</v>
      </c>
      <c r="X10364">
        <v>0</v>
      </c>
      <c r="AC10364" t="s">
        <v>131</v>
      </c>
      <c r="AD10364">
        <v>16.138000000000002</v>
      </c>
      <c r="AE10364">
        <v>0.77900000000000003</v>
      </c>
      <c r="AF10364">
        <v>944.23599999999999</v>
      </c>
      <c r="AW10364">
        <v>0</v>
      </c>
      <c r="AX10364">
        <v>0</v>
      </c>
      <c r="AY10364">
        <v>0</v>
      </c>
      <c r="BU10364" t="s">
        <v>131</v>
      </c>
      <c r="CJ10364">
        <v>0</v>
      </c>
      <c r="CK10364">
        <v>0</v>
      </c>
      <c r="CL10364">
        <v>0</v>
      </c>
      <c r="DA10364">
        <v>5.6040000000000001</v>
      </c>
      <c r="DJ10364" t="s">
        <v>131</v>
      </c>
      <c r="DR10364" t="s">
        <v>131</v>
      </c>
    </row>
    <row r="10365" spans="1:129" hidden="1" x14ac:dyDescent="0.3">
      <c r="A10365" t="s">
        <v>9494</v>
      </c>
      <c r="B10365">
        <v>1981</v>
      </c>
      <c r="C10365" t="s">
        <v>9495</v>
      </c>
      <c r="D10365">
        <v>30232564</v>
      </c>
      <c r="E10365">
        <v>215434543104</v>
      </c>
      <c r="F10365" t="s">
        <v>131</v>
      </c>
      <c r="G10365" t="s">
        <v>131</v>
      </c>
      <c r="H10365" t="s">
        <v>131</v>
      </c>
      <c r="I10365" t="s">
        <v>131</v>
      </c>
      <c r="M10365" t="s">
        <v>131</v>
      </c>
      <c r="O10365">
        <v>18.547000000000001</v>
      </c>
      <c r="P10365">
        <v>92.128</v>
      </c>
      <c r="Q10365">
        <v>19477.673999999999</v>
      </c>
      <c r="R10365">
        <v>588.86</v>
      </c>
      <c r="U10365">
        <v>8.8759999999999994</v>
      </c>
      <c r="V10365">
        <v>70.977999999999994</v>
      </c>
      <c r="W10365">
        <v>28797.9</v>
      </c>
      <c r="X10365">
        <v>870.63400000000001</v>
      </c>
      <c r="Z10365">
        <v>78.313999999999993</v>
      </c>
      <c r="AC10365" t="s">
        <v>131</v>
      </c>
      <c r="AD10365">
        <v>16.422000000000001</v>
      </c>
      <c r="AE10365">
        <v>106.062</v>
      </c>
      <c r="AF10365">
        <v>24871.4</v>
      </c>
      <c r="AG10365">
        <v>3.49</v>
      </c>
      <c r="AH10365">
        <v>16.193000000000001</v>
      </c>
      <c r="AI10365">
        <v>104.107</v>
      </c>
      <c r="AL10365">
        <v>24709.723000000002</v>
      </c>
      <c r="AM10365">
        <v>747.03800000000001</v>
      </c>
      <c r="AO10365">
        <v>99.35</v>
      </c>
      <c r="AP10365">
        <v>-2.9630000000000001</v>
      </c>
      <c r="AQ10365">
        <v>-6.3E-2</v>
      </c>
      <c r="AR10365">
        <v>2.0640000000000001</v>
      </c>
      <c r="AU10365">
        <v>68.259</v>
      </c>
      <c r="AW10365">
        <v>0</v>
      </c>
      <c r="AX10365">
        <v>0</v>
      </c>
      <c r="AY10365">
        <v>0</v>
      </c>
      <c r="BA10365">
        <v>0.27400000000000002</v>
      </c>
      <c r="BC10365">
        <v>66.632999999999996</v>
      </c>
      <c r="BD10365">
        <v>1.9550000000000001</v>
      </c>
      <c r="BE10365">
        <v>4.8879999999999999</v>
      </c>
      <c r="BF10365">
        <v>54.676000000000002</v>
      </c>
      <c r="BG10365">
        <v>1.653</v>
      </c>
      <c r="BH10365">
        <v>161.67699999999999</v>
      </c>
      <c r="BJ10365">
        <v>0.65</v>
      </c>
      <c r="BK10365">
        <v>66.632999999999996</v>
      </c>
      <c r="BL10365">
        <v>1.9550000000000001</v>
      </c>
      <c r="BM10365">
        <v>4.8879999999999999</v>
      </c>
      <c r="BN10365">
        <v>54.676000000000002</v>
      </c>
      <c r="BO10365">
        <v>1.653</v>
      </c>
      <c r="BP10365">
        <v>161.67699999999999</v>
      </c>
      <c r="BR10365">
        <v>0.65</v>
      </c>
      <c r="BU10365" t="s">
        <v>131</v>
      </c>
      <c r="BV10365">
        <v>0</v>
      </c>
      <c r="BW10365">
        <v>0</v>
      </c>
      <c r="BX10365">
        <v>0</v>
      </c>
      <c r="BY10365">
        <v>0</v>
      </c>
      <c r="BZ10365">
        <v>0</v>
      </c>
      <c r="CB10365">
        <v>0</v>
      </c>
      <c r="CC10365">
        <v>8.359</v>
      </c>
      <c r="CD10365">
        <v>12.042</v>
      </c>
      <c r="CE10365">
        <v>156.11500000000001</v>
      </c>
      <c r="CH10365">
        <v>5163.79</v>
      </c>
      <c r="CJ10365">
        <v>0</v>
      </c>
      <c r="CK10365">
        <v>0</v>
      </c>
      <c r="CL10365">
        <v>0</v>
      </c>
      <c r="CN10365">
        <v>20.762</v>
      </c>
      <c r="CO10365">
        <v>0</v>
      </c>
      <c r="CP10365">
        <v>0</v>
      </c>
      <c r="CS10365">
        <v>0</v>
      </c>
      <c r="CT10365">
        <v>0</v>
      </c>
      <c r="CV10365">
        <v>0</v>
      </c>
      <c r="CY10365">
        <v>0</v>
      </c>
      <c r="DA10365">
        <v>751.92600000000004</v>
      </c>
      <c r="DB10365">
        <v>66.632999999999996</v>
      </c>
      <c r="DC10365">
        <v>1.9550000000000001</v>
      </c>
      <c r="DD10365">
        <v>4.8879999999999999</v>
      </c>
      <c r="DE10365">
        <v>54.676000000000002</v>
      </c>
      <c r="DF10365">
        <v>1.653</v>
      </c>
      <c r="DG10365">
        <v>161.67699999999999</v>
      </c>
      <c r="DI10365">
        <v>0.65</v>
      </c>
      <c r="DJ10365" t="s">
        <v>131</v>
      </c>
      <c r="DK10365">
        <v>0</v>
      </c>
      <c r="DL10365">
        <v>0</v>
      </c>
      <c r="DM10365">
        <v>0</v>
      </c>
      <c r="DN10365">
        <v>0</v>
      </c>
      <c r="DO10365">
        <v>0</v>
      </c>
      <c r="DQ10365">
        <v>0</v>
      </c>
      <c r="DR10365" t="s">
        <v>131</v>
      </c>
      <c r="DS10365">
        <v>0</v>
      </c>
      <c r="DT10365">
        <v>0</v>
      </c>
      <c r="DU10365">
        <v>0</v>
      </c>
      <c r="DV10365">
        <v>0</v>
      </c>
      <c r="DW10365">
        <v>0</v>
      </c>
      <c r="DY10365">
        <v>0</v>
      </c>
    </row>
    <row r="10366" spans="1:129" x14ac:dyDescent="0.3">
      <c r="A10366" t="s">
        <v>9550</v>
      </c>
      <c r="B10366">
        <v>1981</v>
      </c>
      <c r="C10366" t="s">
        <v>131</v>
      </c>
      <c r="D10366">
        <v>247206236</v>
      </c>
      <c r="F10366" t="s">
        <v>131</v>
      </c>
      <c r="G10366" t="s">
        <v>131</v>
      </c>
      <c r="H10366" t="s">
        <v>131</v>
      </c>
      <c r="I10366" t="s">
        <v>131</v>
      </c>
      <c r="M10366" t="s">
        <v>131</v>
      </c>
      <c r="O10366">
        <v>-1.2649999999999999</v>
      </c>
      <c r="P10366">
        <v>-1.5720000000000001</v>
      </c>
      <c r="Q10366">
        <v>496.41899999999998</v>
      </c>
      <c r="R10366">
        <v>122.718</v>
      </c>
      <c r="U10366">
        <v>22.065000000000001</v>
      </c>
      <c r="V10366">
        <v>14.279</v>
      </c>
      <c r="W10366">
        <v>319.53399999999999</v>
      </c>
      <c r="X10366">
        <v>78.991</v>
      </c>
      <c r="Z10366">
        <v>4.8040000000000003</v>
      </c>
      <c r="AC10366" t="s">
        <v>131</v>
      </c>
      <c r="AD10366">
        <v>-0.39500000000000002</v>
      </c>
      <c r="AE10366">
        <v>-10.135</v>
      </c>
      <c r="AF10366">
        <v>10333.244000000001</v>
      </c>
      <c r="AH10366">
        <v>-0.83899999999999997</v>
      </c>
      <c r="AI10366">
        <v>-16.425999999999998</v>
      </c>
      <c r="AL10366">
        <v>7852.482</v>
      </c>
      <c r="AM10366">
        <v>1941.183</v>
      </c>
      <c r="AO10366">
        <v>75.992000000000004</v>
      </c>
      <c r="AP10366">
        <v>2.5129999999999999</v>
      </c>
      <c r="AQ10366">
        <v>8.3490000000000002</v>
      </c>
      <c r="AR10366">
        <v>340.61900000000003</v>
      </c>
      <c r="AU10366">
        <v>1377.875</v>
      </c>
      <c r="AV10366">
        <v>2.6709999999999998</v>
      </c>
      <c r="AW10366">
        <v>8.6519999999999992</v>
      </c>
      <c r="AX10366">
        <v>1345.261</v>
      </c>
      <c r="AY10366">
        <v>332.55700000000002</v>
      </c>
      <c r="BA10366">
        <v>13.334</v>
      </c>
      <c r="BC10366">
        <v>1.028</v>
      </c>
      <c r="BD10366">
        <v>5.9219999999999997</v>
      </c>
      <c r="BE10366">
        <v>582.04</v>
      </c>
      <c r="BF10366">
        <v>796.23900000000003</v>
      </c>
      <c r="BG10366">
        <v>196.83500000000001</v>
      </c>
      <c r="BH10366">
        <v>2354.4699999999998</v>
      </c>
      <c r="BJ10366">
        <v>22.785</v>
      </c>
      <c r="BK10366">
        <v>1.2629999999999999</v>
      </c>
      <c r="BL10366">
        <v>7.4080000000000004</v>
      </c>
      <c r="BM10366">
        <v>597.84299999999996</v>
      </c>
      <c r="BN10366">
        <v>817.53099999999995</v>
      </c>
      <c r="BO10366">
        <v>202.09899999999999</v>
      </c>
      <c r="BP10366">
        <v>2418.3989999999999</v>
      </c>
      <c r="BR10366">
        <v>23.404</v>
      </c>
      <c r="BU10366" t="s">
        <v>424</v>
      </c>
      <c r="BV10366">
        <v>1</v>
      </c>
      <c r="BW10366">
        <v>8</v>
      </c>
      <c r="BX10366">
        <v>11</v>
      </c>
      <c r="BY10366">
        <v>3</v>
      </c>
      <c r="BZ10366">
        <v>32</v>
      </c>
      <c r="CB10366">
        <v>0</v>
      </c>
      <c r="CC10366">
        <v>-1.546</v>
      </c>
      <c r="CD10366">
        <v>-23.204000000000001</v>
      </c>
      <c r="CE10366">
        <v>1477.845</v>
      </c>
      <c r="CH10366">
        <v>5978.1880000000001</v>
      </c>
      <c r="CI10366">
        <v>-0.32500000000000001</v>
      </c>
      <c r="CJ10366">
        <v>-6.9530000000000003</v>
      </c>
      <c r="CK10366">
        <v>8613.2139999999999</v>
      </c>
      <c r="CL10366">
        <v>2129.2399999999998</v>
      </c>
      <c r="CN10366">
        <v>57.853999999999999</v>
      </c>
      <c r="CO10366">
        <v>7.8129999999999997</v>
      </c>
      <c r="CP10366">
        <v>2.448</v>
      </c>
      <c r="CR10366">
        <v>1.7509999999999999</v>
      </c>
      <c r="CS10366">
        <v>0.13400000000000001</v>
      </c>
      <c r="CT10366">
        <v>9.9009999999999998</v>
      </c>
      <c r="CV10366">
        <v>31.606999999999999</v>
      </c>
      <c r="CY10366">
        <v>0.30599999999999999</v>
      </c>
      <c r="DA10366">
        <v>2554.442</v>
      </c>
      <c r="DB10366">
        <v>1.0369999999999999</v>
      </c>
      <c r="DC10366">
        <v>6.0570000000000004</v>
      </c>
      <c r="DD10366">
        <v>589.85299999999995</v>
      </c>
      <c r="DE10366">
        <v>806.14</v>
      </c>
      <c r="DF10366">
        <v>199.28299999999999</v>
      </c>
      <c r="DG10366">
        <v>2386.076</v>
      </c>
      <c r="DI10366">
        <v>23.091000000000001</v>
      </c>
      <c r="DJ10366" t="s">
        <v>131</v>
      </c>
      <c r="DK10366">
        <v>0</v>
      </c>
      <c r="DL10366">
        <v>0</v>
      </c>
      <c r="DM10366">
        <v>0</v>
      </c>
      <c r="DN10366">
        <v>0</v>
      </c>
      <c r="DO10366">
        <v>0</v>
      </c>
      <c r="DQ10366">
        <v>0</v>
      </c>
      <c r="DR10366" t="s">
        <v>131</v>
      </c>
      <c r="DS10366">
        <v>0</v>
      </c>
      <c r="DT10366">
        <v>0</v>
      </c>
      <c r="DU10366">
        <v>0</v>
      </c>
      <c r="DV10366">
        <v>0</v>
      </c>
      <c r="DW10366">
        <v>0</v>
      </c>
      <c r="DY10366">
        <v>0</v>
      </c>
    </row>
    <row r="10367" spans="1:129" hidden="1" x14ac:dyDescent="0.3">
      <c r="A10367" t="s">
        <v>9647</v>
      </c>
      <c r="B10367">
        <v>1981</v>
      </c>
      <c r="C10367" t="s">
        <v>9648</v>
      </c>
      <c r="D10367">
        <v>38731908</v>
      </c>
      <c r="E10367">
        <v>247782703104</v>
      </c>
      <c r="F10367" t="s">
        <v>131</v>
      </c>
      <c r="G10367" t="s">
        <v>131</v>
      </c>
      <c r="H10367" t="s">
        <v>131</v>
      </c>
      <c r="I10367" t="s">
        <v>131</v>
      </c>
      <c r="M10367" t="s">
        <v>131</v>
      </c>
      <c r="O10367">
        <v>15.494999999999999</v>
      </c>
      <c r="P10367">
        <v>23.786000000000001</v>
      </c>
      <c r="Q10367">
        <v>4577.3639999999996</v>
      </c>
      <c r="R10367">
        <v>177.29</v>
      </c>
      <c r="U10367">
        <v>-28.326000000000001</v>
      </c>
      <c r="V10367">
        <v>-40.173999999999999</v>
      </c>
      <c r="W10367">
        <v>2624.5329999999999</v>
      </c>
      <c r="X10367">
        <v>101.65300000000001</v>
      </c>
      <c r="Z10367">
        <v>37.298000000000002</v>
      </c>
      <c r="AC10367" t="s">
        <v>131</v>
      </c>
      <c r="AD10367">
        <v>4.6929999999999996</v>
      </c>
      <c r="AE10367">
        <v>21.306999999999999</v>
      </c>
      <c r="AF10367">
        <v>12272.545</v>
      </c>
      <c r="AG10367">
        <v>1.9179999999999999</v>
      </c>
      <c r="AH10367">
        <v>4.7779999999999996</v>
      </c>
      <c r="AI10367">
        <v>20.95</v>
      </c>
      <c r="AL10367">
        <v>11861.972</v>
      </c>
      <c r="AM10367">
        <v>459.43700000000001</v>
      </c>
      <c r="AO10367">
        <v>96.655000000000001</v>
      </c>
      <c r="AQ10367">
        <v>0</v>
      </c>
      <c r="AR10367">
        <v>0</v>
      </c>
      <c r="AU10367">
        <v>0</v>
      </c>
      <c r="AW10367">
        <v>0</v>
      </c>
      <c r="AX10367">
        <v>0</v>
      </c>
      <c r="AY10367">
        <v>0</v>
      </c>
      <c r="BA10367">
        <v>0</v>
      </c>
      <c r="BC10367">
        <v>35.271000000000001</v>
      </c>
      <c r="BD10367">
        <v>2.0030000000000001</v>
      </c>
      <c r="BE10367">
        <v>7.681</v>
      </c>
      <c r="BF10367">
        <v>67.069000000000003</v>
      </c>
      <c r="BG10367">
        <v>2.5979999999999999</v>
      </c>
      <c r="BH10367">
        <v>198.322</v>
      </c>
      <c r="BJ10367">
        <v>1.6160000000000001</v>
      </c>
      <c r="BK10367">
        <v>1.804</v>
      </c>
      <c r="BL10367">
        <v>0.35699999999999998</v>
      </c>
      <c r="BM10367">
        <v>15.901999999999999</v>
      </c>
      <c r="BN10367">
        <v>141.87</v>
      </c>
      <c r="BO10367">
        <v>5.4950000000000001</v>
      </c>
      <c r="BP10367">
        <v>410.572</v>
      </c>
      <c r="BR10367">
        <v>3.3450000000000002</v>
      </c>
      <c r="BU10367" t="s">
        <v>9652</v>
      </c>
      <c r="BV10367">
        <v>-2</v>
      </c>
      <c r="BW10367">
        <v>8</v>
      </c>
      <c r="BX10367">
        <v>75</v>
      </c>
      <c r="BY10367">
        <v>3</v>
      </c>
      <c r="BZ10367">
        <v>212</v>
      </c>
      <c r="CB10367">
        <v>2</v>
      </c>
      <c r="CC10367">
        <v>-0.995</v>
      </c>
      <c r="CD10367">
        <v>-2.8359999999999999</v>
      </c>
      <c r="CE10367">
        <v>282.14699999999999</v>
      </c>
      <c r="CH10367">
        <v>7284.6080000000002</v>
      </c>
      <c r="CJ10367">
        <v>0</v>
      </c>
      <c r="CK10367">
        <v>0</v>
      </c>
      <c r="CL10367">
        <v>0</v>
      </c>
      <c r="CN10367">
        <v>59.356999999999999</v>
      </c>
      <c r="CO10367">
        <v>0</v>
      </c>
      <c r="CP10367">
        <v>0</v>
      </c>
      <c r="CS10367">
        <v>0</v>
      </c>
      <c r="CT10367">
        <v>0</v>
      </c>
      <c r="CV10367">
        <v>0</v>
      </c>
      <c r="CY10367">
        <v>0</v>
      </c>
      <c r="DA10367">
        <v>475.339</v>
      </c>
      <c r="DB10367">
        <v>35.271000000000001</v>
      </c>
      <c r="DC10367">
        <v>2.0030000000000001</v>
      </c>
      <c r="DD10367">
        <v>7.681</v>
      </c>
      <c r="DE10367">
        <v>67.069000000000003</v>
      </c>
      <c r="DF10367">
        <v>2.5979999999999999</v>
      </c>
      <c r="DG10367">
        <v>198.322</v>
      </c>
      <c r="DI10367">
        <v>1.6160000000000001</v>
      </c>
      <c r="DJ10367" t="s">
        <v>131</v>
      </c>
      <c r="DK10367">
        <v>0</v>
      </c>
      <c r="DL10367">
        <v>0</v>
      </c>
      <c r="DM10367">
        <v>0</v>
      </c>
      <c r="DN10367">
        <v>0</v>
      </c>
      <c r="DO10367">
        <v>0</v>
      </c>
      <c r="DQ10367">
        <v>0</v>
      </c>
      <c r="DR10367" t="s">
        <v>131</v>
      </c>
      <c r="DS10367">
        <v>0</v>
      </c>
      <c r="DT10367">
        <v>0</v>
      </c>
      <c r="DU10367">
        <v>0</v>
      </c>
      <c r="DV10367">
        <v>0</v>
      </c>
      <c r="DW10367">
        <v>0</v>
      </c>
      <c r="DY10367">
        <v>0</v>
      </c>
    </row>
    <row r="10368" spans="1:129" hidden="1" x14ac:dyDescent="0.3">
      <c r="A10368" t="s">
        <v>9814</v>
      </c>
      <c r="B10368">
        <v>1981</v>
      </c>
      <c r="C10368" t="s">
        <v>131</v>
      </c>
      <c r="F10368" t="s">
        <v>131</v>
      </c>
      <c r="G10368" t="s">
        <v>131</v>
      </c>
      <c r="H10368" t="s">
        <v>131</v>
      </c>
      <c r="I10368" t="s">
        <v>131</v>
      </c>
      <c r="M10368" t="s">
        <v>131</v>
      </c>
      <c r="AC10368" t="s">
        <v>131</v>
      </c>
      <c r="AD10368">
        <v>5.6829999999999998</v>
      </c>
      <c r="AE10368">
        <v>32.253</v>
      </c>
      <c r="BU10368" t="s">
        <v>131</v>
      </c>
      <c r="DA10368">
        <v>599.75699999999995</v>
      </c>
      <c r="DJ10368" t="s">
        <v>131</v>
      </c>
      <c r="DR10368" t="s">
        <v>131</v>
      </c>
    </row>
    <row r="10369" spans="1:129" hidden="1" x14ac:dyDescent="0.3">
      <c r="A10369" t="s">
        <v>9817</v>
      </c>
      <c r="B10369">
        <v>1981</v>
      </c>
      <c r="C10369" t="s">
        <v>131</v>
      </c>
      <c r="F10369" t="s">
        <v>7561</v>
      </c>
      <c r="G10369" t="s">
        <v>7562</v>
      </c>
      <c r="H10369" t="s">
        <v>131</v>
      </c>
      <c r="I10369" t="s">
        <v>7563</v>
      </c>
      <c r="M10369" t="s">
        <v>9833</v>
      </c>
      <c r="O10369">
        <v>-1.2689999999999999</v>
      </c>
      <c r="P10369">
        <v>-1.587</v>
      </c>
      <c r="R10369">
        <v>123.52200000000001</v>
      </c>
      <c r="X10369">
        <v>78.991</v>
      </c>
      <c r="Z10369">
        <v>3.9630000000000001</v>
      </c>
      <c r="AC10369" t="s">
        <v>131</v>
      </c>
      <c r="AD10369">
        <v>-9.6000000000000002E-2</v>
      </c>
      <c r="AE10369">
        <v>-3.0030000000000001</v>
      </c>
      <c r="AH10369">
        <v>-0.48899999999999999</v>
      </c>
      <c r="AI10369">
        <v>-12.086</v>
      </c>
      <c r="AM10369">
        <v>2461.6959999999999</v>
      </c>
      <c r="AO10369">
        <v>78.980999999999995</v>
      </c>
      <c r="AP10369">
        <v>3.0870000000000002</v>
      </c>
      <c r="AQ10369">
        <v>11.14</v>
      </c>
      <c r="AR10369">
        <v>372.04700000000003</v>
      </c>
      <c r="AV10369">
        <v>3.246</v>
      </c>
      <c r="AW10369">
        <v>11.443</v>
      </c>
      <c r="AY10369">
        <v>363.98500000000001</v>
      </c>
      <c r="BA10369">
        <v>11.936999999999999</v>
      </c>
      <c r="BC10369">
        <v>1.49</v>
      </c>
      <c r="BD10369">
        <v>8.8759999999999994</v>
      </c>
      <c r="BE10369">
        <v>604.54</v>
      </c>
      <c r="BG10369">
        <v>204.44399999999999</v>
      </c>
      <c r="BJ10369">
        <v>19.396000000000001</v>
      </c>
      <c r="BK10369">
        <v>0.58599999999999997</v>
      </c>
      <c r="BL10369">
        <v>9.0830000000000002</v>
      </c>
      <c r="BM10369">
        <v>655.13499999999999</v>
      </c>
      <c r="BO10369">
        <v>212.14400000000001</v>
      </c>
      <c r="BR10369">
        <v>21.018999999999998</v>
      </c>
      <c r="BU10369" t="s">
        <v>424</v>
      </c>
      <c r="BV10369">
        <v>1</v>
      </c>
      <c r="BW10369">
        <v>8</v>
      </c>
      <c r="BY10369">
        <v>3</v>
      </c>
      <c r="CB10369">
        <v>0</v>
      </c>
      <c r="CC10369">
        <v>-1.089</v>
      </c>
      <c r="CD10369">
        <v>-21.638999999999999</v>
      </c>
      <c r="CE10369">
        <v>1966.127</v>
      </c>
      <c r="CI10369">
        <v>-0.91900000000000004</v>
      </c>
      <c r="CJ10369">
        <v>-20.821000000000002</v>
      </c>
      <c r="CL10369">
        <v>2243.8980000000001</v>
      </c>
      <c r="CN10369">
        <v>63.081000000000003</v>
      </c>
      <c r="CO10369">
        <v>15.307</v>
      </c>
      <c r="CP10369">
        <v>4.8840000000000003</v>
      </c>
      <c r="CR10369">
        <v>10.852</v>
      </c>
      <c r="CS10369">
        <v>1.4179999999999999</v>
      </c>
      <c r="CY10369">
        <v>0.49099999999999999</v>
      </c>
      <c r="DA10369">
        <v>3116.8310000000001</v>
      </c>
      <c r="DB10369">
        <v>0.39</v>
      </c>
      <c r="DC10369">
        <v>7.7320000000000002</v>
      </c>
      <c r="DD10369">
        <v>647.14400000000001</v>
      </c>
      <c r="DF10369">
        <v>209.328</v>
      </c>
      <c r="DI10369">
        <v>20.763000000000002</v>
      </c>
      <c r="DJ10369" t="s">
        <v>131</v>
      </c>
      <c r="DK10369">
        <v>0</v>
      </c>
      <c r="DL10369">
        <v>0</v>
      </c>
      <c r="DN10369">
        <v>0</v>
      </c>
      <c r="DQ10369">
        <v>0</v>
      </c>
      <c r="DR10369" t="s">
        <v>131</v>
      </c>
      <c r="DS10369">
        <v>0</v>
      </c>
      <c r="DT10369">
        <v>0</v>
      </c>
      <c r="DV10369">
        <v>0</v>
      </c>
      <c r="DY10369">
        <v>0</v>
      </c>
    </row>
    <row r="10370" spans="1:129" hidden="1" x14ac:dyDescent="0.3">
      <c r="A10370" t="s">
        <v>9990</v>
      </c>
      <c r="B10370">
        <v>1981</v>
      </c>
      <c r="C10370" t="s">
        <v>9991</v>
      </c>
      <c r="D10370">
        <v>37758648</v>
      </c>
      <c r="E10370">
        <v>524547358720</v>
      </c>
      <c r="F10370" t="s">
        <v>131</v>
      </c>
      <c r="G10370" t="s">
        <v>131</v>
      </c>
      <c r="H10370" t="s">
        <v>131</v>
      </c>
      <c r="I10370" t="s">
        <v>131</v>
      </c>
      <c r="M10370" t="s">
        <v>131</v>
      </c>
      <c r="O10370">
        <v>23.361999999999998</v>
      </c>
      <c r="P10370">
        <v>33.796999999999997</v>
      </c>
      <c r="Q10370">
        <v>4726.3959999999997</v>
      </c>
      <c r="R10370">
        <v>178.46199999999999</v>
      </c>
      <c r="U10370">
        <v>-1.776</v>
      </c>
      <c r="V10370">
        <v>-2.5350000000000001</v>
      </c>
      <c r="W10370">
        <v>3713.6640000000002</v>
      </c>
      <c r="X10370">
        <v>140.22300000000001</v>
      </c>
      <c r="Z10370">
        <v>19.957000000000001</v>
      </c>
      <c r="AC10370" t="s">
        <v>131</v>
      </c>
      <c r="AD10370">
        <v>0.81200000000000006</v>
      </c>
      <c r="AE10370">
        <v>7.2009999999999996</v>
      </c>
      <c r="AF10370">
        <v>23682.451000000001</v>
      </c>
      <c r="AG10370">
        <v>1.7050000000000001</v>
      </c>
      <c r="AH10370">
        <v>2.177</v>
      </c>
      <c r="AI10370">
        <v>17.065999999999999</v>
      </c>
      <c r="AL10370">
        <v>21209.241999999998</v>
      </c>
      <c r="AM10370">
        <v>800.83199999999999</v>
      </c>
      <c r="AO10370">
        <v>89.557000000000002</v>
      </c>
      <c r="AP10370">
        <v>14.186999999999999</v>
      </c>
      <c r="AQ10370">
        <v>2.899</v>
      </c>
      <c r="AR10370">
        <v>23.331</v>
      </c>
      <c r="AU10370">
        <v>617.89800000000002</v>
      </c>
      <c r="AW10370">
        <v>0</v>
      </c>
      <c r="AX10370">
        <v>0</v>
      </c>
      <c r="AY10370">
        <v>0</v>
      </c>
      <c r="BA10370">
        <v>2.609</v>
      </c>
      <c r="BC10370">
        <v>-25.745999999999999</v>
      </c>
      <c r="BD10370">
        <v>-22.497</v>
      </c>
      <c r="BE10370">
        <v>64.882000000000005</v>
      </c>
      <c r="BF10370">
        <v>581.11199999999997</v>
      </c>
      <c r="BG10370">
        <v>21.942</v>
      </c>
      <c r="BH10370">
        <v>1718.3420000000001</v>
      </c>
      <c r="BJ10370">
        <v>7.2560000000000002</v>
      </c>
      <c r="BK10370">
        <v>-9.0150000000000006</v>
      </c>
      <c r="BL10370">
        <v>-9.8650000000000002</v>
      </c>
      <c r="BM10370">
        <v>93.385000000000005</v>
      </c>
      <c r="BN10370">
        <v>845.74</v>
      </c>
      <c r="BO10370">
        <v>31.934000000000001</v>
      </c>
      <c r="BP10370">
        <v>2473.2109999999998</v>
      </c>
      <c r="BR10370">
        <v>10.443</v>
      </c>
      <c r="BU10370" t="s">
        <v>10001</v>
      </c>
      <c r="BV10370">
        <v>12</v>
      </c>
      <c r="BW10370">
        <v>27</v>
      </c>
      <c r="BX10370">
        <v>253</v>
      </c>
      <c r="BY10370">
        <v>10</v>
      </c>
      <c r="BZ10370">
        <v>719</v>
      </c>
      <c r="CB10370">
        <v>3</v>
      </c>
      <c r="CC10370">
        <v>-3.173</v>
      </c>
      <c r="CD10370">
        <v>-19.629000000000001</v>
      </c>
      <c r="CE10370">
        <v>599.03899999999999</v>
      </c>
      <c r="CH10370">
        <v>15864.946</v>
      </c>
      <c r="CI10370">
        <v>-24.449000000000002</v>
      </c>
      <c r="CJ10370">
        <v>-5.0069999999999997</v>
      </c>
      <c r="CK10370">
        <v>409.73399999999998</v>
      </c>
      <c r="CL10370">
        <v>15.471</v>
      </c>
      <c r="CN10370">
        <v>66.989999999999995</v>
      </c>
      <c r="CO10370">
        <v>1.353</v>
      </c>
      <c r="CP10370">
        <v>0.42399999999999999</v>
      </c>
      <c r="CR10370">
        <v>17.126999999999999</v>
      </c>
      <c r="CS10370">
        <v>0.19800000000000001</v>
      </c>
      <c r="CT10370">
        <v>11.228999999999999</v>
      </c>
      <c r="CV10370">
        <v>35.845999999999997</v>
      </c>
      <c r="CY10370">
        <v>0.151</v>
      </c>
      <c r="DA10370">
        <v>894.21699999999998</v>
      </c>
      <c r="DB10370">
        <v>-25.227</v>
      </c>
      <c r="DC10370">
        <v>-22.298999999999999</v>
      </c>
      <c r="DD10370">
        <v>66.236000000000004</v>
      </c>
      <c r="DE10370">
        <v>592.34100000000001</v>
      </c>
      <c r="DF10370">
        <v>22.366</v>
      </c>
      <c r="DG10370">
        <v>1754.1880000000001</v>
      </c>
      <c r="DI10370">
        <v>7.407</v>
      </c>
      <c r="DJ10370" t="s">
        <v>131</v>
      </c>
      <c r="DK10370">
        <v>0</v>
      </c>
      <c r="DL10370">
        <v>0</v>
      </c>
      <c r="DM10370">
        <v>0</v>
      </c>
      <c r="DN10370">
        <v>0</v>
      </c>
      <c r="DO10370">
        <v>0</v>
      </c>
      <c r="DQ10370">
        <v>0</v>
      </c>
      <c r="DR10370" t="s">
        <v>131</v>
      </c>
      <c r="DS10370">
        <v>0</v>
      </c>
      <c r="DT10370">
        <v>0</v>
      </c>
      <c r="DU10370">
        <v>0</v>
      </c>
      <c r="DV10370">
        <v>0</v>
      </c>
      <c r="DW10370">
        <v>0</v>
      </c>
      <c r="DY10370">
        <v>0</v>
      </c>
    </row>
    <row r="10371" spans="1:129" hidden="1" x14ac:dyDescent="0.3">
      <c r="A10371" t="s">
        <v>10177</v>
      </c>
      <c r="B10371">
        <v>1981</v>
      </c>
      <c r="C10371" t="s">
        <v>10178</v>
      </c>
      <c r="D10371">
        <v>15198920</v>
      </c>
      <c r="E10371">
        <v>4669693132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O10371">
        <v>-44.478999999999999</v>
      </c>
      <c r="P10371">
        <v>-1.2E-2</v>
      </c>
      <c r="Q10371">
        <v>0.97399999999999998</v>
      </c>
      <c r="R10371">
        <v>1.4999999999999999E-2</v>
      </c>
      <c r="V10371">
        <v>0</v>
      </c>
      <c r="W10371">
        <v>0</v>
      </c>
      <c r="X10371">
        <v>0</v>
      </c>
      <c r="Z10371">
        <v>6.0999999999999999E-2</v>
      </c>
      <c r="AC10371" t="s">
        <v>131</v>
      </c>
      <c r="AD10371">
        <v>4.9939999999999998</v>
      </c>
      <c r="AE10371">
        <v>1.149</v>
      </c>
      <c r="AF10371">
        <v>1589.77</v>
      </c>
      <c r="AG10371">
        <v>0.51700000000000002</v>
      </c>
      <c r="AH10371">
        <v>4.7149999999999999</v>
      </c>
      <c r="AI10371">
        <v>0.879</v>
      </c>
      <c r="AL10371">
        <v>1284.011</v>
      </c>
      <c r="AM10371">
        <v>19.515999999999998</v>
      </c>
      <c r="AO10371">
        <v>80.766999999999996</v>
      </c>
      <c r="AQ10371">
        <v>0</v>
      </c>
      <c r="AR10371">
        <v>0</v>
      </c>
      <c r="AU10371">
        <v>0</v>
      </c>
      <c r="AW10371">
        <v>0</v>
      </c>
      <c r="AX10371">
        <v>0</v>
      </c>
      <c r="AY10371">
        <v>0</v>
      </c>
      <c r="BA10371">
        <v>0</v>
      </c>
      <c r="BC10371">
        <v>6.1820000000000004</v>
      </c>
      <c r="BD10371">
        <v>0.27100000000000002</v>
      </c>
      <c r="BE10371">
        <v>4.6470000000000002</v>
      </c>
      <c r="BF10371">
        <v>103.402</v>
      </c>
      <c r="BG10371">
        <v>1.5720000000000001</v>
      </c>
      <c r="BH10371">
        <v>305.75900000000001</v>
      </c>
      <c r="BJ10371">
        <v>19.233000000000001</v>
      </c>
      <c r="BK10371">
        <v>6.1820000000000004</v>
      </c>
      <c r="BL10371">
        <v>0.27100000000000002</v>
      </c>
      <c r="BM10371">
        <v>4.6470000000000002</v>
      </c>
      <c r="BN10371">
        <v>103.402</v>
      </c>
      <c r="BO10371">
        <v>1.5720000000000001</v>
      </c>
      <c r="BP10371">
        <v>305.75900000000001</v>
      </c>
      <c r="BR10371">
        <v>19.233000000000001</v>
      </c>
      <c r="BU10371" t="s">
        <v>131</v>
      </c>
      <c r="BV10371">
        <v>0</v>
      </c>
      <c r="BW10371">
        <v>0</v>
      </c>
      <c r="BX10371">
        <v>0</v>
      </c>
      <c r="BY10371">
        <v>0</v>
      </c>
      <c r="BZ10371">
        <v>0</v>
      </c>
      <c r="CB10371">
        <v>0</v>
      </c>
      <c r="CC10371">
        <v>4.7859999999999996</v>
      </c>
      <c r="CD10371">
        <v>0.89100000000000001</v>
      </c>
      <c r="CE10371">
        <v>19.501000000000001</v>
      </c>
      <c r="CH10371">
        <v>1283.037</v>
      </c>
      <c r="CJ10371">
        <v>0</v>
      </c>
      <c r="CK10371">
        <v>0</v>
      </c>
      <c r="CL10371">
        <v>0</v>
      </c>
      <c r="CN10371">
        <v>80.706000000000003</v>
      </c>
      <c r="CO10371">
        <v>0</v>
      </c>
      <c r="CP10371">
        <v>0</v>
      </c>
      <c r="CS10371">
        <v>0</v>
      </c>
      <c r="CT10371">
        <v>0</v>
      </c>
      <c r="CV10371">
        <v>0</v>
      </c>
      <c r="CY10371">
        <v>0</v>
      </c>
      <c r="DA10371">
        <v>24.163</v>
      </c>
      <c r="DB10371">
        <v>6.1820000000000004</v>
      </c>
      <c r="DC10371">
        <v>0.27100000000000002</v>
      </c>
      <c r="DD10371">
        <v>4.6470000000000002</v>
      </c>
      <c r="DE10371">
        <v>103.402</v>
      </c>
      <c r="DF10371">
        <v>1.5720000000000001</v>
      </c>
      <c r="DG10371">
        <v>305.75900000000001</v>
      </c>
      <c r="DI10371">
        <v>19.233000000000001</v>
      </c>
      <c r="DJ10371" t="s">
        <v>131</v>
      </c>
      <c r="DK10371">
        <v>0</v>
      </c>
      <c r="DL10371">
        <v>0</v>
      </c>
      <c r="DM10371">
        <v>0</v>
      </c>
      <c r="DN10371">
        <v>0</v>
      </c>
      <c r="DO10371">
        <v>0</v>
      </c>
      <c r="DQ10371">
        <v>0</v>
      </c>
      <c r="DR10371" t="s">
        <v>131</v>
      </c>
      <c r="DS10371">
        <v>0</v>
      </c>
      <c r="DT10371">
        <v>0</v>
      </c>
      <c r="DU10371">
        <v>0</v>
      </c>
      <c r="DV10371">
        <v>0</v>
      </c>
      <c r="DW10371">
        <v>0</v>
      </c>
      <c r="DY10371">
        <v>0</v>
      </c>
    </row>
    <row r="10372" spans="1:129" hidden="1" x14ac:dyDescent="0.3">
      <c r="A10372" t="s">
        <v>10243</v>
      </c>
      <c r="B10372">
        <v>1981</v>
      </c>
      <c r="C10372" t="s">
        <v>10244</v>
      </c>
      <c r="D10372">
        <v>17404334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V10372">
        <v>0</v>
      </c>
      <c r="W10372">
        <v>0</v>
      </c>
      <c r="X10372">
        <v>0</v>
      </c>
      <c r="AC10372" t="s">
        <v>131</v>
      </c>
      <c r="AD10372">
        <v>8.8149999999999995</v>
      </c>
      <c r="AE10372">
        <v>1.34</v>
      </c>
      <c r="AF10372">
        <v>950.26700000000005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A10372">
        <v>16.539000000000001</v>
      </c>
      <c r="DJ10372" t="s">
        <v>131</v>
      </c>
      <c r="DR10372" t="s">
        <v>131</v>
      </c>
    </row>
    <row r="10373" spans="1:129" hidden="1" x14ac:dyDescent="0.3">
      <c r="A10373" t="s">
        <v>10245</v>
      </c>
      <c r="B10373">
        <v>1981</v>
      </c>
      <c r="C10373" t="s">
        <v>10246</v>
      </c>
      <c r="D10373">
        <v>375865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V10373">
        <v>0</v>
      </c>
      <c r="W10373">
        <v>0</v>
      </c>
      <c r="X10373">
        <v>0</v>
      </c>
      <c r="AC10373" t="s">
        <v>131</v>
      </c>
      <c r="AD10373">
        <v>-12.513</v>
      </c>
      <c r="AE10373">
        <v>-1.431</v>
      </c>
      <c r="AF10373">
        <v>26617.859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A10373">
        <v>10.005000000000001</v>
      </c>
      <c r="DJ10373" t="s">
        <v>131</v>
      </c>
      <c r="DR10373" t="s">
        <v>131</v>
      </c>
    </row>
    <row r="10374" spans="1:129" hidden="1" x14ac:dyDescent="0.3">
      <c r="A10374" t="s">
        <v>10247</v>
      </c>
      <c r="B10374">
        <v>1981</v>
      </c>
      <c r="C10374" t="s">
        <v>10248</v>
      </c>
      <c r="D10374">
        <v>8326689</v>
      </c>
      <c r="E10374">
        <v>197824643072</v>
      </c>
      <c r="F10374" t="s">
        <v>131</v>
      </c>
      <c r="G10374" t="s">
        <v>256</v>
      </c>
      <c r="H10374" t="s">
        <v>256</v>
      </c>
      <c r="I10374" t="s">
        <v>256</v>
      </c>
      <c r="M10374" t="s">
        <v>256</v>
      </c>
      <c r="O10374">
        <v>-14.01</v>
      </c>
      <c r="P10374">
        <v>-2.7839999999999998</v>
      </c>
      <c r="Q10374">
        <v>2051.87</v>
      </c>
      <c r="R10374">
        <v>17.085000000000001</v>
      </c>
      <c r="U10374">
        <v>-11.111000000000001</v>
      </c>
      <c r="V10374">
        <v>-1.2999999999999999E-2</v>
      </c>
      <c r="W10374">
        <v>12.824999999999999</v>
      </c>
      <c r="X10374">
        <v>0.107</v>
      </c>
      <c r="Z10374">
        <v>2.6859999999999999</v>
      </c>
      <c r="AC10374" t="s">
        <v>131</v>
      </c>
      <c r="AD10374">
        <v>-0.77100000000000002</v>
      </c>
      <c r="AE10374">
        <v>-4.9420000000000002</v>
      </c>
      <c r="AF10374">
        <v>76391.320000000007</v>
      </c>
      <c r="AG10374">
        <v>3.2149999999999999</v>
      </c>
      <c r="AH10374">
        <v>-10.257</v>
      </c>
      <c r="AI10374">
        <v>-39.951999999999998</v>
      </c>
      <c r="AL10374">
        <v>41978.641000000003</v>
      </c>
      <c r="AM10374">
        <v>349.54300000000001</v>
      </c>
      <c r="AO10374">
        <v>54.951999999999998</v>
      </c>
      <c r="AQ10374">
        <v>0</v>
      </c>
      <c r="AR10374">
        <v>0</v>
      </c>
      <c r="AU10374">
        <v>0</v>
      </c>
      <c r="AW10374">
        <v>0</v>
      </c>
      <c r="AX10374">
        <v>0</v>
      </c>
      <c r="AY10374">
        <v>0</v>
      </c>
      <c r="BA10374">
        <v>0</v>
      </c>
      <c r="BC10374">
        <v>1.5029999999999999</v>
      </c>
      <c r="BD10374">
        <v>2.617</v>
      </c>
      <c r="BE10374">
        <v>176.68899999999999</v>
      </c>
      <c r="BF10374">
        <v>7176.0810000000001</v>
      </c>
      <c r="BG10374">
        <v>59.753</v>
      </c>
      <c r="BH10374">
        <v>21219.596000000001</v>
      </c>
      <c r="BJ10374">
        <v>27.777000000000001</v>
      </c>
      <c r="BK10374">
        <v>14.262</v>
      </c>
      <c r="BL10374">
        <v>35.01</v>
      </c>
      <c r="BM10374">
        <v>286.54399999999998</v>
      </c>
      <c r="BN10374">
        <v>11811.777</v>
      </c>
      <c r="BO10374">
        <v>98.352999999999994</v>
      </c>
      <c r="BP10374">
        <v>34412.684000000001</v>
      </c>
      <c r="BR10374">
        <v>45.048000000000002</v>
      </c>
      <c r="BU10374" t="s">
        <v>10262</v>
      </c>
      <c r="BV10374">
        <v>32</v>
      </c>
      <c r="BW10374">
        <v>107</v>
      </c>
      <c r="BX10374">
        <v>4525</v>
      </c>
      <c r="BY10374">
        <v>38</v>
      </c>
      <c r="BZ10374">
        <v>12840</v>
      </c>
      <c r="CB10374">
        <v>17</v>
      </c>
      <c r="CC10374">
        <v>-10.055999999999999</v>
      </c>
      <c r="CD10374">
        <v>-37.167999999999999</v>
      </c>
      <c r="CE10374">
        <v>332.45800000000003</v>
      </c>
      <c r="CH10374">
        <v>39926.769999999997</v>
      </c>
      <c r="CI10374">
        <v>-80.055000000000007</v>
      </c>
      <c r="CJ10374">
        <v>-0.255</v>
      </c>
      <c r="CK10374">
        <v>7.633</v>
      </c>
      <c r="CL10374">
        <v>6.4000000000000001E-2</v>
      </c>
      <c r="CN10374">
        <v>52.265999999999998</v>
      </c>
      <c r="CO10374">
        <v>2.94</v>
      </c>
      <c r="CP10374">
        <v>0.92100000000000004</v>
      </c>
      <c r="CR10374">
        <v>27.739000000000001</v>
      </c>
      <c r="CS10374">
        <v>0.63800000000000001</v>
      </c>
      <c r="CT10374">
        <v>110.608</v>
      </c>
      <c r="CV10374">
        <v>353.084</v>
      </c>
      <c r="CY10374">
        <v>0.46200000000000002</v>
      </c>
      <c r="DA10374">
        <v>636.08699999999999</v>
      </c>
      <c r="DB10374">
        <v>1.821</v>
      </c>
      <c r="DC10374">
        <v>3.2549999999999999</v>
      </c>
      <c r="DD10374">
        <v>179.62899999999999</v>
      </c>
      <c r="DE10374">
        <v>7286.6890000000003</v>
      </c>
      <c r="DF10374">
        <v>60.673999999999999</v>
      </c>
      <c r="DG10374">
        <v>21572.68</v>
      </c>
      <c r="DI10374">
        <v>28.24</v>
      </c>
      <c r="DJ10374" t="s">
        <v>131</v>
      </c>
      <c r="DK10374">
        <v>0</v>
      </c>
      <c r="DL10374">
        <v>0</v>
      </c>
      <c r="DM10374">
        <v>0</v>
      </c>
      <c r="DN10374">
        <v>0</v>
      </c>
      <c r="DO10374">
        <v>0</v>
      </c>
      <c r="DQ10374">
        <v>0</v>
      </c>
      <c r="DR10374" t="s">
        <v>131</v>
      </c>
      <c r="DS10374">
        <v>0</v>
      </c>
      <c r="DT10374">
        <v>0</v>
      </c>
      <c r="DU10374">
        <v>0</v>
      </c>
      <c r="DV10374">
        <v>0</v>
      </c>
      <c r="DW10374">
        <v>0</v>
      </c>
      <c r="DY10374">
        <v>0</v>
      </c>
    </row>
    <row r="10375" spans="1:129" hidden="1" x14ac:dyDescent="0.3">
      <c r="A10375" t="s">
        <v>10423</v>
      </c>
      <c r="B10375">
        <v>1981</v>
      </c>
      <c r="C10375" t="s">
        <v>10424</v>
      </c>
      <c r="D10375">
        <v>6353701</v>
      </c>
      <c r="E10375">
        <v>178175066112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O10375">
        <v>47.902000000000001</v>
      </c>
      <c r="P10375">
        <v>1.903</v>
      </c>
      <c r="Q10375">
        <v>924.65800000000002</v>
      </c>
      <c r="R10375">
        <v>5.875</v>
      </c>
      <c r="V10375">
        <v>0</v>
      </c>
      <c r="W10375">
        <v>0</v>
      </c>
      <c r="X10375">
        <v>0</v>
      </c>
      <c r="Z10375">
        <v>1.9139999999999999</v>
      </c>
      <c r="AC10375" t="s">
        <v>131</v>
      </c>
      <c r="AD10375">
        <v>-9.2999999999999999E-2</v>
      </c>
      <c r="AE10375">
        <v>-0.28699999999999998</v>
      </c>
      <c r="AF10375">
        <v>48308.811999999998</v>
      </c>
      <c r="AG10375">
        <v>1.7230000000000001</v>
      </c>
      <c r="AH10375">
        <v>-5.3140000000000001</v>
      </c>
      <c r="AI10375">
        <v>-8.8780000000000001</v>
      </c>
      <c r="AL10375">
        <v>24896.414000000001</v>
      </c>
      <c r="AM10375">
        <v>158.184</v>
      </c>
      <c r="AO10375">
        <v>51.536000000000001</v>
      </c>
      <c r="AP10375">
        <v>7.883</v>
      </c>
      <c r="AQ10375">
        <v>0.71499999999999997</v>
      </c>
      <c r="AR10375">
        <v>9.7850000000000001</v>
      </c>
      <c r="AU10375">
        <v>1540.047</v>
      </c>
      <c r="AW10375">
        <v>0</v>
      </c>
      <c r="AX10375">
        <v>0</v>
      </c>
      <c r="AY10375">
        <v>0</v>
      </c>
      <c r="BA10375">
        <v>3.1880000000000002</v>
      </c>
      <c r="BC10375">
        <v>5.0140000000000002</v>
      </c>
      <c r="BD10375">
        <v>4.9589999999999996</v>
      </c>
      <c r="BE10375">
        <v>103.864</v>
      </c>
      <c r="BF10375">
        <v>5528.2870000000003</v>
      </c>
      <c r="BG10375">
        <v>35.125</v>
      </c>
      <c r="BH10375">
        <v>16347.083000000001</v>
      </c>
      <c r="BJ10375">
        <v>33.838999999999999</v>
      </c>
      <c r="BK10375">
        <v>6.0960000000000001</v>
      </c>
      <c r="BL10375">
        <v>8.5909999999999993</v>
      </c>
      <c r="BM10375">
        <v>148.755</v>
      </c>
      <c r="BN10375">
        <v>8009.6760000000004</v>
      </c>
      <c r="BO10375">
        <v>50.890999999999998</v>
      </c>
      <c r="BP10375">
        <v>23412.396000000001</v>
      </c>
      <c r="BR10375">
        <v>48.463999999999999</v>
      </c>
      <c r="BU10375" t="s">
        <v>10435</v>
      </c>
      <c r="BV10375">
        <v>3</v>
      </c>
      <c r="BW10375">
        <v>43</v>
      </c>
      <c r="BX10375">
        <v>2413</v>
      </c>
      <c r="BY10375">
        <v>15</v>
      </c>
      <c r="BZ10375">
        <v>6846</v>
      </c>
      <c r="CB10375">
        <v>14</v>
      </c>
      <c r="CC10375">
        <v>-7.4640000000000004</v>
      </c>
      <c r="CD10375">
        <v>-11.496</v>
      </c>
      <c r="CE10375">
        <v>142.524</v>
      </c>
      <c r="CH10375">
        <v>22431.708999999999</v>
      </c>
      <c r="CJ10375">
        <v>0</v>
      </c>
      <c r="CK10375">
        <v>0</v>
      </c>
      <c r="CL10375">
        <v>0</v>
      </c>
      <c r="CN10375">
        <v>46.433999999999997</v>
      </c>
      <c r="CO10375">
        <v>1.3919999999999999</v>
      </c>
      <c r="CP10375">
        <v>0.436</v>
      </c>
      <c r="CR10375">
        <v>152.023</v>
      </c>
      <c r="CS10375">
        <v>0.84</v>
      </c>
      <c r="CT10375">
        <v>68.620999999999995</v>
      </c>
      <c r="CV10375">
        <v>219.054</v>
      </c>
      <c r="CY10375">
        <v>0.45300000000000001</v>
      </c>
      <c r="DA10375">
        <v>306.94</v>
      </c>
      <c r="DB10375">
        <v>5.7709999999999999</v>
      </c>
      <c r="DC10375">
        <v>5.7990000000000004</v>
      </c>
      <c r="DD10375">
        <v>105.256</v>
      </c>
      <c r="DE10375">
        <v>5596.9089999999997</v>
      </c>
      <c r="DF10375">
        <v>35.561</v>
      </c>
      <c r="DG10375">
        <v>16566.136999999999</v>
      </c>
      <c r="DI10375">
        <v>34.292000000000002</v>
      </c>
      <c r="DJ10375" t="s">
        <v>131</v>
      </c>
      <c r="DK10375">
        <v>0</v>
      </c>
      <c r="DL10375">
        <v>0</v>
      </c>
      <c r="DM10375">
        <v>0</v>
      </c>
      <c r="DN10375">
        <v>0</v>
      </c>
      <c r="DO10375">
        <v>0</v>
      </c>
      <c r="DQ10375">
        <v>0</v>
      </c>
      <c r="DR10375" t="s">
        <v>131</v>
      </c>
      <c r="DS10375">
        <v>0</v>
      </c>
      <c r="DT10375">
        <v>0</v>
      </c>
      <c r="DU10375">
        <v>0</v>
      </c>
      <c r="DV10375">
        <v>0</v>
      </c>
      <c r="DW10375">
        <v>0</v>
      </c>
      <c r="DY10375">
        <v>0</v>
      </c>
    </row>
    <row r="10376" spans="1:129" hidden="1" x14ac:dyDescent="0.3">
      <c r="A10376" t="s">
        <v>10517</v>
      </c>
      <c r="B10376">
        <v>1981</v>
      </c>
      <c r="C10376" t="s">
        <v>10518</v>
      </c>
      <c r="D10376">
        <v>9203642</v>
      </c>
      <c r="E10376">
        <v>99661258752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V10376">
        <v>0</v>
      </c>
      <c r="W10376">
        <v>0</v>
      </c>
      <c r="X10376">
        <v>0</v>
      </c>
      <c r="AC10376" t="s">
        <v>131</v>
      </c>
      <c r="AD10376">
        <v>5.0199999999999996</v>
      </c>
      <c r="AE10376">
        <v>4.05</v>
      </c>
      <c r="AF10376">
        <v>9207.1720000000005</v>
      </c>
      <c r="AG10376">
        <v>0.85</v>
      </c>
      <c r="AV10376">
        <v>0.90900000000000003</v>
      </c>
      <c r="AW10376">
        <v>4.0000000000000001E-3</v>
      </c>
      <c r="AX10376">
        <v>51.283999999999999</v>
      </c>
      <c r="AY10376">
        <v>0.47199999999999998</v>
      </c>
      <c r="BU10376" t="s">
        <v>131</v>
      </c>
      <c r="CI10376">
        <v>3.5139999999999998</v>
      </c>
      <c r="CJ10376">
        <v>3.2240000000000002</v>
      </c>
      <c r="CK10376">
        <v>10319.359</v>
      </c>
      <c r="CL10376">
        <v>94.975999999999999</v>
      </c>
      <c r="DA10376">
        <v>84.74</v>
      </c>
      <c r="DJ10376" t="s">
        <v>131</v>
      </c>
      <c r="DR10376" t="s">
        <v>131</v>
      </c>
    </row>
    <row r="10377" spans="1:129" hidden="1" x14ac:dyDescent="0.3">
      <c r="A10377" t="s">
        <v>10519</v>
      </c>
      <c r="B10377">
        <v>1981</v>
      </c>
      <c r="C10377" t="s">
        <v>10520</v>
      </c>
      <c r="D10377">
        <v>18400564</v>
      </c>
      <c r="E10377">
        <v>158330650624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O10377">
        <v>-7.7119999999999997</v>
      </c>
      <c r="P10377">
        <v>-3.431</v>
      </c>
      <c r="Q10377">
        <v>2231.1219999999998</v>
      </c>
      <c r="R10377">
        <v>41.054000000000002</v>
      </c>
      <c r="U10377">
        <v>-4.9619999999999997</v>
      </c>
      <c r="V10377">
        <v>-1.016</v>
      </c>
      <c r="W10377">
        <v>1057.3589999999999</v>
      </c>
      <c r="X10377">
        <v>19.456</v>
      </c>
      <c r="Z10377">
        <v>13.932</v>
      </c>
      <c r="AC10377" t="s">
        <v>131</v>
      </c>
      <c r="AD10377">
        <v>-6.3559999999999999</v>
      </c>
      <c r="AE10377">
        <v>-19.998999999999999</v>
      </c>
      <c r="AF10377">
        <v>16014.188</v>
      </c>
      <c r="AG10377">
        <v>1.861</v>
      </c>
      <c r="AH10377">
        <v>-11.500999999999999</v>
      </c>
      <c r="AI10377">
        <v>-32.520000000000003</v>
      </c>
      <c r="AL10377">
        <v>13599.178</v>
      </c>
      <c r="AM10377">
        <v>250.233</v>
      </c>
      <c r="AO10377">
        <v>84.92</v>
      </c>
      <c r="AP10377">
        <v>-14.787000000000001</v>
      </c>
      <c r="AQ10377">
        <v>-3.0310000000000001</v>
      </c>
      <c r="AR10377">
        <v>17.468</v>
      </c>
      <c r="AU10377">
        <v>949.33900000000006</v>
      </c>
      <c r="AV10377">
        <v>23.256</v>
      </c>
      <c r="AW10377">
        <v>3.0710000000000002</v>
      </c>
      <c r="AX10377">
        <v>884.60500000000002</v>
      </c>
      <c r="AY10377">
        <v>16.277000000000001</v>
      </c>
      <c r="BA10377">
        <v>5.9279999999999999</v>
      </c>
      <c r="BC10377">
        <v>63.738999999999997</v>
      </c>
      <c r="BD10377">
        <v>5.5149999999999997</v>
      </c>
      <c r="BE10377">
        <v>14.167</v>
      </c>
      <c r="BF10377">
        <v>260.37200000000001</v>
      </c>
      <c r="BG10377">
        <v>4.7910000000000004</v>
      </c>
      <c r="BH10377">
        <v>769.91899999999998</v>
      </c>
      <c r="BJ10377">
        <v>4.8079999999999998</v>
      </c>
      <c r="BK10377">
        <v>38.957000000000001</v>
      </c>
      <c r="BL10377">
        <v>12.521000000000001</v>
      </c>
      <c r="BM10377">
        <v>44.438000000000002</v>
      </c>
      <c r="BN10377">
        <v>840.13699999999994</v>
      </c>
      <c r="BO10377">
        <v>15.459</v>
      </c>
      <c r="BP10377">
        <v>2415.0100000000002</v>
      </c>
      <c r="BR10377">
        <v>15.08</v>
      </c>
      <c r="BU10377" t="s">
        <v>10524</v>
      </c>
      <c r="BV10377">
        <v>7</v>
      </c>
      <c r="BW10377">
        <v>30</v>
      </c>
      <c r="BX10377">
        <v>580</v>
      </c>
      <c r="BY10377">
        <v>11</v>
      </c>
      <c r="BZ10377">
        <v>1645</v>
      </c>
      <c r="CB10377">
        <v>10</v>
      </c>
      <c r="CC10377">
        <v>-11.965999999999999</v>
      </c>
      <c r="CD10377">
        <v>-26.058</v>
      </c>
      <c r="CE10377">
        <v>191.71</v>
      </c>
      <c r="CH10377">
        <v>10418.718000000001</v>
      </c>
      <c r="CI10377">
        <v>-3.1379999999999999</v>
      </c>
      <c r="CJ10377">
        <v>-0.13200000000000001</v>
      </c>
      <c r="CK10377">
        <v>221.74700000000001</v>
      </c>
      <c r="CL10377">
        <v>4.08</v>
      </c>
      <c r="CN10377">
        <v>65.058999999999997</v>
      </c>
      <c r="CO10377">
        <v>0</v>
      </c>
      <c r="CP10377">
        <v>0</v>
      </c>
      <c r="CS10377">
        <v>0</v>
      </c>
      <c r="CT10377">
        <v>0</v>
      </c>
      <c r="CV10377">
        <v>0</v>
      </c>
      <c r="CY10377">
        <v>0</v>
      </c>
      <c r="DA10377">
        <v>294.67</v>
      </c>
      <c r="DB10377">
        <v>63.738999999999997</v>
      </c>
      <c r="DC10377">
        <v>5.5149999999999997</v>
      </c>
      <c r="DD10377">
        <v>14.167</v>
      </c>
      <c r="DE10377">
        <v>260.37200000000001</v>
      </c>
      <c r="DF10377">
        <v>4.7910000000000004</v>
      </c>
      <c r="DG10377">
        <v>769.91899999999998</v>
      </c>
      <c r="DI10377">
        <v>4.8079999999999998</v>
      </c>
      <c r="DJ10377" t="s">
        <v>131</v>
      </c>
      <c r="DK10377">
        <v>0</v>
      </c>
      <c r="DL10377">
        <v>0</v>
      </c>
      <c r="DM10377">
        <v>0</v>
      </c>
      <c r="DN10377">
        <v>0</v>
      </c>
      <c r="DO10377">
        <v>0</v>
      </c>
      <c r="DQ10377">
        <v>0</v>
      </c>
      <c r="DR10377" t="s">
        <v>131</v>
      </c>
      <c r="DS10377">
        <v>0</v>
      </c>
      <c r="DT10377">
        <v>0</v>
      </c>
      <c r="DU10377">
        <v>0</v>
      </c>
      <c r="DV10377">
        <v>0</v>
      </c>
      <c r="DW10377">
        <v>0</v>
      </c>
      <c r="DY10377">
        <v>0</v>
      </c>
    </row>
    <row r="10378" spans="1:129" hidden="1" x14ac:dyDescent="0.3">
      <c r="A10378" t="s">
        <v>10626</v>
      </c>
      <c r="B10378">
        <v>1981</v>
      </c>
      <c r="C10378" t="s">
        <v>10627</v>
      </c>
      <c r="D10378">
        <v>19890932</v>
      </c>
      <c r="E10378">
        <v>17675042816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U10378">
        <v>0</v>
      </c>
      <c r="V10378">
        <v>0</v>
      </c>
      <c r="W10378">
        <v>0.379</v>
      </c>
      <c r="X10378">
        <v>8.0000000000000002E-3</v>
      </c>
      <c r="AC10378" t="s">
        <v>131</v>
      </c>
      <c r="AD10378">
        <v>17.61</v>
      </c>
      <c r="AE10378">
        <v>1.944</v>
      </c>
      <c r="AF10378">
        <v>652.84900000000005</v>
      </c>
      <c r="AG10378">
        <v>0.73499999999999999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A10378">
        <v>12.986000000000001</v>
      </c>
      <c r="DJ10378" t="s">
        <v>131</v>
      </c>
      <c r="DR10378" t="s">
        <v>131</v>
      </c>
    </row>
    <row r="10379" spans="1:129" hidden="1" x14ac:dyDescent="0.3">
      <c r="A10379" t="s">
        <v>10628</v>
      </c>
      <c r="B10379">
        <v>1981</v>
      </c>
      <c r="C10379" t="s">
        <v>10629</v>
      </c>
      <c r="D10379">
        <v>46727288</v>
      </c>
      <c r="E10379">
        <v>20277141504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O10379">
        <v>11.234999999999999</v>
      </c>
      <c r="P10379">
        <v>0.58799999999999997</v>
      </c>
      <c r="Q10379">
        <v>124.631</v>
      </c>
      <c r="R10379">
        <v>5.8239999999999998</v>
      </c>
      <c r="U10379">
        <v>13.621</v>
      </c>
      <c r="V10379">
        <v>0.63500000000000001</v>
      </c>
      <c r="W10379">
        <v>113.29900000000001</v>
      </c>
      <c r="X10379">
        <v>5.2939999999999996</v>
      </c>
      <c r="Z10379">
        <v>3.9830000000000001</v>
      </c>
      <c r="AC10379" t="s">
        <v>131</v>
      </c>
      <c r="AD10379">
        <v>0.57499999999999996</v>
      </c>
      <c r="AE10379">
        <v>0.83599999999999997</v>
      </c>
      <c r="AF10379">
        <v>3128.7469999999998</v>
      </c>
      <c r="AG10379">
        <v>0.72099999999999997</v>
      </c>
      <c r="AH10379">
        <v>-2.9609999999999999</v>
      </c>
      <c r="AI10379">
        <v>-4.1929999999999996</v>
      </c>
      <c r="AL10379">
        <v>2940.547</v>
      </c>
      <c r="AM10379">
        <v>137.404</v>
      </c>
      <c r="AO10379">
        <v>93.984999999999999</v>
      </c>
      <c r="AQ10379">
        <v>2.7559999999999998</v>
      </c>
      <c r="AR10379">
        <v>2.7559999999999998</v>
      </c>
      <c r="AU10379">
        <v>58.987000000000002</v>
      </c>
      <c r="AW10379">
        <v>2.726</v>
      </c>
      <c r="AX10379">
        <v>58.329000000000001</v>
      </c>
      <c r="AY10379">
        <v>2.726</v>
      </c>
      <c r="BA10379">
        <v>1.885</v>
      </c>
      <c r="BC10379">
        <v>133.62100000000001</v>
      </c>
      <c r="BD10379">
        <v>5.03</v>
      </c>
      <c r="BE10379">
        <v>8.7940000000000005</v>
      </c>
      <c r="BF10379">
        <v>63.646000000000001</v>
      </c>
      <c r="BG10379">
        <v>2.9740000000000002</v>
      </c>
      <c r="BH10379">
        <v>188.2</v>
      </c>
      <c r="BJ10379">
        <v>6.0149999999999997</v>
      </c>
      <c r="BK10379">
        <v>133.62100000000001</v>
      </c>
      <c r="BL10379">
        <v>5.03</v>
      </c>
      <c r="BM10379">
        <v>8.7940000000000005</v>
      </c>
      <c r="BN10379">
        <v>63.646000000000001</v>
      </c>
      <c r="BO10379">
        <v>2.9740000000000002</v>
      </c>
      <c r="BP10379">
        <v>188.2</v>
      </c>
      <c r="BR10379">
        <v>6.0149999999999997</v>
      </c>
      <c r="BU10379" t="s">
        <v>131</v>
      </c>
      <c r="BV10379">
        <v>0</v>
      </c>
      <c r="BW10379">
        <v>0</v>
      </c>
      <c r="BX10379">
        <v>0</v>
      </c>
      <c r="BY10379">
        <v>0</v>
      </c>
      <c r="BZ10379">
        <v>0</v>
      </c>
      <c r="CB10379">
        <v>0</v>
      </c>
      <c r="CC10379">
        <v>-5.5279999999999996</v>
      </c>
      <c r="CD10379">
        <v>-7.5380000000000003</v>
      </c>
      <c r="CE10379">
        <v>128.82400000000001</v>
      </c>
      <c r="CH10379">
        <v>2756.9290000000001</v>
      </c>
      <c r="CI10379">
        <v>290.43099999999998</v>
      </c>
      <c r="CJ10379">
        <v>0.57899999999999996</v>
      </c>
      <c r="CK10379">
        <v>16.666</v>
      </c>
      <c r="CL10379">
        <v>0.77900000000000003</v>
      </c>
      <c r="CN10379">
        <v>88.116</v>
      </c>
      <c r="CO10379">
        <v>0</v>
      </c>
      <c r="CP10379">
        <v>0</v>
      </c>
      <c r="CS10379">
        <v>0</v>
      </c>
      <c r="CT10379">
        <v>0</v>
      </c>
      <c r="CV10379">
        <v>0</v>
      </c>
      <c r="CY10379">
        <v>0</v>
      </c>
      <c r="DA10379">
        <v>146.19800000000001</v>
      </c>
      <c r="DB10379">
        <v>133.62100000000001</v>
      </c>
      <c r="DC10379">
        <v>5.03</v>
      </c>
      <c r="DD10379">
        <v>8.7940000000000005</v>
      </c>
      <c r="DE10379">
        <v>63.646000000000001</v>
      </c>
      <c r="DF10379">
        <v>2.9740000000000002</v>
      </c>
      <c r="DG10379">
        <v>188.2</v>
      </c>
      <c r="DI10379">
        <v>6.0149999999999997</v>
      </c>
      <c r="DJ10379" t="s">
        <v>131</v>
      </c>
      <c r="DK10379">
        <v>0</v>
      </c>
      <c r="DL10379">
        <v>0</v>
      </c>
      <c r="DM10379">
        <v>0</v>
      </c>
      <c r="DN10379">
        <v>0</v>
      </c>
      <c r="DO10379">
        <v>0</v>
      </c>
      <c r="DQ10379">
        <v>0</v>
      </c>
      <c r="DR10379" t="s">
        <v>131</v>
      </c>
      <c r="DS10379">
        <v>0</v>
      </c>
      <c r="DT10379">
        <v>0</v>
      </c>
      <c r="DU10379">
        <v>0</v>
      </c>
      <c r="DV10379">
        <v>0</v>
      </c>
      <c r="DW10379">
        <v>0</v>
      </c>
      <c r="DY10379">
        <v>0</v>
      </c>
    </row>
    <row r="10380" spans="1:129" hidden="1" x14ac:dyDescent="0.3">
      <c r="A10380" t="s">
        <v>10747</v>
      </c>
      <c r="B10380">
        <v>1981</v>
      </c>
      <c r="C10380" t="s">
        <v>10748</v>
      </c>
      <c r="D10380">
        <v>2925873</v>
      </c>
      <c r="E10380">
        <v>3870560000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V10380">
        <v>0</v>
      </c>
      <c r="W10380">
        <v>0</v>
      </c>
      <c r="X10380">
        <v>0</v>
      </c>
      <c r="AC10380" t="s">
        <v>131</v>
      </c>
      <c r="AD10380">
        <v>-5.931</v>
      </c>
      <c r="AE10380">
        <v>-0.16600000000000001</v>
      </c>
      <c r="AF10380">
        <v>901.07399999999996</v>
      </c>
      <c r="AG10380">
        <v>0.68100000000000005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A10380">
        <v>2.6360000000000001</v>
      </c>
      <c r="DJ10380" t="s">
        <v>131</v>
      </c>
      <c r="DR10380" t="s">
        <v>131</v>
      </c>
    </row>
    <row r="10381" spans="1:129" hidden="1" x14ac:dyDescent="0.3">
      <c r="A10381" t="s">
        <v>10749</v>
      </c>
      <c r="B10381">
        <v>1981</v>
      </c>
      <c r="C10381" t="s">
        <v>10750</v>
      </c>
      <c r="D10381">
        <v>96861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V10381">
        <v>0</v>
      </c>
      <c r="W10381">
        <v>0</v>
      </c>
      <c r="X10381">
        <v>0</v>
      </c>
      <c r="AC10381" t="s">
        <v>131</v>
      </c>
      <c r="AD10381">
        <v>49.59</v>
      </c>
      <c r="AE10381">
        <v>6.0999999999999999E-2</v>
      </c>
      <c r="AF10381">
        <v>1906.102000000000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A10381">
        <v>0.185</v>
      </c>
      <c r="DJ10381" t="s">
        <v>131</v>
      </c>
      <c r="DR10381" t="s">
        <v>131</v>
      </c>
    </row>
    <row r="10382" spans="1:129" hidden="1" x14ac:dyDescent="0.3">
      <c r="A10382" t="s">
        <v>10751</v>
      </c>
      <c r="B10382">
        <v>1981</v>
      </c>
      <c r="C10382" t="s">
        <v>131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BU10382" t="s">
        <v>131</v>
      </c>
      <c r="CI10382">
        <v>1.5129999999999999</v>
      </c>
      <c r="CJ10382">
        <v>321.57799999999997</v>
      </c>
      <c r="CL10382">
        <v>21570.945</v>
      </c>
      <c r="DJ10382" t="s">
        <v>131</v>
      </c>
      <c r="DR10382" t="s">
        <v>131</v>
      </c>
    </row>
    <row r="10383" spans="1:129" hidden="1" x14ac:dyDescent="0.3">
      <c r="A10383" t="s">
        <v>10752</v>
      </c>
      <c r="B10383">
        <v>1981</v>
      </c>
      <c r="C10383" t="s">
        <v>131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BU10383" t="s">
        <v>131</v>
      </c>
      <c r="CI10383">
        <v>-16.280999999999999</v>
      </c>
      <c r="CJ10383">
        <v>-2393.335</v>
      </c>
      <c r="CL10383">
        <v>12306.883</v>
      </c>
      <c r="DJ10383" t="s">
        <v>131</v>
      </c>
      <c r="DR10383" t="s">
        <v>131</v>
      </c>
    </row>
    <row r="10384" spans="1:129" hidden="1" x14ac:dyDescent="0.3">
      <c r="A10384" t="s">
        <v>10753</v>
      </c>
      <c r="B10384">
        <v>1981</v>
      </c>
      <c r="C10384" t="s">
        <v>10754</v>
      </c>
      <c r="D10384">
        <v>1142703</v>
      </c>
      <c r="E10384">
        <v>22469885952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P10384">
        <v>0</v>
      </c>
      <c r="Q10384">
        <v>0</v>
      </c>
      <c r="R10384">
        <v>0</v>
      </c>
      <c r="V10384">
        <v>0</v>
      </c>
      <c r="W10384">
        <v>0</v>
      </c>
      <c r="X10384">
        <v>0</v>
      </c>
      <c r="Z10384">
        <v>0</v>
      </c>
      <c r="AC10384" t="s">
        <v>131</v>
      </c>
      <c r="AD10384">
        <v>5.59</v>
      </c>
      <c r="AE10384">
        <v>2.681</v>
      </c>
      <c r="AF10384">
        <v>44307.898000000001</v>
      </c>
      <c r="AG10384">
        <v>2.2530000000000001</v>
      </c>
      <c r="AH10384">
        <v>5.6470000000000002</v>
      </c>
      <c r="AI10384">
        <v>2.7029999999999998</v>
      </c>
      <c r="AL10384">
        <v>44254.82</v>
      </c>
      <c r="AM10384">
        <v>50.57</v>
      </c>
      <c r="AO10384">
        <v>99.88</v>
      </c>
      <c r="AP10384">
        <v>10.154</v>
      </c>
      <c r="AQ10384">
        <v>2.8769999999999998</v>
      </c>
      <c r="AR10384">
        <v>31.209</v>
      </c>
      <c r="AU10384">
        <v>27311.993999999999</v>
      </c>
      <c r="AV10384">
        <v>10.154</v>
      </c>
      <c r="AW10384">
        <v>2.8769999999999998</v>
      </c>
      <c r="AX10384">
        <v>27311.995999999999</v>
      </c>
      <c r="AY10384">
        <v>31.209</v>
      </c>
      <c r="BA10384">
        <v>61.640999999999998</v>
      </c>
      <c r="BD10384">
        <v>0</v>
      </c>
      <c r="BE10384">
        <v>0</v>
      </c>
      <c r="BF10384">
        <v>0</v>
      </c>
      <c r="BG10384">
        <v>0</v>
      </c>
      <c r="BH10384">
        <v>0</v>
      </c>
      <c r="BJ10384">
        <v>0</v>
      </c>
      <c r="BK10384">
        <v>-26.922999999999998</v>
      </c>
      <c r="BL10384">
        <v>-2.1999999999999999E-2</v>
      </c>
      <c r="BM10384">
        <v>6.0999999999999999E-2</v>
      </c>
      <c r="BN10384">
        <v>16.626999999999999</v>
      </c>
      <c r="BO10384">
        <v>1.9E-2</v>
      </c>
      <c r="BP10384">
        <v>53.078000000000003</v>
      </c>
      <c r="BR10384">
        <v>0.12</v>
      </c>
      <c r="BU10384" t="s">
        <v>131</v>
      </c>
      <c r="BV10384">
        <v>0</v>
      </c>
      <c r="BW10384">
        <v>0</v>
      </c>
      <c r="BX10384">
        <v>0</v>
      </c>
      <c r="BY10384">
        <v>0</v>
      </c>
      <c r="BZ10384">
        <v>0</v>
      </c>
      <c r="CB10384">
        <v>0</v>
      </c>
      <c r="CC10384">
        <v>-0.89100000000000001</v>
      </c>
      <c r="CD10384">
        <v>-0.17399999999999999</v>
      </c>
      <c r="CE10384">
        <v>19.361000000000001</v>
      </c>
      <c r="CH10384">
        <v>16942.822</v>
      </c>
      <c r="CI10384">
        <v>-11.093</v>
      </c>
      <c r="CJ10384">
        <v>-13.582000000000001</v>
      </c>
      <c r="CK10384">
        <v>95265.039000000004</v>
      </c>
      <c r="CL10384">
        <v>108.86</v>
      </c>
      <c r="CN10384">
        <v>38.238999999999997</v>
      </c>
      <c r="CO10384">
        <v>6.0999999999999999E-2</v>
      </c>
      <c r="CP10384">
        <v>1.9E-2</v>
      </c>
      <c r="CR10384">
        <v>-26.922999999999998</v>
      </c>
      <c r="CS10384">
        <v>-2.1999999999999999E-2</v>
      </c>
      <c r="CT10384">
        <v>16.626999999999999</v>
      </c>
      <c r="CV10384">
        <v>53.078000000000003</v>
      </c>
      <c r="CY10384">
        <v>0.12</v>
      </c>
      <c r="DA10384">
        <v>50.631</v>
      </c>
      <c r="DB10384">
        <v>-26.922999999999998</v>
      </c>
      <c r="DC10384">
        <v>-2.1999999999999999E-2</v>
      </c>
      <c r="DD10384">
        <v>6.0999999999999999E-2</v>
      </c>
      <c r="DE10384">
        <v>16.626999999999999</v>
      </c>
      <c r="DF10384">
        <v>1.9E-2</v>
      </c>
      <c r="DG10384">
        <v>53.078000000000003</v>
      </c>
      <c r="DI10384">
        <v>0.12</v>
      </c>
      <c r="DJ10384" t="s">
        <v>131</v>
      </c>
      <c r="DK10384">
        <v>0</v>
      </c>
      <c r="DL10384">
        <v>0</v>
      </c>
      <c r="DM10384">
        <v>0</v>
      </c>
      <c r="DN10384">
        <v>0</v>
      </c>
      <c r="DO10384">
        <v>0</v>
      </c>
      <c r="DQ10384">
        <v>0</v>
      </c>
      <c r="DR10384" t="s">
        <v>131</v>
      </c>
      <c r="DS10384">
        <v>0</v>
      </c>
      <c r="DT10384">
        <v>0</v>
      </c>
      <c r="DU10384">
        <v>0</v>
      </c>
      <c r="DV10384">
        <v>0</v>
      </c>
      <c r="DW10384">
        <v>0</v>
      </c>
      <c r="DY10384">
        <v>0</v>
      </c>
    </row>
    <row r="10385" spans="1:129" hidden="1" x14ac:dyDescent="0.3">
      <c r="A10385" t="s">
        <v>10796</v>
      </c>
      <c r="B10385">
        <v>1981</v>
      </c>
      <c r="C10385" t="s">
        <v>10797</v>
      </c>
      <c r="D10385">
        <v>6744052</v>
      </c>
      <c r="E10385">
        <v>31905564672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V10385">
        <v>0</v>
      </c>
      <c r="W10385">
        <v>0</v>
      </c>
      <c r="X10385">
        <v>0</v>
      </c>
      <c r="AC10385" t="s">
        <v>131</v>
      </c>
      <c r="AD10385">
        <v>9.0719999999999992</v>
      </c>
      <c r="AE10385">
        <v>3.419</v>
      </c>
      <c r="AF10385">
        <v>6095.8360000000002</v>
      </c>
      <c r="AG10385">
        <v>1.2889999999999999</v>
      </c>
      <c r="AV10385">
        <v>7.6920000000000002</v>
      </c>
      <c r="AW10385">
        <v>0.36299999999999999</v>
      </c>
      <c r="AX10385">
        <v>752.63300000000004</v>
      </c>
      <c r="AY10385">
        <v>5.0759999999999996</v>
      </c>
      <c r="BU10385" t="s">
        <v>131</v>
      </c>
      <c r="CI10385">
        <v>-3.91</v>
      </c>
      <c r="CJ10385">
        <v>-2.5590000000000002</v>
      </c>
      <c r="CK10385">
        <v>9324.277</v>
      </c>
      <c r="CL10385">
        <v>62.883000000000003</v>
      </c>
      <c r="DA10385">
        <v>41.110999999999997</v>
      </c>
      <c r="DJ10385" t="s">
        <v>131</v>
      </c>
      <c r="DR10385" t="s">
        <v>131</v>
      </c>
    </row>
    <row r="10386" spans="1:129" hidden="1" x14ac:dyDescent="0.3">
      <c r="A10386" t="s">
        <v>10798</v>
      </c>
      <c r="B10386">
        <v>1981</v>
      </c>
      <c r="C10386" t="s">
        <v>10799</v>
      </c>
      <c r="D10386">
        <v>44981876</v>
      </c>
      <c r="E10386">
        <v>286816305152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O10386">
        <v>2.0760000000000001</v>
      </c>
      <c r="P10386">
        <v>1.698</v>
      </c>
      <c r="Q10386">
        <v>1856.3789999999999</v>
      </c>
      <c r="R10386">
        <v>83.503</v>
      </c>
      <c r="U10386">
        <v>65.582999999999998</v>
      </c>
      <c r="V10386">
        <v>31.936</v>
      </c>
      <c r="W10386">
        <v>1792.5170000000001</v>
      </c>
      <c r="X10386">
        <v>80.631</v>
      </c>
      <c r="Z10386">
        <v>27.725000000000001</v>
      </c>
      <c r="AC10386" t="s">
        <v>131</v>
      </c>
      <c r="AD10386">
        <v>0.90200000000000002</v>
      </c>
      <c r="AE10386">
        <v>2.6920000000000002</v>
      </c>
      <c r="AF10386">
        <v>6695.7950000000001</v>
      </c>
      <c r="AG10386">
        <v>1.05</v>
      </c>
      <c r="AH10386">
        <v>-0.36799999999999999</v>
      </c>
      <c r="AI10386">
        <v>-0.97399999999999998</v>
      </c>
      <c r="AL10386">
        <v>5858.64</v>
      </c>
      <c r="AM10386">
        <v>263.53300000000002</v>
      </c>
      <c r="AO10386">
        <v>87.497</v>
      </c>
      <c r="AQ10386">
        <v>0</v>
      </c>
      <c r="AR10386">
        <v>0</v>
      </c>
      <c r="AU10386">
        <v>0</v>
      </c>
      <c r="AW10386">
        <v>0</v>
      </c>
      <c r="AX10386">
        <v>0</v>
      </c>
      <c r="AY10386">
        <v>0</v>
      </c>
      <c r="BA10386">
        <v>0</v>
      </c>
      <c r="BC10386">
        <v>11.173</v>
      </c>
      <c r="BD10386">
        <v>3.7490000000000001</v>
      </c>
      <c r="BE10386">
        <v>37.305999999999997</v>
      </c>
      <c r="BF10386">
        <v>280.471</v>
      </c>
      <c r="BG10386">
        <v>12.616</v>
      </c>
      <c r="BH10386">
        <v>829.34900000000005</v>
      </c>
      <c r="BJ10386">
        <v>12.385999999999999</v>
      </c>
      <c r="BK10386">
        <v>10.814</v>
      </c>
      <c r="BL10386">
        <v>3.6659999999999999</v>
      </c>
      <c r="BM10386">
        <v>37.656999999999996</v>
      </c>
      <c r="BN10386">
        <v>282.916</v>
      </c>
      <c r="BO10386">
        <v>12.726000000000001</v>
      </c>
      <c r="BP10386">
        <v>837.15499999999997</v>
      </c>
      <c r="BR10386">
        <v>12.503</v>
      </c>
      <c r="BU10386" t="s">
        <v>131</v>
      </c>
      <c r="BV10386">
        <v>0</v>
      </c>
      <c r="BW10386">
        <v>0</v>
      </c>
      <c r="BX10386">
        <v>0</v>
      </c>
      <c r="BY10386">
        <v>0</v>
      </c>
      <c r="BZ10386">
        <v>0</v>
      </c>
      <c r="CB10386">
        <v>0</v>
      </c>
      <c r="CC10386">
        <v>-1.4630000000000001</v>
      </c>
      <c r="CD10386">
        <v>-2.6720000000000002</v>
      </c>
      <c r="CE10386">
        <v>180.029</v>
      </c>
      <c r="CH10386">
        <v>4002.261</v>
      </c>
      <c r="CI10386">
        <v>-0.27300000000000002</v>
      </c>
      <c r="CJ10386">
        <v>-8.1000000000000003E-2</v>
      </c>
      <c r="CK10386">
        <v>654.30700000000002</v>
      </c>
      <c r="CL10386">
        <v>29.431999999999999</v>
      </c>
      <c r="CN10386">
        <v>59.773000000000003</v>
      </c>
      <c r="CO10386">
        <v>0.35099999999999998</v>
      </c>
      <c r="CP10386">
        <v>0.11</v>
      </c>
      <c r="CR10386">
        <v>-19.117999999999999</v>
      </c>
      <c r="CS10386">
        <v>-8.3000000000000004E-2</v>
      </c>
      <c r="CT10386">
        <v>2.4449999999999998</v>
      </c>
      <c r="CV10386">
        <v>7.806</v>
      </c>
      <c r="CY10386">
        <v>0.11700000000000001</v>
      </c>
      <c r="DA10386">
        <v>301.18900000000002</v>
      </c>
      <c r="DB10386">
        <v>10.814</v>
      </c>
      <c r="DC10386">
        <v>3.6659999999999999</v>
      </c>
      <c r="DD10386">
        <v>37.656999999999996</v>
      </c>
      <c r="DE10386">
        <v>282.916</v>
      </c>
      <c r="DF10386">
        <v>12.726000000000001</v>
      </c>
      <c r="DG10386">
        <v>837.15499999999997</v>
      </c>
      <c r="DI10386">
        <v>12.503</v>
      </c>
      <c r="DJ10386" t="s">
        <v>131</v>
      </c>
      <c r="DK10386">
        <v>0</v>
      </c>
      <c r="DL10386">
        <v>0</v>
      </c>
      <c r="DM10386">
        <v>0</v>
      </c>
      <c r="DN10386">
        <v>0</v>
      </c>
      <c r="DO10386">
        <v>0</v>
      </c>
      <c r="DQ10386">
        <v>0</v>
      </c>
      <c r="DR10386" t="s">
        <v>131</v>
      </c>
      <c r="DS10386">
        <v>0</v>
      </c>
      <c r="DT10386">
        <v>0</v>
      </c>
      <c r="DU10386">
        <v>0</v>
      </c>
      <c r="DV10386">
        <v>0</v>
      </c>
      <c r="DW10386">
        <v>0</v>
      </c>
      <c r="DY10386">
        <v>0</v>
      </c>
    </row>
    <row r="10387" spans="1:129" hidden="1" x14ac:dyDescent="0.3">
      <c r="A10387" t="s">
        <v>10890</v>
      </c>
      <c r="B10387">
        <v>1981</v>
      </c>
      <c r="C10387" t="s">
        <v>10891</v>
      </c>
      <c r="D10387">
        <v>7980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V10387">
        <v>0</v>
      </c>
      <c r="W10387">
        <v>0</v>
      </c>
      <c r="X10387">
        <v>0</v>
      </c>
      <c r="AC10387" t="s">
        <v>131</v>
      </c>
      <c r="AE10387">
        <v>0</v>
      </c>
      <c r="AF10387">
        <v>0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A10387">
        <v>0</v>
      </c>
      <c r="DJ10387" t="s">
        <v>131</v>
      </c>
      <c r="DR10387" t="s">
        <v>131</v>
      </c>
    </row>
    <row r="10388" spans="1:129" hidden="1" x14ac:dyDescent="0.3">
      <c r="A10388" t="s">
        <v>10892</v>
      </c>
      <c r="B10388">
        <v>1981</v>
      </c>
      <c r="C10388" t="s">
        <v>10893</v>
      </c>
      <c r="D10388">
        <v>7894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E10388">
        <v>0</v>
      </c>
      <c r="AF10388">
        <v>0</v>
      </c>
      <c r="BU10388" t="s">
        <v>131</v>
      </c>
      <c r="DA10388">
        <v>0</v>
      </c>
      <c r="DJ10388" t="s">
        <v>131</v>
      </c>
      <c r="DR10388" t="s">
        <v>131</v>
      </c>
    </row>
    <row r="10389" spans="1:129" hidden="1" x14ac:dyDescent="0.3">
      <c r="A10389" t="s">
        <v>10894</v>
      </c>
      <c r="B10389">
        <v>1981</v>
      </c>
      <c r="C10389" t="s">
        <v>131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D10389">
        <v>-0.27300000000000002</v>
      </c>
      <c r="AE10389">
        <v>-2E-3</v>
      </c>
      <c r="BU10389" t="s">
        <v>131</v>
      </c>
      <c r="DA10389">
        <v>0.65600000000000003</v>
      </c>
      <c r="DJ10389" t="s">
        <v>131</v>
      </c>
      <c r="DR10389" t="s">
        <v>131</v>
      </c>
    </row>
    <row r="10390" spans="1:129" hidden="1" x14ac:dyDescent="0.3">
      <c r="A10390" t="s">
        <v>10895</v>
      </c>
      <c r="B10390">
        <v>1981</v>
      </c>
      <c r="C10390" t="s">
        <v>131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V10390">
        <v>0</v>
      </c>
      <c r="X10390">
        <v>0</v>
      </c>
      <c r="AC10390" t="s">
        <v>131</v>
      </c>
      <c r="AW10390">
        <v>0</v>
      </c>
      <c r="AY10390">
        <v>0</v>
      </c>
      <c r="BU10390" t="s">
        <v>131</v>
      </c>
      <c r="CJ10390">
        <v>0</v>
      </c>
      <c r="CL10390">
        <v>0</v>
      </c>
      <c r="DJ10390" t="s">
        <v>131</v>
      </c>
      <c r="DR10390" t="s">
        <v>131</v>
      </c>
    </row>
    <row r="10391" spans="1:129" hidden="1" x14ac:dyDescent="0.3">
      <c r="A10391" t="s">
        <v>10896</v>
      </c>
      <c r="B10391">
        <v>1981</v>
      </c>
      <c r="C10391" t="s">
        <v>131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E10391">
        <v>0</v>
      </c>
      <c r="BU10391" t="s">
        <v>131</v>
      </c>
      <c r="DA10391">
        <v>0</v>
      </c>
      <c r="DJ10391" t="s">
        <v>131</v>
      </c>
      <c r="DR10391" t="s">
        <v>131</v>
      </c>
    </row>
    <row r="10392" spans="1:129" hidden="1" x14ac:dyDescent="0.3">
      <c r="A10392" t="s">
        <v>10897</v>
      </c>
      <c r="B10392">
        <v>1981</v>
      </c>
      <c r="C10392" t="s">
        <v>131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V10392">
        <v>0</v>
      </c>
      <c r="X10392">
        <v>0</v>
      </c>
      <c r="AC10392" t="s">
        <v>131</v>
      </c>
      <c r="AW10392">
        <v>0</v>
      </c>
      <c r="AY10392">
        <v>0</v>
      </c>
      <c r="BU10392" t="s">
        <v>131</v>
      </c>
      <c r="CJ10392">
        <v>0</v>
      </c>
      <c r="CL10392">
        <v>0</v>
      </c>
      <c r="DJ10392" t="s">
        <v>131</v>
      </c>
      <c r="DR10392" t="s">
        <v>131</v>
      </c>
    </row>
    <row r="10393" spans="1:129" hidden="1" x14ac:dyDescent="0.3">
      <c r="A10393" t="s">
        <v>10898</v>
      </c>
      <c r="B10393">
        <v>1981</v>
      </c>
      <c r="C10393" t="s">
        <v>131</v>
      </c>
      <c r="D10393">
        <v>268100000</v>
      </c>
      <c r="E10393">
        <v>2749333241856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O10393">
        <v>-0.63400000000000001</v>
      </c>
      <c r="P10393">
        <v>-24.905999999999999</v>
      </c>
      <c r="Q10393">
        <v>14548.987999999999</v>
      </c>
      <c r="R10393">
        <v>3900.5839999999998</v>
      </c>
      <c r="U10393">
        <v>13.403</v>
      </c>
      <c r="V10393">
        <v>476.03500000000003</v>
      </c>
      <c r="W10393">
        <v>15023.666999999999</v>
      </c>
      <c r="X10393">
        <v>4027.8449999999998</v>
      </c>
      <c r="Z10393">
        <v>28.391999999999999</v>
      </c>
      <c r="AC10393" t="s">
        <v>131</v>
      </c>
      <c r="AD10393">
        <v>2.1309999999999998</v>
      </c>
      <c r="AE10393">
        <v>286.62599999999998</v>
      </c>
      <c r="AF10393">
        <v>51243.016000000003</v>
      </c>
      <c r="AG10393">
        <v>4.9969999999999999</v>
      </c>
      <c r="AH10393">
        <v>1.8979999999999999</v>
      </c>
      <c r="AI10393">
        <v>240.97300000000001</v>
      </c>
      <c r="AL10393">
        <v>48261.608999999997</v>
      </c>
      <c r="AM10393">
        <v>12938.938</v>
      </c>
      <c r="AO10393">
        <v>94.182000000000002</v>
      </c>
      <c r="AP10393">
        <v>5.8949999999999996</v>
      </c>
      <c r="AQ10393">
        <v>222.26900000000001</v>
      </c>
      <c r="AR10393">
        <v>3993.0419999999999</v>
      </c>
      <c r="AU10393">
        <v>14893.853999999999</v>
      </c>
      <c r="AV10393">
        <v>6.9160000000000004</v>
      </c>
      <c r="AW10393">
        <v>285.11900000000003</v>
      </c>
      <c r="AX10393">
        <v>16439.787</v>
      </c>
      <c r="AY10393">
        <v>4407.5069999999996</v>
      </c>
      <c r="BA10393">
        <v>29.065000000000001</v>
      </c>
      <c r="BC10393">
        <v>1.526</v>
      </c>
      <c r="BD10393">
        <v>8.2970000000000006</v>
      </c>
      <c r="BE10393">
        <v>552.20000000000005</v>
      </c>
      <c r="BF10393">
        <v>696.54600000000005</v>
      </c>
      <c r="BG10393">
        <v>186.744</v>
      </c>
      <c r="BH10393">
        <v>2059.6790000000001</v>
      </c>
      <c r="BJ10393">
        <v>4.0190000000000001</v>
      </c>
      <c r="BK10393">
        <v>6.194</v>
      </c>
      <c r="BL10393">
        <v>45.654000000000003</v>
      </c>
      <c r="BM10393">
        <v>799.31500000000005</v>
      </c>
      <c r="BN10393">
        <v>324.83699999999999</v>
      </c>
      <c r="BO10393">
        <v>87.088999999999999</v>
      </c>
      <c r="BP10393">
        <v>2981.4079999999999</v>
      </c>
      <c r="BR10393">
        <v>5.8179999999999996</v>
      </c>
      <c r="BU10393" t="s">
        <v>2238</v>
      </c>
      <c r="BV10393">
        <v>37</v>
      </c>
      <c r="BW10393">
        <v>247</v>
      </c>
      <c r="BX10393">
        <v>325</v>
      </c>
      <c r="BY10393">
        <v>87</v>
      </c>
      <c r="BZ10393">
        <v>922</v>
      </c>
      <c r="CB10393">
        <v>2</v>
      </c>
      <c r="CC10393">
        <v>0.872</v>
      </c>
      <c r="CD10393">
        <v>43.609000000000002</v>
      </c>
      <c r="CE10393">
        <v>5045.3109999999997</v>
      </c>
      <c r="CH10393">
        <v>18818.763999999999</v>
      </c>
      <c r="CI10393">
        <v>0.93500000000000005</v>
      </c>
      <c r="CJ10393">
        <v>65.593000000000004</v>
      </c>
      <c r="CK10393">
        <v>26410.206999999999</v>
      </c>
      <c r="CL10393">
        <v>7080.5770000000002</v>
      </c>
      <c r="CN10393">
        <v>36.725000000000001</v>
      </c>
      <c r="DA10393">
        <v>13738.253000000001</v>
      </c>
      <c r="DB10393">
        <v>1.526</v>
      </c>
      <c r="DC10393">
        <v>8.2970000000000006</v>
      </c>
      <c r="DD10393">
        <v>552.20000000000005</v>
      </c>
      <c r="DG10393">
        <v>2059.6790000000001</v>
      </c>
      <c r="DI10393">
        <v>4.0190000000000001</v>
      </c>
      <c r="DJ10393" t="s">
        <v>131</v>
      </c>
      <c r="DR10393" t="s">
        <v>131</v>
      </c>
    </row>
    <row r="10394" spans="1:129" hidden="1" x14ac:dyDescent="0.3">
      <c r="A10394" t="s">
        <v>10899</v>
      </c>
      <c r="B10394">
        <v>1981</v>
      </c>
      <c r="C10394" t="s">
        <v>10900</v>
      </c>
      <c r="D10394">
        <v>13563562</v>
      </c>
      <c r="E10394">
        <v>11745408000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V10394">
        <v>0</v>
      </c>
      <c r="W10394">
        <v>0</v>
      </c>
      <c r="X10394">
        <v>0</v>
      </c>
      <c r="AC10394" t="s">
        <v>131</v>
      </c>
      <c r="AD10394">
        <v>-28.759</v>
      </c>
      <c r="AE10394">
        <v>-1.3460000000000001</v>
      </c>
      <c r="AF10394">
        <v>245.78899999999999</v>
      </c>
      <c r="AG10394">
        <v>0.28399999999999997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A10394">
        <v>3.3340000000000001</v>
      </c>
      <c r="DJ10394" t="s">
        <v>131</v>
      </c>
      <c r="DR10394" t="s">
        <v>131</v>
      </c>
    </row>
    <row r="10395" spans="1:129" hidden="1" x14ac:dyDescent="0.3">
      <c r="A10395" t="s">
        <v>10978</v>
      </c>
      <c r="B10395">
        <v>1981</v>
      </c>
      <c r="C10395" t="s">
        <v>10979</v>
      </c>
      <c r="D10395">
        <v>1100189</v>
      </c>
      <c r="E10395">
        <v>45416116224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P10395">
        <v>0</v>
      </c>
      <c r="Q10395">
        <v>0</v>
      </c>
      <c r="R10395">
        <v>0</v>
      </c>
      <c r="V10395">
        <v>0</v>
      </c>
      <c r="W10395">
        <v>0</v>
      </c>
      <c r="X10395">
        <v>0</v>
      </c>
      <c r="Z10395">
        <v>0</v>
      </c>
      <c r="AC10395" t="s">
        <v>131</v>
      </c>
      <c r="AD10395">
        <v>16.431999999999999</v>
      </c>
      <c r="AE10395">
        <v>17.771999999999998</v>
      </c>
      <c r="AF10395">
        <v>114460.664</v>
      </c>
      <c r="AG10395">
        <v>2.7730000000000001</v>
      </c>
      <c r="AH10395">
        <v>16.431999999999999</v>
      </c>
      <c r="AI10395">
        <v>17.771999999999998</v>
      </c>
      <c r="AL10395">
        <v>114460.664</v>
      </c>
      <c r="AM10395">
        <v>125.928</v>
      </c>
      <c r="AO10395">
        <v>100</v>
      </c>
      <c r="AP10395">
        <v>26.22</v>
      </c>
      <c r="AQ10395">
        <v>12.577</v>
      </c>
      <c r="AR10395">
        <v>60.546999999999997</v>
      </c>
      <c r="AU10395">
        <v>55033.722999999998</v>
      </c>
      <c r="AV10395">
        <v>17.818999999999999</v>
      </c>
      <c r="AW10395">
        <v>13.065</v>
      </c>
      <c r="AX10395">
        <v>78518.327999999994</v>
      </c>
      <c r="AY10395">
        <v>86.385000000000005</v>
      </c>
      <c r="BA10395">
        <v>48.081000000000003</v>
      </c>
      <c r="BD10395">
        <v>0</v>
      </c>
      <c r="BE10395">
        <v>0</v>
      </c>
      <c r="BF10395">
        <v>0</v>
      </c>
      <c r="BG10395">
        <v>0</v>
      </c>
      <c r="BH10395">
        <v>0</v>
      </c>
      <c r="BJ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R10395">
        <v>0</v>
      </c>
      <c r="BU10395" t="s">
        <v>131</v>
      </c>
      <c r="BV10395">
        <v>0</v>
      </c>
      <c r="BW10395">
        <v>0</v>
      </c>
      <c r="BX10395">
        <v>0</v>
      </c>
      <c r="BY10395">
        <v>0</v>
      </c>
      <c r="BZ10395">
        <v>0</v>
      </c>
      <c r="CB10395">
        <v>0</v>
      </c>
      <c r="CC10395">
        <v>8.6310000000000002</v>
      </c>
      <c r="CD10395">
        <v>5.194</v>
      </c>
      <c r="CE10395">
        <v>65.381</v>
      </c>
      <c r="CH10395">
        <v>59426.940999999999</v>
      </c>
      <c r="CI10395">
        <v>-11.597</v>
      </c>
      <c r="CJ10395">
        <v>-113.035</v>
      </c>
      <c r="CK10395">
        <v>783163.625</v>
      </c>
      <c r="CL10395">
        <v>861.62800000000004</v>
      </c>
      <c r="CN10395">
        <v>51.918999999999997</v>
      </c>
      <c r="CO10395">
        <v>0</v>
      </c>
      <c r="CP10395">
        <v>0</v>
      </c>
      <c r="CS10395">
        <v>0</v>
      </c>
      <c r="CT10395">
        <v>0</v>
      </c>
      <c r="CV10395">
        <v>0</v>
      </c>
      <c r="CY10395">
        <v>0</v>
      </c>
      <c r="DA10395">
        <v>125.928</v>
      </c>
      <c r="DC10395">
        <v>0</v>
      </c>
      <c r="DD10395">
        <v>0</v>
      </c>
      <c r="DE10395">
        <v>0</v>
      </c>
      <c r="DF10395">
        <v>0</v>
      </c>
      <c r="DG10395">
        <v>0</v>
      </c>
      <c r="DI10395">
        <v>0</v>
      </c>
      <c r="DJ10395" t="s">
        <v>131</v>
      </c>
      <c r="DK10395">
        <v>0</v>
      </c>
      <c r="DL10395">
        <v>0</v>
      </c>
      <c r="DM10395">
        <v>0</v>
      </c>
      <c r="DN10395">
        <v>0</v>
      </c>
      <c r="DO10395">
        <v>0</v>
      </c>
      <c r="DQ10395">
        <v>0</v>
      </c>
      <c r="DR10395" t="s">
        <v>131</v>
      </c>
      <c r="DS10395">
        <v>0</v>
      </c>
      <c r="DT10395">
        <v>0</v>
      </c>
      <c r="DU10395">
        <v>0</v>
      </c>
      <c r="DV10395">
        <v>0</v>
      </c>
      <c r="DW10395">
        <v>0</v>
      </c>
      <c r="DY10395">
        <v>0</v>
      </c>
    </row>
    <row r="10396" spans="1:129" hidden="1" x14ac:dyDescent="0.3">
      <c r="A10396" t="s">
        <v>11024</v>
      </c>
      <c r="B10396">
        <v>1981</v>
      </c>
      <c r="C10396" t="s">
        <v>11025</v>
      </c>
      <c r="D10396">
        <v>56395848</v>
      </c>
      <c r="E10396">
        <v>1145637961728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O10396">
        <v>-0.54300000000000004</v>
      </c>
      <c r="P10396">
        <v>-4.4889999999999999</v>
      </c>
      <c r="Q10396">
        <v>14575.483</v>
      </c>
      <c r="R10396">
        <v>821.99699999999996</v>
      </c>
      <c r="U10396">
        <v>-6.58</v>
      </c>
      <c r="V10396">
        <v>-63.896000000000001</v>
      </c>
      <c r="W10396">
        <v>16086.876</v>
      </c>
      <c r="X10396">
        <v>907.23299999999995</v>
      </c>
      <c r="Z10396">
        <v>35.503999999999998</v>
      </c>
      <c r="AC10396" t="s">
        <v>131</v>
      </c>
      <c r="AD10396">
        <v>-2.7690000000000001</v>
      </c>
      <c r="AE10396">
        <v>-65.933999999999997</v>
      </c>
      <c r="AF10396">
        <v>41052.523000000001</v>
      </c>
      <c r="AG10396">
        <v>2.0209999999999999</v>
      </c>
      <c r="AH10396">
        <v>-3.0910000000000002</v>
      </c>
      <c r="AI10396">
        <v>-69.992999999999995</v>
      </c>
      <c r="AL10396">
        <v>38910.438000000002</v>
      </c>
      <c r="AM10396">
        <v>2194.3870000000002</v>
      </c>
      <c r="AO10396">
        <v>94.781999999999996</v>
      </c>
      <c r="AP10396">
        <v>1.355</v>
      </c>
      <c r="AQ10396">
        <v>6.35</v>
      </c>
      <c r="AR10396">
        <v>475.12</v>
      </c>
      <c r="AU10396">
        <v>8424.74</v>
      </c>
      <c r="AV10396">
        <v>-0.224</v>
      </c>
      <c r="AW10396">
        <v>-0.81399999999999995</v>
      </c>
      <c r="AX10396">
        <v>6442.5450000000001</v>
      </c>
      <c r="AY10396">
        <v>363.33300000000003</v>
      </c>
      <c r="BA10396">
        <v>20.521999999999998</v>
      </c>
      <c r="BC10396">
        <v>11.76</v>
      </c>
      <c r="BD10396">
        <v>1.375</v>
      </c>
      <c r="BE10396">
        <v>13.067</v>
      </c>
      <c r="BF10396">
        <v>78.356999999999999</v>
      </c>
      <c r="BG10396">
        <v>4.4189999999999996</v>
      </c>
      <c r="BH10396">
        <v>231.7</v>
      </c>
      <c r="BJ10396">
        <v>0.56399999999999995</v>
      </c>
      <c r="BK10396">
        <v>3.4430000000000001</v>
      </c>
      <c r="BL10396">
        <v>4.0590000000000002</v>
      </c>
      <c r="BM10396">
        <v>120.80500000000001</v>
      </c>
      <c r="BN10396">
        <v>751.61599999999999</v>
      </c>
      <c r="BO10396">
        <v>42.387999999999998</v>
      </c>
      <c r="BP10396">
        <v>2142.0819999999999</v>
      </c>
      <c r="BR10396">
        <v>5.218</v>
      </c>
      <c r="BU10396" t="s">
        <v>11039</v>
      </c>
      <c r="BV10396">
        <v>3</v>
      </c>
      <c r="BW10396">
        <v>108</v>
      </c>
      <c r="BX10396">
        <v>673</v>
      </c>
      <c r="BY10396">
        <v>38</v>
      </c>
      <c r="BZ10396">
        <v>1910</v>
      </c>
      <c r="CB10396">
        <v>5</v>
      </c>
      <c r="CC10396">
        <v>-7.4139999999999997</v>
      </c>
      <c r="CD10396">
        <v>-71.853999999999999</v>
      </c>
      <c r="CE10396">
        <v>897.27</v>
      </c>
      <c r="CH10396">
        <v>15910.215</v>
      </c>
      <c r="CI10396">
        <v>11.201000000000001</v>
      </c>
      <c r="CJ10396">
        <v>104.821</v>
      </c>
      <c r="CK10396">
        <v>18452.641</v>
      </c>
      <c r="CL10396">
        <v>1040.652</v>
      </c>
      <c r="CN10396">
        <v>38.756</v>
      </c>
      <c r="CO10396">
        <v>0</v>
      </c>
      <c r="CP10396">
        <v>0</v>
      </c>
      <c r="CS10396">
        <v>0</v>
      </c>
      <c r="CT10396">
        <v>0</v>
      </c>
      <c r="CV10396">
        <v>0</v>
      </c>
      <c r="CY10396">
        <v>0</v>
      </c>
      <c r="DA10396">
        <v>2315.192</v>
      </c>
      <c r="DB10396">
        <v>11.76</v>
      </c>
      <c r="DC10396">
        <v>1.375</v>
      </c>
      <c r="DD10396">
        <v>13.067</v>
      </c>
      <c r="DE10396">
        <v>78.356999999999999</v>
      </c>
      <c r="DF10396">
        <v>4.4189999999999996</v>
      </c>
      <c r="DG10396">
        <v>231.7</v>
      </c>
      <c r="DI10396">
        <v>0.56399999999999995</v>
      </c>
      <c r="DJ10396" t="s">
        <v>131</v>
      </c>
      <c r="DK10396">
        <v>0</v>
      </c>
      <c r="DL10396">
        <v>0</v>
      </c>
      <c r="DM10396">
        <v>0</v>
      </c>
      <c r="DN10396">
        <v>0</v>
      </c>
      <c r="DO10396">
        <v>0</v>
      </c>
      <c r="DQ10396">
        <v>0</v>
      </c>
      <c r="DR10396" t="s">
        <v>131</v>
      </c>
      <c r="DS10396">
        <v>0</v>
      </c>
      <c r="DT10396">
        <v>0</v>
      </c>
      <c r="DU10396">
        <v>0</v>
      </c>
      <c r="DV10396">
        <v>0</v>
      </c>
      <c r="DW10396">
        <v>0</v>
      </c>
      <c r="DY10396">
        <v>0</v>
      </c>
    </row>
    <row r="10397" spans="1:129" hidden="1" x14ac:dyDescent="0.3">
      <c r="A10397" t="s">
        <v>11184</v>
      </c>
      <c r="B10397">
        <v>1981</v>
      </c>
      <c r="C10397" t="s">
        <v>11185</v>
      </c>
      <c r="D10397">
        <v>225654000</v>
      </c>
      <c r="E10397">
        <v>6911865389056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O10397">
        <v>3.1429999999999998</v>
      </c>
      <c r="P10397">
        <v>134.95400000000001</v>
      </c>
      <c r="Q10397">
        <v>19627.101999999999</v>
      </c>
      <c r="R10397">
        <v>4428.9340000000002</v>
      </c>
      <c r="U10397">
        <v>-6.2119999999999997</v>
      </c>
      <c r="V10397">
        <v>-338.87400000000002</v>
      </c>
      <c r="W10397">
        <v>22673.719000000001</v>
      </c>
      <c r="X10397">
        <v>5116.4160000000002</v>
      </c>
      <c r="Z10397">
        <v>21.992999999999999</v>
      </c>
      <c r="AC10397" t="s">
        <v>131</v>
      </c>
      <c r="AD10397">
        <v>-2.9580000000000002</v>
      </c>
      <c r="AE10397">
        <v>-613.86500000000001</v>
      </c>
      <c r="AF10397">
        <v>89243.241999999998</v>
      </c>
      <c r="AG10397">
        <v>2.9140000000000001</v>
      </c>
      <c r="AH10397">
        <v>-3.3250000000000002</v>
      </c>
      <c r="AI10397">
        <v>-634.51800000000003</v>
      </c>
      <c r="AL10397">
        <v>81763.758000000002</v>
      </c>
      <c r="AM10397">
        <v>18450.317999999999</v>
      </c>
      <c r="AO10397">
        <v>91.619</v>
      </c>
      <c r="AP10397">
        <v>-2.4119999999999999</v>
      </c>
      <c r="AQ10397">
        <v>-128.756</v>
      </c>
      <c r="AR10397">
        <v>5208.6289999999999</v>
      </c>
      <c r="AU10397">
        <v>23082.368999999999</v>
      </c>
      <c r="AV10397">
        <v>-1.0469999999999999</v>
      </c>
      <c r="AW10397">
        <v>-54.98</v>
      </c>
      <c r="AX10397">
        <v>23026.080000000002</v>
      </c>
      <c r="AY10397">
        <v>5195.9269999999997</v>
      </c>
      <c r="BA10397">
        <v>25.864999999999998</v>
      </c>
      <c r="BC10397">
        <v>-5.4939999999999998</v>
      </c>
      <c r="BD10397">
        <v>-45.811</v>
      </c>
      <c r="BE10397">
        <v>788.06700000000001</v>
      </c>
      <c r="BF10397">
        <v>1181.0550000000001</v>
      </c>
      <c r="BG10397">
        <v>266.51</v>
      </c>
      <c r="BH10397">
        <v>3492.3670000000002</v>
      </c>
      <c r="BJ10397">
        <v>3.9129999999999998</v>
      </c>
      <c r="BK10397">
        <v>1.383</v>
      </c>
      <c r="BL10397">
        <v>20.654</v>
      </c>
      <c r="BM10397">
        <v>1687.7750000000001</v>
      </c>
      <c r="BN10397">
        <v>2574.3490000000002</v>
      </c>
      <c r="BO10397">
        <v>580.91200000000003</v>
      </c>
      <c r="BP10397">
        <v>7479.4830000000002</v>
      </c>
      <c r="BR10397">
        <v>8.3810000000000002</v>
      </c>
      <c r="BU10397" t="s">
        <v>11199</v>
      </c>
      <c r="BV10397">
        <v>64</v>
      </c>
      <c r="BW10397">
        <v>814</v>
      </c>
      <c r="BX10397">
        <v>1272</v>
      </c>
      <c r="BY10397">
        <v>287</v>
      </c>
      <c r="BZ10397">
        <v>3609</v>
      </c>
      <c r="CB10397">
        <v>4</v>
      </c>
      <c r="CC10397">
        <v>-6.7779999999999996</v>
      </c>
      <c r="CD10397">
        <v>-640.71699999999998</v>
      </c>
      <c r="CE10397">
        <v>8812.7549999999992</v>
      </c>
      <c r="CH10397">
        <v>39054.281000000003</v>
      </c>
      <c r="CI10397">
        <v>-0.29099999999999998</v>
      </c>
      <c r="CJ10397">
        <v>-16.244</v>
      </c>
      <c r="CK10397">
        <v>24676.741999999998</v>
      </c>
      <c r="CL10397">
        <v>5568.4059999999999</v>
      </c>
      <c r="CN10397">
        <v>43.762</v>
      </c>
      <c r="CO10397">
        <v>85.272000000000006</v>
      </c>
      <c r="CP10397">
        <v>27.378</v>
      </c>
      <c r="CR10397">
        <v>2.7069999999999999</v>
      </c>
      <c r="CS10397">
        <v>2.0739999999999998</v>
      </c>
      <c r="CT10397">
        <v>121.32599999999999</v>
      </c>
      <c r="CV10397">
        <v>377.88799999999998</v>
      </c>
      <c r="CY10397">
        <v>0.42299999999999999</v>
      </c>
      <c r="DA10397">
        <v>20138.094000000001</v>
      </c>
      <c r="DB10397">
        <v>-4.7859999999999996</v>
      </c>
      <c r="DC10397">
        <v>-43.735999999999997</v>
      </c>
      <c r="DD10397">
        <v>873.33799999999997</v>
      </c>
      <c r="DE10397">
        <v>1302.3800000000001</v>
      </c>
      <c r="DF10397">
        <v>293.887</v>
      </c>
      <c r="DG10397">
        <v>3870.2550000000001</v>
      </c>
      <c r="DI10397">
        <v>4.3369999999999997</v>
      </c>
      <c r="DJ10397" t="s">
        <v>131</v>
      </c>
      <c r="DK10397">
        <v>0</v>
      </c>
      <c r="DL10397">
        <v>0</v>
      </c>
      <c r="DM10397">
        <v>0</v>
      </c>
      <c r="DN10397">
        <v>0</v>
      </c>
      <c r="DO10397">
        <v>0</v>
      </c>
      <c r="DQ10397">
        <v>0</v>
      </c>
      <c r="DR10397" t="s">
        <v>131</v>
      </c>
      <c r="DS10397">
        <v>0</v>
      </c>
      <c r="DT10397">
        <v>0</v>
      </c>
      <c r="DU10397">
        <v>0</v>
      </c>
      <c r="DV10397">
        <v>0</v>
      </c>
      <c r="DW10397">
        <v>0</v>
      </c>
      <c r="DY10397">
        <v>0</v>
      </c>
    </row>
    <row r="10398" spans="1:129" hidden="1" x14ac:dyDescent="0.3">
      <c r="A10398" t="s">
        <v>11410</v>
      </c>
      <c r="B10398">
        <v>1981</v>
      </c>
      <c r="C10398" t="s">
        <v>11411</v>
      </c>
      <c r="D10398">
        <v>98168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V10398">
        <v>0</v>
      </c>
      <c r="W10398">
        <v>0</v>
      </c>
      <c r="X10398">
        <v>0</v>
      </c>
      <c r="AC10398" t="s">
        <v>131</v>
      </c>
      <c r="AD10398">
        <v>-0.27300000000000002</v>
      </c>
      <c r="AE10398">
        <v>-3.4000000000000002E-2</v>
      </c>
      <c r="AF10398">
        <v>126958.64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A10398">
        <v>12.462999999999999</v>
      </c>
      <c r="DJ10398" t="s">
        <v>131</v>
      </c>
      <c r="DR10398" t="s">
        <v>131</v>
      </c>
    </row>
    <row r="10399" spans="1:129" hidden="1" x14ac:dyDescent="0.3">
      <c r="A10399" t="s">
        <v>11412</v>
      </c>
      <c r="B10399">
        <v>1981</v>
      </c>
      <c r="C10399" t="s">
        <v>131</v>
      </c>
      <c r="D10399">
        <v>1706088992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O10399">
        <v>0.65800000000000003</v>
      </c>
      <c r="P10399">
        <v>55.509</v>
      </c>
      <c r="Q10399">
        <v>4976.55</v>
      </c>
      <c r="R10399">
        <v>8490.4380000000001</v>
      </c>
      <c r="U10399">
        <v>0.312</v>
      </c>
      <c r="V10399">
        <v>27.553000000000001</v>
      </c>
      <c r="W10399">
        <v>5185.8370000000004</v>
      </c>
      <c r="X10399">
        <v>8847.4989999999998</v>
      </c>
      <c r="Z10399">
        <v>35.540999999999997</v>
      </c>
      <c r="AC10399" t="s">
        <v>131</v>
      </c>
      <c r="AD10399">
        <v>1.6850000000000001</v>
      </c>
      <c r="AE10399">
        <v>395.84</v>
      </c>
      <c r="AF10399">
        <v>14002.123</v>
      </c>
      <c r="AH10399">
        <v>1.2789999999999999</v>
      </c>
      <c r="AI10399">
        <v>279.89600000000002</v>
      </c>
      <c r="AL10399">
        <v>12988.504999999999</v>
      </c>
      <c r="AM10399">
        <v>22159.544999999998</v>
      </c>
      <c r="AO10399">
        <v>92.760999999999996</v>
      </c>
      <c r="AP10399">
        <v>5.2190000000000003</v>
      </c>
      <c r="AQ10399">
        <v>245.47900000000001</v>
      </c>
      <c r="AR10399">
        <v>4949.201</v>
      </c>
      <c r="AU10399">
        <v>2900.9050000000002</v>
      </c>
      <c r="AV10399">
        <v>5.6420000000000003</v>
      </c>
      <c r="AW10399">
        <v>285.16000000000003</v>
      </c>
      <c r="AX10399">
        <v>3129.768</v>
      </c>
      <c r="AY10399">
        <v>5339.6620000000003</v>
      </c>
      <c r="BA10399">
        <v>20.718</v>
      </c>
      <c r="BC10399">
        <v>5.1639999999999997</v>
      </c>
      <c r="BD10399">
        <v>69.864000000000004</v>
      </c>
      <c r="BE10399">
        <v>1422.71</v>
      </c>
      <c r="BF10399">
        <v>282.01</v>
      </c>
      <c r="BG10399">
        <v>481.13499999999999</v>
      </c>
      <c r="BH10399">
        <v>833.90200000000004</v>
      </c>
      <c r="BJ10399">
        <v>5.9560000000000004</v>
      </c>
      <c r="BK10399">
        <v>7.415</v>
      </c>
      <c r="BL10399">
        <v>117.11199999999999</v>
      </c>
      <c r="BM10399">
        <v>1713.9559999999999</v>
      </c>
      <c r="BN10399">
        <v>341.99900000000002</v>
      </c>
      <c r="BO10399">
        <v>583.48099999999999</v>
      </c>
      <c r="BP10399">
        <v>1004.611</v>
      </c>
      <c r="BR10399">
        <v>7.1749999999999998</v>
      </c>
      <c r="BU10399" t="s">
        <v>11419</v>
      </c>
      <c r="BV10399">
        <v>47</v>
      </c>
      <c r="BW10399">
        <v>281</v>
      </c>
      <c r="BX10399">
        <v>58</v>
      </c>
      <c r="BY10399">
        <v>99</v>
      </c>
      <c r="BZ10399">
        <v>165</v>
      </c>
      <c r="CB10399">
        <v>1</v>
      </c>
      <c r="CC10399">
        <v>-0.24099999999999999</v>
      </c>
      <c r="CD10399">
        <v>-21.094000000000001</v>
      </c>
      <c r="CE10399">
        <v>8719.9050000000007</v>
      </c>
      <c r="CH10399">
        <v>5111.049</v>
      </c>
      <c r="CI10399">
        <v>-8.2189999999999994</v>
      </c>
      <c r="CJ10399">
        <v>-1082.9670000000001</v>
      </c>
      <c r="CK10399">
        <v>7088.741</v>
      </c>
      <c r="CL10399">
        <v>12094.022999999999</v>
      </c>
      <c r="CN10399">
        <v>36.502000000000002</v>
      </c>
      <c r="CO10399">
        <v>10.265000000000001</v>
      </c>
      <c r="CP10399">
        <v>3.323</v>
      </c>
      <c r="CR10399">
        <v>1.6870000000000001</v>
      </c>
      <c r="CS10399">
        <v>0.159</v>
      </c>
      <c r="CT10399">
        <v>1.948</v>
      </c>
      <c r="CV10399">
        <v>6.016</v>
      </c>
      <c r="CY10399">
        <v>4.2999999999999997E-2</v>
      </c>
      <c r="DA10399">
        <v>23888.866999999998</v>
      </c>
      <c r="DB10399">
        <v>5.14</v>
      </c>
      <c r="DC10399">
        <v>70.022999999999996</v>
      </c>
      <c r="DD10399">
        <v>1432.9749999999999</v>
      </c>
      <c r="DE10399">
        <v>283.95800000000003</v>
      </c>
      <c r="DF10399">
        <v>484.45699999999999</v>
      </c>
      <c r="DG10399">
        <v>839.91800000000001</v>
      </c>
      <c r="DI10399">
        <v>5.9989999999999997</v>
      </c>
      <c r="DJ10399" t="s">
        <v>131</v>
      </c>
      <c r="DK10399">
        <v>0</v>
      </c>
      <c r="DL10399">
        <v>0</v>
      </c>
      <c r="DM10399">
        <v>0</v>
      </c>
      <c r="DN10399">
        <v>0</v>
      </c>
      <c r="DO10399">
        <v>0</v>
      </c>
      <c r="DQ10399">
        <v>0</v>
      </c>
      <c r="DR10399" t="s">
        <v>131</v>
      </c>
      <c r="DS10399">
        <v>0</v>
      </c>
      <c r="DT10399">
        <v>0</v>
      </c>
      <c r="DU10399">
        <v>0</v>
      </c>
      <c r="DV10399">
        <v>0</v>
      </c>
      <c r="DW10399">
        <v>0</v>
      </c>
      <c r="DY10399">
        <v>0</v>
      </c>
    </row>
    <row r="10400" spans="1:129" hidden="1" x14ac:dyDescent="0.3">
      <c r="A10400" t="s">
        <v>11525</v>
      </c>
      <c r="B10400">
        <v>1981</v>
      </c>
      <c r="C10400" t="s">
        <v>11526</v>
      </c>
      <c r="D10400">
        <v>2966077</v>
      </c>
      <c r="E10400">
        <v>30311264256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V10400">
        <v>0</v>
      </c>
      <c r="W10400">
        <v>0</v>
      </c>
      <c r="X10400">
        <v>0</v>
      </c>
      <c r="AC10400" t="s">
        <v>131</v>
      </c>
      <c r="AD10400">
        <v>-5.2880000000000003</v>
      </c>
      <c r="AE10400">
        <v>-1.6739999999999999</v>
      </c>
      <c r="AF10400">
        <v>10105.918</v>
      </c>
      <c r="AG10400">
        <v>0.98899999999999999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A10400">
        <v>29.975000000000001</v>
      </c>
      <c r="DJ10400" t="s">
        <v>131</v>
      </c>
      <c r="DR10400" t="s">
        <v>131</v>
      </c>
    </row>
    <row r="10401" spans="1:129" hidden="1" x14ac:dyDescent="0.3">
      <c r="A10401" t="s">
        <v>11557</v>
      </c>
      <c r="B10401">
        <v>1981</v>
      </c>
      <c r="C10401" t="s">
        <v>11558</v>
      </c>
      <c r="D10401">
        <v>120901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V10401">
        <v>0</v>
      </c>
      <c r="W10401">
        <v>0</v>
      </c>
      <c r="X10401">
        <v>0</v>
      </c>
      <c r="AC10401" t="s">
        <v>131</v>
      </c>
      <c r="AD10401">
        <v>-12.739000000000001</v>
      </c>
      <c r="AE10401">
        <v>-6.6000000000000003E-2</v>
      </c>
      <c r="AF10401">
        <v>3748.8429999999998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A10401">
        <v>0.45300000000000001</v>
      </c>
      <c r="DJ10401" t="s">
        <v>131</v>
      </c>
      <c r="DR10401" t="s">
        <v>131</v>
      </c>
    </row>
    <row r="10402" spans="1:129" hidden="1" x14ac:dyDescent="0.3">
      <c r="A10402" t="s">
        <v>11559</v>
      </c>
      <c r="B10402">
        <v>1981</v>
      </c>
      <c r="C10402" t="s">
        <v>11560</v>
      </c>
      <c r="D10402">
        <v>15638431</v>
      </c>
      <c r="E10402">
        <v>238868512768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O10402">
        <v>-1.2050000000000001</v>
      </c>
      <c r="P10402">
        <v>-2.1999999999999999E-2</v>
      </c>
      <c r="Q10402">
        <v>115.07</v>
      </c>
      <c r="R10402">
        <v>1.8</v>
      </c>
      <c r="U10402">
        <v>17.097000000000001</v>
      </c>
      <c r="V10402">
        <v>6.2E-2</v>
      </c>
      <c r="W10402">
        <v>27.143999999999998</v>
      </c>
      <c r="X10402">
        <v>0.42399999999999999</v>
      </c>
      <c r="Z10402">
        <v>0.38</v>
      </c>
      <c r="AC10402" t="s">
        <v>131</v>
      </c>
      <c r="AD10402">
        <v>3.7389999999999999</v>
      </c>
      <c r="AE10402">
        <v>17.058</v>
      </c>
      <c r="AF10402">
        <v>30264.041000000001</v>
      </c>
      <c r="AG10402">
        <v>1.9810000000000001</v>
      </c>
      <c r="AH10402">
        <v>3.7709999999999999</v>
      </c>
      <c r="AI10402">
        <v>15.577</v>
      </c>
      <c r="AL10402">
        <v>27411.127</v>
      </c>
      <c r="AM10402">
        <v>428.66699999999997</v>
      </c>
      <c r="AO10402">
        <v>90.572999999999993</v>
      </c>
      <c r="AP10402">
        <v>0.54</v>
      </c>
      <c r="AQ10402">
        <v>0.88800000000000001</v>
      </c>
      <c r="AR10402">
        <v>165.22900000000001</v>
      </c>
      <c r="AU10402">
        <v>10565.575999999999</v>
      </c>
      <c r="AV10402">
        <v>0.54</v>
      </c>
      <c r="AW10402">
        <v>0.88800000000000001</v>
      </c>
      <c r="AX10402">
        <v>10565.576999999999</v>
      </c>
      <c r="AY10402">
        <v>165.22900000000001</v>
      </c>
      <c r="BA10402">
        <v>34.911000000000001</v>
      </c>
      <c r="BC10402">
        <v>3.4350000000000001</v>
      </c>
      <c r="BD10402">
        <v>1.4810000000000001</v>
      </c>
      <c r="BE10402">
        <v>44.615000000000002</v>
      </c>
      <c r="BF10402">
        <v>964.803</v>
      </c>
      <c r="BG10402">
        <v>15.087999999999999</v>
      </c>
      <c r="BH10402">
        <v>2852.9110000000001</v>
      </c>
      <c r="BJ10402">
        <v>9.4269999999999996</v>
      </c>
      <c r="BK10402">
        <v>3.4350000000000001</v>
      </c>
      <c r="BL10402">
        <v>1.4810000000000001</v>
      </c>
      <c r="BM10402">
        <v>44.615000000000002</v>
      </c>
      <c r="BN10402">
        <v>964.803</v>
      </c>
      <c r="BO10402">
        <v>15.087999999999999</v>
      </c>
      <c r="BP10402">
        <v>2852.9110000000001</v>
      </c>
      <c r="BR10402">
        <v>9.4269999999999996</v>
      </c>
      <c r="BU10402" t="s">
        <v>131</v>
      </c>
      <c r="BV10402">
        <v>0</v>
      </c>
      <c r="BW10402">
        <v>0</v>
      </c>
      <c r="BX10402">
        <v>0</v>
      </c>
      <c r="BY10402">
        <v>0</v>
      </c>
      <c r="BZ10402">
        <v>0</v>
      </c>
      <c r="CB10402">
        <v>0</v>
      </c>
      <c r="CC10402">
        <v>5.9569999999999999</v>
      </c>
      <c r="CD10402">
        <v>14.711</v>
      </c>
      <c r="CE10402">
        <v>261.63799999999998</v>
      </c>
      <c r="CH10402">
        <v>16730.48</v>
      </c>
      <c r="CI10402">
        <v>-3.1789999999999998</v>
      </c>
      <c r="CJ10402">
        <v>-43.390999999999998</v>
      </c>
      <c r="CK10402">
        <v>84493.547000000006</v>
      </c>
      <c r="CL10402">
        <v>1321.347</v>
      </c>
      <c r="CN10402">
        <v>55.281999999999996</v>
      </c>
      <c r="CO10402">
        <v>0</v>
      </c>
      <c r="CP10402">
        <v>0</v>
      </c>
      <c r="CS10402">
        <v>0</v>
      </c>
      <c r="CT10402">
        <v>0</v>
      </c>
      <c r="CV10402">
        <v>0</v>
      </c>
      <c r="CY10402">
        <v>0</v>
      </c>
      <c r="DA10402">
        <v>473.28199999999998</v>
      </c>
      <c r="DB10402">
        <v>3.4350000000000001</v>
      </c>
      <c r="DC10402">
        <v>1.4810000000000001</v>
      </c>
      <c r="DD10402">
        <v>44.615000000000002</v>
      </c>
      <c r="DE10402">
        <v>964.803</v>
      </c>
      <c r="DF10402">
        <v>15.087999999999999</v>
      </c>
      <c r="DG10402">
        <v>2852.9110000000001</v>
      </c>
      <c r="DI10402">
        <v>9.4269999999999996</v>
      </c>
      <c r="DJ10402" t="s">
        <v>131</v>
      </c>
      <c r="DK10402">
        <v>0</v>
      </c>
      <c r="DL10402">
        <v>0</v>
      </c>
      <c r="DM10402">
        <v>0</v>
      </c>
      <c r="DN10402">
        <v>0</v>
      </c>
      <c r="DO10402">
        <v>0</v>
      </c>
      <c r="DQ10402">
        <v>0</v>
      </c>
      <c r="DR10402" t="s">
        <v>131</v>
      </c>
      <c r="DS10402">
        <v>0</v>
      </c>
      <c r="DT10402">
        <v>0</v>
      </c>
      <c r="DU10402">
        <v>0</v>
      </c>
      <c r="DV10402">
        <v>0</v>
      </c>
      <c r="DW10402">
        <v>0</v>
      </c>
      <c r="DY10402">
        <v>0</v>
      </c>
    </row>
    <row r="10403" spans="1:129" hidden="1" x14ac:dyDescent="0.3">
      <c r="A10403" t="s">
        <v>11596</v>
      </c>
      <c r="B10403">
        <v>1981</v>
      </c>
      <c r="C10403" t="s">
        <v>11597</v>
      </c>
      <c r="D10403">
        <v>54280400</v>
      </c>
      <c r="E10403">
        <v>67145973760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O10403">
        <v>11.346</v>
      </c>
      <c r="P10403">
        <v>3.0009999999999999</v>
      </c>
      <c r="Q10403">
        <v>542.50099999999998</v>
      </c>
      <c r="R10403">
        <v>29.446999999999999</v>
      </c>
      <c r="U10403">
        <v>-2.65</v>
      </c>
      <c r="V10403">
        <v>-1.0640000000000001</v>
      </c>
      <c r="W10403">
        <v>719.91099999999994</v>
      </c>
      <c r="X10403">
        <v>39.076999999999998</v>
      </c>
      <c r="Z10403">
        <v>54.256</v>
      </c>
      <c r="AC10403" t="s">
        <v>131</v>
      </c>
      <c r="AD10403">
        <v>0.23</v>
      </c>
      <c r="AE10403">
        <v>0.125</v>
      </c>
      <c r="AF10403">
        <v>999.89</v>
      </c>
      <c r="AG10403">
        <v>0.80800000000000005</v>
      </c>
      <c r="AH10403">
        <v>0.13800000000000001</v>
      </c>
      <c r="AI10403">
        <v>6.8000000000000005E-2</v>
      </c>
      <c r="AL10403">
        <v>917.79399999999998</v>
      </c>
      <c r="AM10403">
        <v>49.817999999999998</v>
      </c>
      <c r="AO10403">
        <v>91.79</v>
      </c>
      <c r="AQ10403">
        <v>9.6000000000000002E-2</v>
      </c>
      <c r="AR10403">
        <v>9.6000000000000002E-2</v>
      </c>
      <c r="AU10403">
        <v>1.778</v>
      </c>
      <c r="AW10403">
        <v>9.7000000000000003E-2</v>
      </c>
      <c r="AX10403">
        <v>1.778</v>
      </c>
      <c r="AY10403">
        <v>9.7000000000000003E-2</v>
      </c>
      <c r="BA10403">
        <v>0.17799999999999999</v>
      </c>
      <c r="BC10403">
        <v>1.2769999999999999</v>
      </c>
      <c r="BD10403">
        <v>5.6000000000000001E-2</v>
      </c>
      <c r="BE10403">
        <v>4.4560000000000004</v>
      </c>
      <c r="BF10403">
        <v>27.763000000000002</v>
      </c>
      <c r="BG10403">
        <v>1.5069999999999999</v>
      </c>
      <c r="BH10403">
        <v>82.096000000000004</v>
      </c>
      <c r="BJ10403">
        <v>8.2100000000000009</v>
      </c>
      <c r="BK10403">
        <v>1.2769999999999999</v>
      </c>
      <c r="BL10403">
        <v>5.6000000000000001E-2</v>
      </c>
      <c r="BM10403">
        <v>4.4560000000000004</v>
      </c>
      <c r="BN10403">
        <v>27.763000000000002</v>
      </c>
      <c r="BO10403">
        <v>1.5069999999999999</v>
      </c>
      <c r="BP10403">
        <v>82.096000000000004</v>
      </c>
      <c r="BR10403">
        <v>8.2100000000000009</v>
      </c>
      <c r="BU10403" t="s">
        <v>131</v>
      </c>
      <c r="BV10403">
        <v>0</v>
      </c>
      <c r="BW10403">
        <v>0</v>
      </c>
      <c r="BX10403">
        <v>0</v>
      </c>
      <c r="BY10403">
        <v>0</v>
      </c>
      <c r="BZ10403">
        <v>0</v>
      </c>
      <c r="CB10403">
        <v>0</v>
      </c>
      <c r="CC10403">
        <v>-12.997</v>
      </c>
      <c r="CD10403">
        <v>-3.0289999999999999</v>
      </c>
      <c r="CE10403">
        <v>20.274999999999999</v>
      </c>
      <c r="CH10403">
        <v>373.51600000000002</v>
      </c>
      <c r="CJ10403">
        <v>0</v>
      </c>
      <c r="CK10403">
        <v>0</v>
      </c>
      <c r="CL10403">
        <v>0</v>
      </c>
      <c r="CN10403">
        <v>37.356000000000002</v>
      </c>
      <c r="CO10403">
        <v>0</v>
      </c>
      <c r="CP10403">
        <v>0</v>
      </c>
      <c r="CS10403">
        <v>0</v>
      </c>
      <c r="CT10403">
        <v>0</v>
      </c>
      <c r="CV10403">
        <v>0</v>
      </c>
      <c r="CY10403">
        <v>0</v>
      </c>
      <c r="DA10403">
        <v>54.274000000000001</v>
      </c>
      <c r="DB10403">
        <v>1.2769999999999999</v>
      </c>
      <c r="DC10403">
        <v>5.6000000000000001E-2</v>
      </c>
      <c r="DD10403">
        <v>4.4560000000000004</v>
      </c>
      <c r="DE10403">
        <v>27.763000000000002</v>
      </c>
      <c r="DF10403">
        <v>1.5069999999999999</v>
      </c>
      <c r="DG10403">
        <v>82.096000000000004</v>
      </c>
      <c r="DI10403">
        <v>8.2100000000000009</v>
      </c>
      <c r="DJ10403" t="s">
        <v>131</v>
      </c>
      <c r="DK10403">
        <v>0</v>
      </c>
      <c r="DL10403">
        <v>0</v>
      </c>
      <c r="DM10403">
        <v>0</v>
      </c>
      <c r="DN10403">
        <v>0</v>
      </c>
      <c r="DO10403">
        <v>0</v>
      </c>
      <c r="DQ10403">
        <v>0</v>
      </c>
      <c r="DR10403" t="s">
        <v>131</v>
      </c>
      <c r="DS10403">
        <v>0</v>
      </c>
      <c r="DT10403">
        <v>0</v>
      </c>
      <c r="DU10403">
        <v>0</v>
      </c>
      <c r="DV10403">
        <v>0</v>
      </c>
      <c r="DW10403">
        <v>0</v>
      </c>
      <c r="DY10403">
        <v>0</v>
      </c>
    </row>
    <row r="10404" spans="1:129" hidden="1" x14ac:dyDescent="0.3">
      <c r="A10404" t="s">
        <v>11639</v>
      </c>
      <c r="B10404">
        <v>1981</v>
      </c>
      <c r="C10404" t="s">
        <v>13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D10404">
        <v>-0.27300000000000002</v>
      </c>
      <c r="AE10404">
        <v>-1.4999999999999999E-2</v>
      </c>
      <c r="BU10404" t="s">
        <v>131</v>
      </c>
      <c r="DA10404">
        <v>5.476</v>
      </c>
      <c r="DJ10404" t="s">
        <v>131</v>
      </c>
      <c r="DR10404" t="s">
        <v>131</v>
      </c>
    </row>
    <row r="10405" spans="1:129" hidden="1" x14ac:dyDescent="0.3">
      <c r="A10405" t="s">
        <v>11640</v>
      </c>
      <c r="B10405">
        <v>1981</v>
      </c>
      <c r="C10405" t="s">
        <v>131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V10405">
        <v>0</v>
      </c>
      <c r="X10405">
        <v>0</v>
      </c>
      <c r="AC10405" t="s">
        <v>131</v>
      </c>
      <c r="AW10405">
        <v>0</v>
      </c>
      <c r="AY10405">
        <v>0</v>
      </c>
      <c r="BU10405" t="s">
        <v>131</v>
      </c>
      <c r="CJ10405">
        <v>0</v>
      </c>
      <c r="CL10405">
        <v>0</v>
      </c>
      <c r="DJ10405" t="s">
        <v>131</v>
      </c>
      <c r="DR10405" t="s">
        <v>131</v>
      </c>
    </row>
    <row r="10406" spans="1:129" hidden="1" x14ac:dyDescent="0.3">
      <c r="A10406" t="s">
        <v>11641</v>
      </c>
      <c r="B10406">
        <v>1981</v>
      </c>
      <c r="C10406" t="s">
        <v>131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D10406">
        <v>-4.3170000000000002</v>
      </c>
      <c r="AE10406">
        <v>-144.631</v>
      </c>
      <c r="BU10406" t="s">
        <v>131</v>
      </c>
      <c r="DA10406">
        <v>3205.5740000000001</v>
      </c>
      <c r="DJ10406" t="s">
        <v>131</v>
      </c>
      <c r="DR10406" t="s">
        <v>131</v>
      </c>
    </row>
    <row r="10407" spans="1:129" hidden="1" x14ac:dyDescent="0.3">
      <c r="A10407" t="s">
        <v>11642</v>
      </c>
      <c r="B10407">
        <v>1981</v>
      </c>
      <c r="C10407" t="s">
        <v>131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O10407">
        <v>-8.4819999999999993</v>
      </c>
      <c r="P10407">
        <v>-0.13700000000000001</v>
      </c>
      <c r="R10407">
        <v>1.4830000000000001</v>
      </c>
      <c r="Z10407">
        <v>0.64400000000000002</v>
      </c>
      <c r="AC10407" t="s">
        <v>131</v>
      </c>
      <c r="AD10407">
        <v>12.044</v>
      </c>
      <c r="AE10407">
        <v>24.745999999999999</v>
      </c>
      <c r="AH10407">
        <v>13.987</v>
      </c>
      <c r="AI10407">
        <v>24.716000000000001</v>
      </c>
      <c r="AM10407">
        <v>201.42599999999999</v>
      </c>
      <c r="AO10407">
        <v>87.5</v>
      </c>
      <c r="AP10407">
        <v>47.283000000000001</v>
      </c>
      <c r="AQ10407">
        <v>7.4809999999999999</v>
      </c>
      <c r="AR10407">
        <v>23.303000000000001</v>
      </c>
      <c r="BA10407">
        <v>10.122999999999999</v>
      </c>
      <c r="BC10407">
        <v>9.2999999999999999E-2</v>
      </c>
      <c r="BD10407">
        <v>2.7E-2</v>
      </c>
      <c r="BE10407">
        <v>28.643999999999998</v>
      </c>
      <c r="BG10407">
        <v>9.6869999999999994</v>
      </c>
      <c r="BJ10407">
        <v>12.443</v>
      </c>
      <c r="BK10407">
        <v>0.10299999999999999</v>
      </c>
      <c r="BL10407">
        <v>0.03</v>
      </c>
      <c r="BM10407">
        <v>28.774999999999999</v>
      </c>
      <c r="BO10407">
        <v>9.7279999999999998</v>
      </c>
      <c r="BR10407">
        <v>12.5</v>
      </c>
      <c r="BU10407" t="s">
        <v>131</v>
      </c>
      <c r="BW10407">
        <v>0</v>
      </c>
      <c r="BY10407">
        <v>0</v>
      </c>
      <c r="CB10407">
        <v>0</v>
      </c>
      <c r="CC10407">
        <v>10.907999999999999</v>
      </c>
      <c r="CD10407">
        <v>17.372</v>
      </c>
      <c r="CE10407">
        <v>176.64</v>
      </c>
      <c r="CN10407">
        <v>76.733000000000004</v>
      </c>
      <c r="CO10407">
        <v>0.13100000000000001</v>
      </c>
      <c r="CP10407">
        <v>4.1000000000000002E-2</v>
      </c>
      <c r="CR10407">
        <v>2.5</v>
      </c>
      <c r="CS10407">
        <v>3.0000000000000001E-3</v>
      </c>
      <c r="CY10407">
        <v>5.7000000000000002E-2</v>
      </c>
      <c r="DA10407">
        <v>230.20099999999999</v>
      </c>
      <c r="DB10407">
        <v>0.10299999999999999</v>
      </c>
      <c r="DC10407">
        <v>0.03</v>
      </c>
      <c r="DD10407">
        <v>28.774999999999999</v>
      </c>
      <c r="DF10407">
        <v>9.7279999999999998</v>
      </c>
      <c r="DI10407">
        <v>12.5</v>
      </c>
      <c r="DJ10407" t="s">
        <v>131</v>
      </c>
      <c r="DK10407">
        <v>0</v>
      </c>
      <c r="DL10407">
        <v>0</v>
      </c>
      <c r="DN10407">
        <v>0</v>
      </c>
      <c r="DQ10407">
        <v>0</v>
      </c>
      <c r="DR10407" t="s">
        <v>131</v>
      </c>
      <c r="DS10407">
        <v>0</v>
      </c>
      <c r="DT10407">
        <v>0</v>
      </c>
      <c r="DV10407">
        <v>0</v>
      </c>
      <c r="DY10407">
        <v>0</v>
      </c>
    </row>
    <row r="10408" spans="1:129" hidden="1" x14ac:dyDescent="0.3">
      <c r="A10408" t="s">
        <v>11701</v>
      </c>
      <c r="B10408">
        <v>1981</v>
      </c>
      <c r="C10408" t="s">
        <v>11702</v>
      </c>
      <c r="D10408">
        <v>126063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V10408">
        <v>0</v>
      </c>
      <c r="W10408">
        <v>0</v>
      </c>
      <c r="X10408">
        <v>0</v>
      </c>
      <c r="AC10408" t="s">
        <v>131</v>
      </c>
      <c r="AD10408">
        <v>-0.27300000000000002</v>
      </c>
      <c r="AE10408">
        <v>-2E-3</v>
      </c>
      <c r="AF10408">
        <v>5484.3670000000002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A10408">
        <v>0.69099999999999995</v>
      </c>
      <c r="DJ10408" t="s">
        <v>131</v>
      </c>
      <c r="DR10408" t="s">
        <v>131</v>
      </c>
    </row>
    <row r="10409" spans="1:129" hidden="1" x14ac:dyDescent="0.3">
      <c r="A10409" t="s">
        <v>11703</v>
      </c>
      <c r="B10409">
        <v>1981</v>
      </c>
      <c r="C10409" t="s">
        <v>131</v>
      </c>
      <c r="D10409">
        <v>4524627456</v>
      </c>
      <c r="F10409" t="s">
        <v>7561</v>
      </c>
      <c r="G10409" t="s">
        <v>7562</v>
      </c>
      <c r="H10409" t="s">
        <v>2961</v>
      </c>
      <c r="I10409" t="s">
        <v>7563</v>
      </c>
      <c r="M10409" t="s">
        <v>1189</v>
      </c>
      <c r="O10409">
        <v>1.4</v>
      </c>
      <c r="P10409">
        <v>292.07</v>
      </c>
      <c r="Q10409">
        <v>4674.3469999999998</v>
      </c>
      <c r="R10409">
        <v>21149.68</v>
      </c>
      <c r="U10409">
        <v>2.2759999999999998</v>
      </c>
      <c r="V10409">
        <v>477.18900000000002</v>
      </c>
      <c r="W10409">
        <v>4739.6750000000002</v>
      </c>
      <c r="X10409">
        <v>21445.263999999999</v>
      </c>
      <c r="Z10409">
        <v>27.253</v>
      </c>
      <c r="AC10409" t="s">
        <v>131</v>
      </c>
      <c r="AD10409">
        <v>-0.42</v>
      </c>
      <c r="AE10409">
        <v>-327.60199999999998</v>
      </c>
      <c r="AF10409">
        <v>17151.828000000001</v>
      </c>
      <c r="AH10409">
        <v>-1.1499999999999999</v>
      </c>
      <c r="AI10409">
        <v>-811.86699999999996</v>
      </c>
      <c r="AL10409">
        <v>15426.049000000001</v>
      </c>
      <c r="AM10409">
        <v>69797.125</v>
      </c>
      <c r="AO10409">
        <v>89.938000000000002</v>
      </c>
      <c r="AP10409">
        <v>1.1160000000000001</v>
      </c>
      <c r="AQ10409">
        <v>158.91200000000001</v>
      </c>
      <c r="AR10409">
        <v>14395.873</v>
      </c>
      <c r="AU10409">
        <v>3181.67</v>
      </c>
      <c r="AV10409">
        <v>1.734</v>
      </c>
      <c r="AW10409">
        <v>247.64400000000001</v>
      </c>
      <c r="AX10409">
        <v>3211.5309999999999</v>
      </c>
      <c r="AY10409">
        <v>14530.981</v>
      </c>
      <c r="BA10409">
        <v>18.55</v>
      </c>
      <c r="BC10409">
        <v>2.1509999999999998</v>
      </c>
      <c r="BD10409">
        <v>110.16</v>
      </c>
      <c r="BE10409">
        <v>5230.6279999999997</v>
      </c>
      <c r="BF10409">
        <v>390.95</v>
      </c>
      <c r="BG10409">
        <v>1768.904</v>
      </c>
      <c r="BH10409">
        <v>1156.0350000000001</v>
      </c>
      <c r="BJ10409">
        <v>6.74</v>
      </c>
      <c r="BK10409">
        <v>6.63</v>
      </c>
      <c r="BL10409">
        <v>484.26600000000002</v>
      </c>
      <c r="BM10409">
        <v>7808.5079999999998</v>
      </c>
      <c r="BN10409">
        <v>588.59</v>
      </c>
      <c r="BO10409">
        <v>2663.1509999999998</v>
      </c>
      <c r="BP10409">
        <v>1725.779</v>
      </c>
      <c r="BR10409">
        <v>10.061999999999999</v>
      </c>
      <c r="BU10409" t="s">
        <v>11731</v>
      </c>
      <c r="BV10409">
        <v>366</v>
      </c>
      <c r="BW10409">
        <v>2386</v>
      </c>
      <c r="BX10409">
        <v>186</v>
      </c>
      <c r="BY10409">
        <v>841</v>
      </c>
      <c r="BZ10409">
        <v>527</v>
      </c>
      <c r="CB10409">
        <v>3</v>
      </c>
      <c r="CC10409">
        <v>-3.556</v>
      </c>
      <c r="CD10409">
        <v>-1262.8520000000001</v>
      </c>
      <c r="CE10409">
        <v>34251.57</v>
      </c>
      <c r="CH10409">
        <v>7570.0309999999999</v>
      </c>
      <c r="CI10409">
        <v>-5.7629999999999999</v>
      </c>
      <c r="CJ10409">
        <v>-2071.7579999999998</v>
      </c>
      <c r="CK10409">
        <v>7487.4290000000001</v>
      </c>
      <c r="CL10409">
        <v>33877.828000000001</v>
      </c>
      <c r="CN10409">
        <v>44.134999999999998</v>
      </c>
      <c r="CO10409">
        <v>164.90799999999999</v>
      </c>
      <c r="CP10409">
        <v>53.485999999999997</v>
      </c>
      <c r="CR10409">
        <v>7.58</v>
      </c>
      <c r="CS10409">
        <v>11.119</v>
      </c>
      <c r="CT10409">
        <v>11.821</v>
      </c>
      <c r="CV10409">
        <v>36.447000000000003</v>
      </c>
      <c r="CY10409">
        <v>0.21199999999999999</v>
      </c>
      <c r="DA10409">
        <v>77605.633000000002</v>
      </c>
      <c r="DB10409">
        <v>2.1240000000000001</v>
      </c>
      <c r="DC10409">
        <v>118.718</v>
      </c>
      <c r="DD10409">
        <v>5422.8649999999998</v>
      </c>
      <c r="DE10409">
        <v>402.774</v>
      </c>
      <c r="DF10409">
        <v>1822.4</v>
      </c>
      <c r="DG10409">
        <v>1198.5219999999999</v>
      </c>
      <c r="DI10409">
        <v>6.9880000000000004</v>
      </c>
      <c r="DJ10409" t="s">
        <v>131</v>
      </c>
      <c r="DK10409">
        <v>0</v>
      </c>
      <c r="DL10409">
        <v>0</v>
      </c>
      <c r="DM10409">
        <v>0</v>
      </c>
      <c r="DN10409">
        <v>0</v>
      </c>
      <c r="DO10409">
        <v>0</v>
      </c>
      <c r="DQ10409">
        <v>0</v>
      </c>
      <c r="DR10409" t="s">
        <v>256</v>
      </c>
      <c r="DS10409">
        <v>0</v>
      </c>
      <c r="DT10409">
        <v>0</v>
      </c>
      <c r="DU10409">
        <v>0</v>
      </c>
      <c r="DV10409">
        <v>0</v>
      </c>
      <c r="DW10409">
        <v>0</v>
      </c>
      <c r="DY10409">
        <v>0</v>
      </c>
    </row>
    <row r="10410" spans="1:129" hidden="1" x14ac:dyDescent="0.3">
      <c r="A10410" t="s">
        <v>11967</v>
      </c>
      <c r="B10410">
        <v>1981</v>
      </c>
      <c r="C10410" t="s">
        <v>11968</v>
      </c>
      <c r="D10410">
        <v>9529117</v>
      </c>
      <c r="E10410">
        <v>35372650496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V10410">
        <v>0</v>
      </c>
      <c r="W10410">
        <v>0</v>
      </c>
      <c r="X10410">
        <v>0</v>
      </c>
      <c r="AC10410" t="s">
        <v>131</v>
      </c>
      <c r="AD10410">
        <v>1.9430000000000001</v>
      </c>
      <c r="AE10410">
        <v>0.54400000000000004</v>
      </c>
      <c r="AF10410">
        <v>2993.9569999999999</v>
      </c>
      <c r="AG10410">
        <v>0.80700000000000005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A10410">
        <v>28.53</v>
      </c>
      <c r="DJ10410" t="s">
        <v>131</v>
      </c>
      <c r="DR10410" t="s">
        <v>131</v>
      </c>
    </row>
    <row r="10411" spans="1:129" hidden="1" x14ac:dyDescent="0.3">
      <c r="A10411" t="s">
        <v>11969</v>
      </c>
      <c r="B10411">
        <v>1981</v>
      </c>
      <c r="C10411" t="s">
        <v>131</v>
      </c>
      <c r="D10411">
        <v>21710000</v>
      </c>
      <c r="E10411">
        <v>219370946560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U10411">
        <v>25.719000000000001</v>
      </c>
      <c r="V10411">
        <v>37.674999999999997</v>
      </c>
      <c r="W10411">
        <v>8482.8989999999994</v>
      </c>
      <c r="X10411">
        <v>184.16399999999999</v>
      </c>
      <c r="AC10411" t="s">
        <v>131</v>
      </c>
      <c r="AD10411">
        <v>10.515000000000001</v>
      </c>
      <c r="AE10411">
        <v>63.052</v>
      </c>
      <c r="AF10411">
        <v>30523.868999999999</v>
      </c>
      <c r="AG10411">
        <v>3.0209999999999999</v>
      </c>
      <c r="AV10411">
        <v>-2.0299999999999998</v>
      </c>
      <c r="AW10411">
        <v>-0.42799999999999999</v>
      </c>
      <c r="AX10411">
        <v>950.52200000000005</v>
      </c>
      <c r="AY10411">
        <v>20.635999999999999</v>
      </c>
      <c r="BU10411" t="s">
        <v>131</v>
      </c>
      <c r="CI10411">
        <v>-0.27300000000000002</v>
      </c>
      <c r="CJ10411">
        <v>-0.14899999999999999</v>
      </c>
      <c r="CK10411">
        <v>2512.4810000000002</v>
      </c>
      <c r="CL10411">
        <v>54.545999999999999</v>
      </c>
      <c r="DA10411">
        <v>662.673</v>
      </c>
      <c r="DJ10411" t="s">
        <v>131</v>
      </c>
      <c r="DR10411" t="s">
        <v>131</v>
      </c>
    </row>
    <row r="10412" spans="1:129" hidden="1" x14ac:dyDescent="0.3">
      <c r="A10412" t="s">
        <v>11970</v>
      </c>
      <c r="B10412">
        <v>1981</v>
      </c>
      <c r="C10412" t="s">
        <v>11971</v>
      </c>
      <c r="D10412">
        <v>5897489</v>
      </c>
      <c r="E10412">
        <v>8781336576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U10412">
        <v>-10.856</v>
      </c>
      <c r="V10412">
        <v>-0.44400000000000001</v>
      </c>
      <c r="W10412">
        <v>618.12</v>
      </c>
      <c r="X10412">
        <v>3.645</v>
      </c>
      <c r="AC10412" t="s">
        <v>131</v>
      </c>
      <c r="AD10412">
        <v>-0.48</v>
      </c>
      <c r="AE10412">
        <v>-0.187</v>
      </c>
      <c r="AF10412">
        <v>6583.4030000000002</v>
      </c>
      <c r="AG10412">
        <v>4.4210000000000003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A10412">
        <v>38.826000000000001</v>
      </c>
      <c r="DJ10412" t="s">
        <v>131</v>
      </c>
      <c r="DR10412" t="s">
        <v>131</v>
      </c>
    </row>
    <row r="10413" spans="1:129" hidden="1" x14ac:dyDescent="0.3">
      <c r="A10413" t="s">
        <v>11972</v>
      </c>
      <c r="B10413">
        <v>1981</v>
      </c>
      <c r="C10413" t="s">
        <v>11973</v>
      </c>
      <c r="D10413">
        <v>7506528</v>
      </c>
      <c r="E10413">
        <v>16663747584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U10413">
        <v>7.2869999999999999</v>
      </c>
      <c r="V10413">
        <v>1.462</v>
      </c>
      <c r="W10413">
        <v>2867.1309999999999</v>
      </c>
      <c r="X10413">
        <v>21.521999999999998</v>
      </c>
      <c r="AC10413" t="s">
        <v>131</v>
      </c>
      <c r="AD10413">
        <v>0.63200000000000001</v>
      </c>
      <c r="AE10413">
        <v>0.26200000000000001</v>
      </c>
      <c r="AF10413">
        <v>5558.31</v>
      </c>
      <c r="AG10413">
        <v>2.504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A10413">
        <v>41.723999999999997</v>
      </c>
      <c r="DJ10413" t="s">
        <v>131</v>
      </c>
      <c r="DR10413" t="s">
        <v>131</v>
      </c>
    </row>
    <row r="10414" spans="1:129" hidden="1" x14ac:dyDescent="0.3">
      <c r="A10414" t="s">
        <v>129</v>
      </c>
      <c r="B10414">
        <v>1982</v>
      </c>
      <c r="C10414" t="s">
        <v>130</v>
      </c>
      <c r="D10414">
        <v>10088290</v>
      </c>
      <c r="E10414">
        <v>1598040985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U10414">
        <v>16</v>
      </c>
      <c r="V10414">
        <v>0.11600000000000001</v>
      </c>
      <c r="W10414">
        <v>83.445999999999998</v>
      </c>
      <c r="X10414">
        <v>0.84199999999999997</v>
      </c>
      <c r="AC10414" t="s">
        <v>131</v>
      </c>
      <c r="AD10414">
        <v>6.5049999999999999</v>
      </c>
      <c r="AE10414">
        <v>0.57099999999999995</v>
      </c>
      <c r="AF10414">
        <v>926.65099999999995</v>
      </c>
      <c r="AG10414">
        <v>0.58499999999999996</v>
      </c>
      <c r="AV10414">
        <v>2.532</v>
      </c>
      <c r="AW10414">
        <v>0.61399999999999999</v>
      </c>
      <c r="AX10414">
        <v>2465.8809999999999</v>
      </c>
      <c r="AY10414">
        <v>24.876999999999999</v>
      </c>
      <c r="BU10414" t="s">
        <v>131</v>
      </c>
      <c r="CJ10414">
        <v>0</v>
      </c>
      <c r="CK10414">
        <v>0</v>
      </c>
      <c r="CL10414">
        <v>0</v>
      </c>
      <c r="DA10414">
        <v>9.3480000000000008</v>
      </c>
      <c r="DJ10414" t="s">
        <v>131</v>
      </c>
      <c r="DR10414" t="s">
        <v>131</v>
      </c>
    </row>
    <row r="10415" spans="1:129" x14ac:dyDescent="0.3">
      <c r="A10415" t="s">
        <v>132</v>
      </c>
      <c r="B10415">
        <v>1982</v>
      </c>
      <c r="C10415" t="s">
        <v>131</v>
      </c>
      <c r="D10415">
        <v>510540596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O10415">
        <v>10.282999999999999</v>
      </c>
      <c r="P10415">
        <v>65.376999999999995</v>
      </c>
      <c r="Q10415">
        <v>1373.3989999999999</v>
      </c>
      <c r="R10415">
        <v>701.17600000000004</v>
      </c>
      <c r="U10415">
        <v>9.76</v>
      </c>
      <c r="V10415">
        <v>88.808999999999997</v>
      </c>
      <c r="W10415">
        <v>1956.1859999999999</v>
      </c>
      <c r="X10415">
        <v>998.71199999999999</v>
      </c>
      <c r="Z10415">
        <v>34.670999999999999</v>
      </c>
      <c r="AC10415" t="s">
        <v>131</v>
      </c>
      <c r="AD10415">
        <v>6.593</v>
      </c>
      <c r="AE10415">
        <v>125.08199999999999</v>
      </c>
      <c r="AF10415">
        <v>3961.192</v>
      </c>
      <c r="AH10415">
        <v>7.15</v>
      </c>
      <c r="AI10415">
        <v>124.985</v>
      </c>
      <c r="AL10415">
        <v>3668.9279999999999</v>
      </c>
      <c r="AM10415">
        <v>1873.1369999999999</v>
      </c>
      <c r="AO10415">
        <v>92.622</v>
      </c>
      <c r="AP10415">
        <v>7.984</v>
      </c>
      <c r="AQ10415">
        <v>18.242000000000001</v>
      </c>
      <c r="AR10415">
        <v>246.73400000000001</v>
      </c>
      <c r="AU10415">
        <v>483.279</v>
      </c>
      <c r="AV10415">
        <v>22.800999999999998</v>
      </c>
      <c r="AW10415">
        <v>60.365000000000002</v>
      </c>
      <c r="AX10415">
        <v>636.80100000000004</v>
      </c>
      <c r="AY10415">
        <v>325.113</v>
      </c>
      <c r="BA10415">
        <v>12.2</v>
      </c>
      <c r="BC10415">
        <v>2.7E-2</v>
      </c>
      <c r="BD10415">
        <v>3.9E-2</v>
      </c>
      <c r="BE10415">
        <v>148.459</v>
      </c>
      <c r="BF10415">
        <v>98.338999999999999</v>
      </c>
      <c r="BG10415">
        <v>50.206000000000003</v>
      </c>
      <c r="BH10415">
        <v>290.78800000000001</v>
      </c>
      <c r="BJ10415">
        <v>7.3410000000000002</v>
      </c>
      <c r="BK10415">
        <v>6.2E-2</v>
      </c>
      <c r="BL10415">
        <v>9.7000000000000003E-2</v>
      </c>
      <c r="BM10415">
        <v>149.21299999999999</v>
      </c>
      <c r="BN10415">
        <v>98.802000000000007</v>
      </c>
      <c r="BO10415">
        <v>50.442</v>
      </c>
      <c r="BP10415">
        <v>292.26400000000001</v>
      </c>
      <c r="BR10415">
        <v>7.3780000000000001</v>
      </c>
      <c r="BU10415" t="s">
        <v>131</v>
      </c>
      <c r="BV10415">
        <v>0</v>
      </c>
      <c r="BW10415">
        <v>0</v>
      </c>
      <c r="BX10415">
        <v>0</v>
      </c>
      <c r="BY10415">
        <v>0</v>
      </c>
      <c r="BZ10415">
        <v>0</v>
      </c>
      <c r="CB10415">
        <v>0</v>
      </c>
      <c r="CC10415">
        <v>4.68</v>
      </c>
      <c r="CD10415">
        <v>41.365000000000002</v>
      </c>
      <c r="CE10415">
        <v>925.22699999999998</v>
      </c>
      <c r="CH10415">
        <v>1812.25</v>
      </c>
      <c r="CI10415">
        <v>-3.8610000000000002</v>
      </c>
      <c r="CJ10415">
        <v>-107.078</v>
      </c>
      <c r="CK10415">
        <v>5222.0360000000001</v>
      </c>
      <c r="CL10415">
        <v>2666.0619999999999</v>
      </c>
      <c r="CN10415">
        <v>45.75</v>
      </c>
      <c r="CO10415">
        <v>0.753</v>
      </c>
      <c r="CP10415">
        <v>0.23599999999999999</v>
      </c>
      <c r="CR10415">
        <v>8.2569999999999997</v>
      </c>
      <c r="CS10415">
        <v>5.7000000000000002E-2</v>
      </c>
      <c r="CT10415">
        <v>0.46200000000000002</v>
      </c>
      <c r="CV10415">
        <v>1.476</v>
      </c>
      <c r="CY10415">
        <v>3.6999999999999998E-2</v>
      </c>
      <c r="DA10415">
        <v>2022.3489999999999</v>
      </c>
      <c r="DB10415">
        <v>6.2E-2</v>
      </c>
      <c r="DC10415">
        <v>9.7000000000000003E-2</v>
      </c>
      <c r="DD10415">
        <v>149.21299999999999</v>
      </c>
      <c r="DE10415">
        <v>98.802000000000007</v>
      </c>
      <c r="DF10415">
        <v>50.442</v>
      </c>
      <c r="DG10415">
        <v>292.26400000000001</v>
      </c>
      <c r="DI10415">
        <v>7.3780000000000001</v>
      </c>
      <c r="DJ10415" t="s">
        <v>131</v>
      </c>
      <c r="DK10415">
        <v>0</v>
      </c>
      <c r="DL10415">
        <v>0</v>
      </c>
      <c r="DM10415">
        <v>0</v>
      </c>
      <c r="DN10415">
        <v>0</v>
      </c>
      <c r="DO10415">
        <v>0</v>
      </c>
      <c r="DQ10415">
        <v>0</v>
      </c>
      <c r="DR10415" t="s">
        <v>131</v>
      </c>
      <c r="DS10415">
        <v>0</v>
      </c>
      <c r="DT10415">
        <v>0</v>
      </c>
      <c r="DU10415">
        <v>0</v>
      </c>
      <c r="DV10415">
        <v>0</v>
      </c>
      <c r="DW10415">
        <v>0</v>
      </c>
      <c r="DY10415">
        <v>0</v>
      </c>
    </row>
    <row r="10416" spans="1:129" hidden="1" x14ac:dyDescent="0.3">
      <c r="A10416" t="s">
        <v>255</v>
      </c>
      <c r="B10416">
        <v>1982</v>
      </c>
      <c r="C10416" t="s">
        <v>131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O10416">
        <v>10.282999999999999</v>
      </c>
      <c r="P10416">
        <v>65.376999999999995</v>
      </c>
      <c r="R10416">
        <v>701.17600000000004</v>
      </c>
      <c r="U10416">
        <v>9.76</v>
      </c>
      <c r="V10416">
        <v>88.808999999999997</v>
      </c>
      <c r="X10416">
        <v>998.71199999999999</v>
      </c>
      <c r="Z10416">
        <v>34.670999999999999</v>
      </c>
      <c r="AC10416" t="s">
        <v>131</v>
      </c>
      <c r="AD10416">
        <v>6.593</v>
      </c>
      <c r="AE10416">
        <v>125.08199999999999</v>
      </c>
      <c r="AH10416">
        <v>7.15</v>
      </c>
      <c r="AI10416">
        <v>124.985</v>
      </c>
      <c r="AM10416">
        <v>1873.1369999999999</v>
      </c>
      <c r="AO10416">
        <v>92.622</v>
      </c>
      <c r="AP10416">
        <v>7.984</v>
      </c>
      <c r="AQ10416">
        <v>18.242000000000001</v>
      </c>
      <c r="AR10416">
        <v>246.73400000000001</v>
      </c>
      <c r="AV10416">
        <v>22.800999999999998</v>
      </c>
      <c r="AW10416">
        <v>60.365000000000002</v>
      </c>
      <c r="AY10416">
        <v>325.113</v>
      </c>
      <c r="BA10416">
        <v>12.2</v>
      </c>
      <c r="BC10416">
        <v>2.7E-2</v>
      </c>
      <c r="BD10416">
        <v>3.9E-2</v>
      </c>
      <c r="BE10416">
        <v>148.459</v>
      </c>
      <c r="BG10416">
        <v>50.206000000000003</v>
      </c>
      <c r="BJ10416">
        <v>7.3410000000000002</v>
      </c>
      <c r="BK10416">
        <v>6.2E-2</v>
      </c>
      <c r="BL10416">
        <v>9.7000000000000003E-2</v>
      </c>
      <c r="BM10416">
        <v>149.21299999999999</v>
      </c>
      <c r="BO10416">
        <v>50.442</v>
      </c>
      <c r="BR10416">
        <v>7.3780000000000001</v>
      </c>
      <c r="BU10416" t="s">
        <v>131</v>
      </c>
      <c r="BV10416">
        <v>0</v>
      </c>
      <c r="BW10416">
        <v>0</v>
      </c>
      <c r="BY10416">
        <v>0</v>
      </c>
      <c r="CB10416">
        <v>0</v>
      </c>
      <c r="CC10416">
        <v>4.68</v>
      </c>
      <c r="CD10416">
        <v>41.365000000000002</v>
      </c>
      <c r="CE10416">
        <v>925.22699999999998</v>
      </c>
      <c r="CI10416">
        <v>-3.8610000000000002</v>
      </c>
      <c r="CJ10416">
        <v>-107.07899999999999</v>
      </c>
      <c r="CL10416">
        <v>2666.0619999999999</v>
      </c>
      <c r="CN10416">
        <v>45.75</v>
      </c>
      <c r="CO10416">
        <v>0.753</v>
      </c>
      <c r="CP10416">
        <v>0.23599999999999999</v>
      </c>
      <c r="CR10416">
        <v>8.2569999999999997</v>
      </c>
      <c r="CS10416">
        <v>5.7000000000000002E-2</v>
      </c>
      <c r="CY10416">
        <v>3.6999999999999998E-2</v>
      </c>
      <c r="DA10416">
        <v>2022.3489999999999</v>
      </c>
      <c r="DB10416">
        <v>6.2E-2</v>
      </c>
      <c r="DC10416">
        <v>9.7000000000000003E-2</v>
      </c>
      <c r="DD10416">
        <v>149.21299999999999</v>
      </c>
      <c r="DF10416">
        <v>50.442</v>
      </c>
      <c r="DI10416">
        <v>7.3780000000000001</v>
      </c>
      <c r="DJ10416" t="s">
        <v>131</v>
      </c>
      <c r="DK10416">
        <v>0</v>
      </c>
      <c r="DL10416">
        <v>0</v>
      </c>
      <c r="DN10416">
        <v>0</v>
      </c>
      <c r="DQ10416">
        <v>0</v>
      </c>
      <c r="DR10416" t="s">
        <v>131</v>
      </c>
      <c r="DS10416">
        <v>0</v>
      </c>
      <c r="DT10416">
        <v>0</v>
      </c>
      <c r="DV10416">
        <v>0</v>
      </c>
      <c r="DY10416">
        <v>0</v>
      </c>
    </row>
    <row r="10417" spans="1:129" hidden="1" x14ac:dyDescent="0.3">
      <c r="A10417" t="s">
        <v>351</v>
      </c>
      <c r="B10417">
        <v>1982</v>
      </c>
      <c r="C10417" t="s">
        <v>131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U10417">
        <v>8.2390000000000008</v>
      </c>
      <c r="V10417">
        <v>75.88</v>
      </c>
      <c r="X10417">
        <v>996.81600000000003</v>
      </c>
      <c r="AC10417" t="s">
        <v>131</v>
      </c>
      <c r="AV10417">
        <v>19.803000000000001</v>
      </c>
      <c r="AW10417">
        <v>69.168000000000006</v>
      </c>
      <c r="AY10417">
        <v>418.45100000000002</v>
      </c>
      <c r="BU10417" t="s">
        <v>131</v>
      </c>
      <c r="CI10417">
        <v>-0.496</v>
      </c>
      <c r="CJ10417">
        <v>-14.904</v>
      </c>
      <c r="CL10417">
        <v>2992.83</v>
      </c>
      <c r="DJ10417" t="s">
        <v>131</v>
      </c>
      <c r="DR10417" t="s">
        <v>131</v>
      </c>
    </row>
    <row r="10418" spans="1:129" hidden="1" x14ac:dyDescent="0.3">
      <c r="A10418" t="s">
        <v>352</v>
      </c>
      <c r="B10418">
        <v>1982</v>
      </c>
      <c r="C10418" t="s">
        <v>353</v>
      </c>
      <c r="D10418">
        <v>3041188</v>
      </c>
      <c r="E10418">
        <v>10517106688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U10418">
        <v>10.39</v>
      </c>
      <c r="V10418">
        <v>0.438</v>
      </c>
      <c r="W10418">
        <v>1529.7329999999999</v>
      </c>
      <c r="X10418">
        <v>4.6520000000000001</v>
      </c>
      <c r="AC10418" t="s">
        <v>131</v>
      </c>
      <c r="AD10418">
        <v>0.495</v>
      </c>
      <c r="AE10418">
        <v>0.23499999999999999</v>
      </c>
      <c r="AF10418">
        <v>15693.040999999999</v>
      </c>
      <c r="AG10418">
        <v>4.5380000000000003</v>
      </c>
      <c r="AV10418">
        <v>-9.0909999999999993</v>
      </c>
      <c r="AW10418">
        <v>-0.307</v>
      </c>
      <c r="AX10418">
        <v>1009.86</v>
      </c>
      <c r="AY10418">
        <v>3.0710000000000002</v>
      </c>
      <c r="BU10418" t="s">
        <v>131</v>
      </c>
      <c r="CI10418">
        <v>45.454999999999998</v>
      </c>
      <c r="CJ10418">
        <v>13.500999999999999</v>
      </c>
      <c r="CK10418">
        <v>14206.025</v>
      </c>
      <c r="CL10418">
        <v>43.203000000000003</v>
      </c>
      <c r="DA10418">
        <v>47.725000000000001</v>
      </c>
      <c r="DJ10418" t="s">
        <v>131</v>
      </c>
      <c r="DR10418" t="s">
        <v>131</v>
      </c>
    </row>
    <row r="10419" spans="1:129" hidden="1" x14ac:dyDescent="0.3">
      <c r="A10419" t="s">
        <v>354</v>
      </c>
      <c r="B10419">
        <v>1982</v>
      </c>
      <c r="C10419" t="s">
        <v>355</v>
      </c>
      <c r="D10419">
        <v>20000098</v>
      </c>
      <c r="E10419">
        <v>103073660928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O10419">
        <v>1755.5550000000001</v>
      </c>
      <c r="P10419">
        <v>9.1880000000000006</v>
      </c>
      <c r="Q10419">
        <v>485.55</v>
      </c>
      <c r="R10419">
        <v>9.7110000000000003</v>
      </c>
      <c r="U10419">
        <v>0</v>
      </c>
      <c r="V10419">
        <v>0</v>
      </c>
      <c r="W10419">
        <v>2.762</v>
      </c>
      <c r="X10419">
        <v>5.5E-2</v>
      </c>
      <c r="Z10419">
        <v>3.9140000000000001</v>
      </c>
      <c r="AC10419" t="s">
        <v>131</v>
      </c>
      <c r="AD10419">
        <v>15.301</v>
      </c>
      <c r="AE10419">
        <v>32.926000000000002</v>
      </c>
      <c r="AF10419">
        <v>12405.545</v>
      </c>
      <c r="AG10419">
        <v>2.407</v>
      </c>
      <c r="AH10419">
        <v>15.222</v>
      </c>
      <c r="AI10419">
        <v>32.591999999999999</v>
      </c>
      <c r="AL10419">
        <v>12334.725</v>
      </c>
      <c r="AM10419">
        <v>246.696</v>
      </c>
      <c r="AO10419">
        <v>99.429000000000002</v>
      </c>
      <c r="AP10419">
        <v>13.464</v>
      </c>
      <c r="AQ10419">
        <v>19.154</v>
      </c>
      <c r="AR10419">
        <v>161.411</v>
      </c>
      <c r="AU10419">
        <v>8070.5219999999999</v>
      </c>
      <c r="AV10419">
        <v>30.48</v>
      </c>
      <c r="AW10419">
        <v>54.451999999999998</v>
      </c>
      <c r="AX10419">
        <v>11654.947</v>
      </c>
      <c r="AY10419">
        <v>233.1</v>
      </c>
      <c r="BA10419">
        <v>65.055999999999997</v>
      </c>
      <c r="BC10419">
        <v>30.873999999999999</v>
      </c>
      <c r="BD10419">
        <v>0.33400000000000002</v>
      </c>
      <c r="BE10419">
        <v>1.4159999999999999</v>
      </c>
      <c r="BF10419">
        <v>23.95</v>
      </c>
      <c r="BG10419">
        <v>0.47899999999999998</v>
      </c>
      <c r="BH10419">
        <v>70.819999999999993</v>
      </c>
      <c r="BJ10419">
        <v>0.57099999999999995</v>
      </c>
      <c r="BK10419">
        <v>30.873999999999999</v>
      </c>
      <c r="BL10419">
        <v>0.33400000000000002</v>
      </c>
      <c r="BM10419">
        <v>1.4159999999999999</v>
      </c>
      <c r="BN10419">
        <v>23.95</v>
      </c>
      <c r="BO10419">
        <v>0.47899999999999998</v>
      </c>
      <c r="BP10419">
        <v>70.819999999999993</v>
      </c>
      <c r="BR10419">
        <v>0.57099999999999995</v>
      </c>
      <c r="BU10419" t="s">
        <v>131</v>
      </c>
      <c r="BV10419">
        <v>0</v>
      </c>
      <c r="BW10419">
        <v>0</v>
      </c>
      <c r="BX10419">
        <v>0</v>
      </c>
      <c r="BY10419">
        <v>0</v>
      </c>
      <c r="BZ10419">
        <v>0</v>
      </c>
      <c r="CB10419">
        <v>0</v>
      </c>
      <c r="CC10419">
        <v>5.9589999999999996</v>
      </c>
      <c r="CD10419">
        <v>4.25</v>
      </c>
      <c r="CE10419">
        <v>75.572999999999993</v>
      </c>
      <c r="CH10419">
        <v>3778.652</v>
      </c>
      <c r="CI10419">
        <v>-0.51400000000000001</v>
      </c>
      <c r="CJ10419">
        <v>-2.7440000000000002</v>
      </c>
      <c r="CK10419">
        <v>26569.013999999999</v>
      </c>
      <c r="CL10419">
        <v>531.38300000000004</v>
      </c>
      <c r="CN10419">
        <v>30.459</v>
      </c>
      <c r="CO10419">
        <v>0</v>
      </c>
      <c r="CP10419">
        <v>0</v>
      </c>
      <c r="CS10419">
        <v>0</v>
      </c>
      <c r="CT10419">
        <v>0</v>
      </c>
      <c r="CV10419">
        <v>0</v>
      </c>
      <c r="CY10419">
        <v>0</v>
      </c>
      <c r="DA10419">
        <v>248.11199999999999</v>
      </c>
      <c r="DB10419">
        <v>30.873999999999999</v>
      </c>
      <c r="DC10419">
        <v>0.33400000000000002</v>
      </c>
      <c r="DD10419">
        <v>1.4159999999999999</v>
      </c>
      <c r="DE10419">
        <v>23.95</v>
      </c>
      <c r="DF10419">
        <v>0.47899999999999998</v>
      </c>
      <c r="DG10419">
        <v>70.819999999999993</v>
      </c>
      <c r="DI10419">
        <v>0.57099999999999995</v>
      </c>
      <c r="DJ10419" t="s">
        <v>131</v>
      </c>
      <c r="DK10419">
        <v>0</v>
      </c>
      <c r="DL10419">
        <v>0</v>
      </c>
      <c r="DM10419">
        <v>0</v>
      </c>
      <c r="DN10419">
        <v>0</v>
      </c>
      <c r="DO10419">
        <v>0</v>
      </c>
      <c r="DQ10419">
        <v>0</v>
      </c>
      <c r="DR10419" t="s">
        <v>131</v>
      </c>
      <c r="DS10419">
        <v>0</v>
      </c>
      <c r="DT10419">
        <v>0</v>
      </c>
      <c r="DU10419">
        <v>0</v>
      </c>
      <c r="DV10419">
        <v>0</v>
      </c>
      <c r="DW10419">
        <v>0</v>
      </c>
      <c r="DY10419">
        <v>0</v>
      </c>
    </row>
    <row r="10420" spans="1:129" hidden="1" x14ac:dyDescent="0.3">
      <c r="A10420" t="s">
        <v>408</v>
      </c>
      <c r="B10420">
        <v>1982</v>
      </c>
      <c r="C10420" t="s">
        <v>409</v>
      </c>
      <c r="D10420">
        <v>35388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V10420">
        <v>0</v>
      </c>
      <c r="W10420">
        <v>0</v>
      </c>
      <c r="X10420">
        <v>0</v>
      </c>
      <c r="AC10420" t="s">
        <v>131</v>
      </c>
      <c r="AD10420">
        <v>39.393999999999998</v>
      </c>
      <c r="AE10420">
        <v>0.8</v>
      </c>
      <c r="AF10420">
        <v>79960.077999999994</v>
      </c>
      <c r="AW10420">
        <v>0</v>
      </c>
      <c r="AX10420">
        <v>0</v>
      </c>
      <c r="AY10420">
        <v>0</v>
      </c>
      <c r="BU10420" t="s">
        <v>131</v>
      </c>
      <c r="CJ10420">
        <v>0</v>
      </c>
      <c r="CK10420">
        <v>0</v>
      </c>
      <c r="CL10420">
        <v>0</v>
      </c>
      <c r="DA10420">
        <v>2.83</v>
      </c>
      <c r="DJ10420" t="s">
        <v>131</v>
      </c>
      <c r="DR10420" t="s">
        <v>131</v>
      </c>
    </row>
    <row r="10421" spans="1:129" hidden="1" x14ac:dyDescent="0.3">
      <c r="A10421" t="s">
        <v>410</v>
      </c>
      <c r="B10421">
        <v>1982</v>
      </c>
      <c r="C10421" t="s">
        <v>411</v>
      </c>
      <c r="D10421">
        <v>8947154</v>
      </c>
      <c r="E10421">
        <v>9643454464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V10421">
        <v>0</v>
      </c>
      <c r="W10421">
        <v>0</v>
      </c>
      <c r="X10421">
        <v>0</v>
      </c>
      <c r="AC10421" t="s">
        <v>131</v>
      </c>
      <c r="AD10421">
        <v>7.1619999999999999</v>
      </c>
      <c r="AE10421">
        <v>1.2150000000000001</v>
      </c>
      <c r="AF10421">
        <v>2031.1179999999999</v>
      </c>
      <c r="AG10421">
        <v>1.8839999999999999</v>
      </c>
      <c r="AV10421">
        <v>13.635999999999999</v>
      </c>
      <c r="AW10421">
        <v>0.36899999999999999</v>
      </c>
      <c r="AX10421">
        <v>343.25700000000001</v>
      </c>
      <c r="AY10421">
        <v>3.0710000000000002</v>
      </c>
      <c r="BU10421" t="s">
        <v>131</v>
      </c>
      <c r="CI10421">
        <v>-10.45</v>
      </c>
      <c r="CJ10421">
        <v>-8.6989999999999998</v>
      </c>
      <c r="CK10421">
        <v>8332.0679999999993</v>
      </c>
      <c r="CL10421">
        <v>74.548000000000002</v>
      </c>
      <c r="DA10421">
        <v>18.172999999999998</v>
      </c>
      <c r="DJ10421" t="s">
        <v>131</v>
      </c>
      <c r="DR10421" t="s">
        <v>131</v>
      </c>
    </row>
    <row r="10422" spans="1:129" hidden="1" x14ac:dyDescent="0.3">
      <c r="A10422" t="s">
        <v>412</v>
      </c>
      <c r="B10422">
        <v>1982</v>
      </c>
      <c r="C10422" t="s">
        <v>413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D10422">
        <v>0</v>
      </c>
      <c r="AE10422">
        <v>0</v>
      </c>
      <c r="BU10422" t="s">
        <v>131</v>
      </c>
      <c r="DA10422">
        <v>0.623</v>
      </c>
      <c r="DJ10422" t="s">
        <v>131</v>
      </c>
      <c r="DR10422" t="s">
        <v>131</v>
      </c>
    </row>
    <row r="10423" spans="1:129" hidden="1" x14ac:dyDescent="0.3">
      <c r="A10423" t="s">
        <v>414</v>
      </c>
      <c r="B10423">
        <v>1982</v>
      </c>
      <c r="C10423" t="s">
        <v>415</v>
      </c>
      <c r="D10423">
        <v>65246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V10423">
        <v>0</v>
      </c>
      <c r="W10423">
        <v>0</v>
      </c>
      <c r="X10423">
        <v>0</v>
      </c>
      <c r="AC10423" t="s">
        <v>131</v>
      </c>
      <c r="AD10423">
        <v>36</v>
      </c>
      <c r="AE10423">
        <v>0.54500000000000004</v>
      </c>
      <c r="AF10423">
        <v>31574.982</v>
      </c>
      <c r="AW10423">
        <v>0</v>
      </c>
      <c r="AX10423">
        <v>0</v>
      </c>
      <c r="AY10423">
        <v>0</v>
      </c>
      <c r="BU10423" t="s">
        <v>131</v>
      </c>
      <c r="CJ10423">
        <v>0</v>
      </c>
      <c r="CK10423">
        <v>0</v>
      </c>
      <c r="CL10423">
        <v>0</v>
      </c>
      <c r="DA10423">
        <v>2.06</v>
      </c>
      <c r="DJ10423" t="s">
        <v>131</v>
      </c>
      <c r="DR10423" t="s">
        <v>131</v>
      </c>
    </row>
    <row r="10424" spans="1:129" hidden="1" x14ac:dyDescent="0.3">
      <c r="A10424" t="s">
        <v>416</v>
      </c>
      <c r="B10424">
        <v>1982</v>
      </c>
      <c r="C10424" t="s">
        <v>417</v>
      </c>
      <c r="D10424">
        <v>28922768</v>
      </c>
      <c r="E10424">
        <v>338761515008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O10424">
        <v>1</v>
      </c>
      <c r="P10424">
        <v>0.106</v>
      </c>
      <c r="Q10424">
        <v>368.77800000000002</v>
      </c>
      <c r="R10424">
        <v>10.666</v>
      </c>
      <c r="U10424">
        <v>3.4140000000000001</v>
      </c>
      <c r="V10424">
        <v>0.112</v>
      </c>
      <c r="W10424">
        <v>116.98</v>
      </c>
      <c r="X10424">
        <v>3.383</v>
      </c>
      <c r="Z10424">
        <v>2.286</v>
      </c>
      <c r="AC10424" t="s">
        <v>131</v>
      </c>
      <c r="AD10424">
        <v>1.8580000000000001</v>
      </c>
      <c r="AE10424">
        <v>8.5090000000000003</v>
      </c>
      <c r="AF10424">
        <v>16129.603999999999</v>
      </c>
      <c r="AG10424">
        <v>1.377</v>
      </c>
      <c r="AH10424">
        <v>0.61699999999999999</v>
      </c>
      <c r="AI10424">
        <v>2.5070000000000001</v>
      </c>
      <c r="AL10424">
        <v>14134.874</v>
      </c>
      <c r="AM10424">
        <v>408.82</v>
      </c>
      <c r="AO10424">
        <v>87.632999999999996</v>
      </c>
      <c r="AP10424">
        <v>13.61</v>
      </c>
      <c r="AQ10424">
        <v>15.949</v>
      </c>
      <c r="AR10424">
        <v>133.13499999999999</v>
      </c>
      <c r="AU10424">
        <v>4603.13</v>
      </c>
      <c r="AV10424">
        <v>12.071</v>
      </c>
      <c r="AW10424">
        <v>10.255000000000001</v>
      </c>
      <c r="AX10424">
        <v>3291.7919999999999</v>
      </c>
      <c r="AY10424">
        <v>95.207999999999998</v>
      </c>
      <c r="BA10424">
        <v>28.538</v>
      </c>
      <c r="BC10424">
        <v>19.798999999999999</v>
      </c>
      <c r="BD10424">
        <v>8.5969999999999995</v>
      </c>
      <c r="BE10424">
        <v>52.02</v>
      </c>
      <c r="BF10424">
        <v>608.24699999999996</v>
      </c>
      <c r="BG10424">
        <v>17.591999999999999</v>
      </c>
      <c r="BH10424">
        <v>1798.5809999999999</v>
      </c>
      <c r="BJ10424">
        <v>11.151</v>
      </c>
      <c r="BK10424">
        <v>11.311</v>
      </c>
      <c r="BL10424">
        <v>6.0019999999999998</v>
      </c>
      <c r="BM10424">
        <v>57.692999999999998</v>
      </c>
      <c r="BN10424">
        <v>676.87699999999995</v>
      </c>
      <c r="BO10424">
        <v>19.577000000000002</v>
      </c>
      <c r="BP10424">
        <v>1994.73</v>
      </c>
      <c r="BR10424">
        <v>12.367000000000001</v>
      </c>
      <c r="BU10424" t="s">
        <v>425</v>
      </c>
      <c r="BV10424">
        <v>-3</v>
      </c>
      <c r="BW10424">
        <v>5</v>
      </c>
      <c r="BX10424">
        <v>65</v>
      </c>
      <c r="BY10424">
        <v>2</v>
      </c>
      <c r="BZ10424">
        <v>183</v>
      </c>
      <c r="CB10424">
        <v>1</v>
      </c>
      <c r="CC10424">
        <v>-4.8630000000000004</v>
      </c>
      <c r="CD10424">
        <v>-13.548</v>
      </c>
      <c r="CE10424">
        <v>265.01799999999997</v>
      </c>
      <c r="CH10424">
        <v>9162.9660000000003</v>
      </c>
      <c r="CI10424">
        <v>-0.64100000000000001</v>
      </c>
      <c r="CJ10424">
        <v>-1.92</v>
      </c>
      <c r="CK10424">
        <v>10282.361000000001</v>
      </c>
      <c r="CL10424">
        <v>297.39400000000001</v>
      </c>
      <c r="CN10424">
        <v>56.808</v>
      </c>
      <c r="CO10424">
        <v>0.36699999999999999</v>
      </c>
      <c r="CP10424">
        <v>0.115</v>
      </c>
      <c r="CR10424">
        <v>32.125999999999998</v>
      </c>
      <c r="CS10424">
        <v>8.8999999999999996E-2</v>
      </c>
      <c r="CT10424">
        <v>3.9750000000000001</v>
      </c>
      <c r="CV10424">
        <v>12.69</v>
      </c>
      <c r="CY10424">
        <v>7.9000000000000001E-2</v>
      </c>
      <c r="DA10424">
        <v>466.51299999999998</v>
      </c>
      <c r="DB10424">
        <v>19.870999999999999</v>
      </c>
      <c r="DC10424">
        <v>8.6859999999999999</v>
      </c>
      <c r="DD10424">
        <v>52.387</v>
      </c>
      <c r="DE10424">
        <v>612.22199999999998</v>
      </c>
      <c r="DF10424">
        <v>17.707000000000001</v>
      </c>
      <c r="DG10424">
        <v>1811.27</v>
      </c>
      <c r="DI10424">
        <v>11.228999999999999</v>
      </c>
      <c r="DJ10424" t="s">
        <v>131</v>
      </c>
      <c r="DK10424">
        <v>0</v>
      </c>
      <c r="DL10424">
        <v>0</v>
      </c>
      <c r="DM10424">
        <v>0</v>
      </c>
      <c r="DN10424">
        <v>0</v>
      </c>
      <c r="DO10424">
        <v>0</v>
      </c>
      <c r="DQ10424">
        <v>0</v>
      </c>
      <c r="DR10424" t="s">
        <v>131</v>
      </c>
      <c r="DS10424">
        <v>0</v>
      </c>
      <c r="DT10424">
        <v>0</v>
      </c>
      <c r="DU10424">
        <v>0</v>
      </c>
      <c r="DV10424">
        <v>0</v>
      </c>
      <c r="DW10424">
        <v>0</v>
      </c>
      <c r="DY10424">
        <v>0</v>
      </c>
    </row>
    <row r="10425" spans="1:129" x14ac:dyDescent="0.3">
      <c r="A10425" t="s">
        <v>611</v>
      </c>
      <c r="B10425">
        <v>1982</v>
      </c>
      <c r="C10425" t="s">
        <v>131</v>
      </c>
      <c r="D10425">
        <v>274259362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O10425">
        <v>3.9820000000000002</v>
      </c>
      <c r="P10425">
        <v>227.9</v>
      </c>
      <c r="Q10425">
        <v>2170.0129999999999</v>
      </c>
      <c r="R10425">
        <v>5951.4639999999999</v>
      </c>
      <c r="U10425">
        <v>5.6740000000000004</v>
      </c>
      <c r="V10425">
        <v>286.88499999999999</v>
      </c>
      <c r="W10425">
        <v>1948.038</v>
      </c>
      <c r="X10425">
        <v>5342.6760000000004</v>
      </c>
      <c r="Z10425">
        <v>39.542000000000002</v>
      </c>
      <c r="AC10425" t="s">
        <v>131</v>
      </c>
      <c r="AD10425">
        <v>2.2850000000000001</v>
      </c>
      <c r="AE10425">
        <v>336.17099999999999</v>
      </c>
      <c r="AF10425">
        <v>5487.9189999999999</v>
      </c>
      <c r="AH10425">
        <v>1.962</v>
      </c>
      <c r="AI10425">
        <v>266.471</v>
      </c>
      <c r="AL10425">
        <v>5048.665</v>
      </c>
      <c r="AM10425">
        <v>13846.436</v>
      </c>
      <c r="AO10425">
        <v>91.995999999999995</v>
      </c>
      <c r="AP10425">
        <v>6.8070000000000004</v>
      </c>
      <c r="AQ10425">
        <v>65.16</v>
      </c>
      <c r="AR10425">
        <v>1022.452</v>
      </c>
      <c r="AU10425">
        <v>372.80500000000001</v>
      </c>
      <c r="AV10425">
        <v>7.7380000000000004</v>
      </c>
      <c r="AW10425">
        <v>75.233000000000004</v>
      </c>
      <c r="AX10425">
        <v>381.93</v>
      </c>
      <c r="AY10425">
        <v>1047.479</v>
      </c>
      <c r="BA10425">
        <v>6.7930000000000001</v>
      </c>
      <c r="BC10425">
        <v>-0.94899999999999995</v>
      </c>
      <c r="BD10425">
        <v>-7.8319999999999999</v>
      </c>
      <c r="BE10425">
        <v>817.20899999999995</v>
      </c>
      <c r="BF10425">
        <v>100.768</v>
      </c>
      <c r="BG10425">
        <v>276.36500000000001</v>
      </c>
      <c r="BH10425">
        <v>297.97000000000003</v>
      </c>
      <c r="BJ10425">
        <v>5.43</v>
      </c>
      <c r="BK10425">
        <v>6.0830000000000002</v>
      </c>
      <c r="BL10425">
        <v>69.700999999999993</v>
      </c>
      <c r="BM10425">
        <v>1204.6969999999999</v>
      </c>
      <c r="BN10425">
        <v>150.15100000000001</v>
      </c>
      <c r="BO10425">
        <v>411.80399999999997</v>
      </c>
      <c r="BP10425">
        <v>439.255</v>
      </c>
      <c r="BR10425">
        <v>8.0039999999999996</v>
      </c>
      <c r="BU10425" t="s">
        <v>628</v>
      </c>
      <c r="BV10425">
        <v>50</v>
      </c>
      <c r="BW10425">
        <v>345</v>
      </c>
      <c r="BX10425">
        <v>44</v>
      </c>
      <c r="BY10425">
        <v>122</v>
      </c>
      <c r="BZ10425">
        <v>126</v>
      </c>
      <c r="CB10425">
        <v>2</v>
      </c>
      <c r="CC10425">
        <v>-0.38500000000000001</v>
      </c>
      <c r="CD10425">
        <v>-26.59</v>
      </c>
      <c r="CE10425">
        <v>6872.5190000000002</v>
      </c>
      <c r="CH10425">
        <v>2505.8470000000002</v>
      </c>
      <c r="CI10425">
        <v>-13.994</v>
      </c>
      <c r="CJ10425">
        <v>-1657.0830000000001</v>
      </c>
      <c r="CK10425">
        <v>3713.53</v>
      </c>
      <c r="CL10425">
        <v>10184.701999999999</v>
      </c>
      <c r="CN10425">
        <v>45.661000000000001</v>
      </c>
      <c r="CO10425">
        <v>42.3</v>
      </c>
      <c r="CP10425">
        <v>13.787000000000001</v>
      </c>
      <c r="CR10425">
        <v>167.255</v>
      </c>
      <c r="CS10425">
        <v>27.501000000000001</v>
      </c>
      <c r="CT10425">
        <v>5.0270000000000001</v>
      </c>
      <c r="CV10425">
        <v>15.423</v>
      </c>
      <c r="CY10425">
        <v>0.28100000000000003</v>
      </c>
      <c r="DA10425">
        <v>15051.132</v>
      </c>
      <c r="DB10425">
        <v>2.1040000000000001</v>
      </c>
      <c r="DC10425">
        <v>19.669</v>
      </c>
      <c r="DD10425">
        <v>859.50900000000001</v>
      </c>
      <c r="DE10425">
        <v>105.795</v>
      </c>
      <c r="DF10425">
        <v>290.15199999999999</v>
      </c>
      <c r="DG10425">
        <v>313.39299999999997</v>
      </c>
      <c r="DI10425">
        <v>5.7110000000000003</v>
      </c>
      <c r="DJ10425" t="s">
        <v>131</v>
      </c>
      <c r="DK10425">
        <v>0</v>
      </c>
      <c r="DL10425">
        <v>0</v>
      </c>
      <c r="DM10425">
        <v>0</v>
      </c>
      <c r="DN10425">
        <v>0</v>
      </c>
      <c r="DO10425">
        <v>0</v>
      </c>
      <c r="DQ10425">
        <v>0</v>
      </c>
      <c r="DR10425" t="s">
        <v>131</v>
      </c>
      <c r="DS10425">
        <v>0</v>
      </c>
      <c r="DT10425">
        <v>0</v>
      </c>
      <c r="DU10425">
        <v>0</v>
      </c>
      <c r="DV10425">
        <v>0</v>
      </c>
      <c r="DW10425">
        <v>0</v>
      </c>
      <c r="DY10425">
        <v>0</v>
      </c>
    </row>
    <row r="10426" spans="1:129" hidden="1" x14ac:dyDescent="0.3">
      <c r="A10426" t="s">
        <v>766</v>
      </c>
      <c r="B10426">
        <v>1982</v>
      </c>
      <c r="C10426" t="s">
        <v>131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D10426">
        <v>2.153</v>
      </c>
      <c r="AE10426">
        <v>326.43799999999999</v>
      </c>
      <c r="BU10426" t="s">
        <v>131</v>
      </c>
      <c r="DA10426">
        <v>15487.322</v>
      </c>
      <c r="DJ10426" t="s">
        <v>131</v>
      </c>
      <c r="DR10426" t="s">
        <v>131</v>
      </c>
    </row>
    <row r="10427" spans="1:129" hidden="1" x14ac:dyDescent="0.3">
      <c r="A10427" t="s">
        <v>768</v>
      </c>
      <c r="B10427">
        <v>1982</v>
      </c>
      <c r="C10427" t="s">
        <v>131</v>
      </c>
      <c r="F10427" t="s">
        <v>131</v>
      </c>
      <c r="G10427" t="s">
        <v>256</v>
      </c>
      <c r="H10427" t="s">
        <v>131</v>
      </c>
      <c r="I10427" t="s">
        <v>256</v>
      </c>
      <c r="M10427" t="s">
        <v>256</v>
      </c>
      <c r="O10427">
        <v>3.5219999999999998</v>
      </c>
      <c r="P10427">
        <v>210.42500000000001</v>
      </c>
      <c r="R10427">
        <v>6185.4610000000002</v>
      </c>
      <c r="U10427">
        <v>5.1440000000000001</v>
      </c>
      <c r="V10427">
        <v>297.21699999999998</v>
      </c>
      <c r="X10427">
        <v>6075.42</v>
      </c>
      <c r="Z10427">
        <v>44.334000000000003</v>
      </c>
      <c r="AC10427" t="s">
        <v>131</v>
      </c>
      <c r="AD10427">
        <v>0.99299999999999999</v>
      </c>
      <c r="AE10427">
        <v>137.12700000000001</v>
      </c>
      <c r="AH10427">
        <v>0.63</v>
      </c>
      <c r="AI10427">
        <v>79.680000000000007</v>
      </c>
      <c r="AM10427">
        <v>12721.054</v>
      </c>
      <c r="AO10427">
        <v>91.177999999999997</v>
      </c>
      <c r="AP10427">
        <v>4.04</v>
      </c>
      <c r="AQ10427">
        <v>30.079000000000001</v>
      </c>
      <c r="AR10427">
        <v>774.53700000000003</v>
      </c>
      <c r="AV10427">
        <v>3.9460000000000002</v>
      </c>
      <c r="AW10427">
        <v>28.524000000000001</v>
      </c>
      <c r="AY10427">
        <v>751.42200000000003</v>
      </c>
      <c r="BA10427">
        <v>5.5510000000000002</v>
      </c>
      <c r="BC10427">
        <v>-2.4380000000000002</v>
      </c>
      <c r="BD10427">
        <v>-20.884</v>
      </c>
      <c r="BE10427">
        <v>835.84400000000005</v>
      </c>
      <c r="BG10427">
        <v>282.66699999999997</v>
      </c>
      <c r="BJ10427">
        <v>5.9909999999999997</v>
      </c>
      <c r="BK10427">
        <v>4.8490000000000002</v>
      </c>
      <c r="BL10427">
        <v>57.445999999999998</v>
      </c>
      <c r="BM10427">
        <v>1230.829</v>
      </c>
      <c r="BO10427">
        <v>420.59</v>
      </c>
      <c r="BR10427">
        <v>8.8219999999999992</v>
      </c>
      <c r="BU10427" t="s">
        <v>628</v>
      </c>
      <c r="BV10427">
        <v>50</v>
      </c>
      <c r="BW10427">
        <v>345</v>
      </c>
      <c r="BY10427">
        <v>122</v>
      </c>
      <c r="CB10427">
        <v>2</v>
      </c>
      <c r="CC10427">
        <v>-2.7160000000000002</v>
      </c>
      <c r="CD10427">
        <v>-160.82400000000001</v>
      </c>
      <c r="CE10427">
        <v>5761.0559999999996</v>
      </c>
      <c r="CI10427">
        <v>-2.0539999999999998</v>
      </c>
      <c r="CJ10427">
        <v>-57.798999999999999</v>
      </c>
      <c r="CL10427">
        <v>2756.8229999999999</v>
      </c>
      <c r="CN10427">
        <v>41.292000000000002</v>
      </c>
      <c r="CO10427">
        <v>49.798000000000002</v>
      </c>
      <c r="CP10427">
        <v>16.271000000000001</v>
      </c>
      <c r="CR10427">
        <v>120.14</v>
      </c>
      <c r="CS10427">
        <v>28.297999999999998</v>
      </c>
      <c r="CY10427">
        <v>0.35699999999999998</v>
      </c>
      <c r="DA10427">
        <v>13951.884</v>
      </c>
      <c r="DB10427">
        <v>0.61199999999999999</v>
      </c>
      <c r="DC10427">
        <v>7.415</v>
      </c>
      <c r="DD10427">
        <v>885.64200000000005</v>
      </c>
      <c r="DF10427">
        <v>298.93799999999999</v>
      </c>
      <c r="DI10427">
        <v>6.3479999999999999</v>
      </c>
      <c r="DJ10427" t="s">
        <v>131</v>
      </c>
      <c r="DK10427">
        <v>0</v>
      </c>
      <c r="DL10427">
        <v>0</v>
      </c>
      <c r="DN10427">
        <v>0</v>
      </c>
      <c r="DQ10427">
        <v>0</v>
      </c>
      <c r="DR10427" t="s">
        <v>131</v>
      </c>
      <c r="DS10427">
        <v>0</v>
      </c>
      <c r="DT10427">
        <v>0</v>
      </c>
      <c r="DV10427">
        <v>0</v>
      </c>
      <c r="DY10427">
        <v>0</v>
      </c>
    </row>
    <row r="10428" spans="1:129" hidden="1" x14ac:dyDescent="0.3">
      <c r="A10428" t="s">
        <v>976</v>
      </c>
      <c r="B10428">
        <v>1982</v>
      </c>
      <c r="C10428" t="s">
        <v>131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U10428">
        <v>6.3929999999999998</v>
      </c>
      <c r="V10428">
        <v>389.80500000000001</v>
      </c>
      <c r="X10428">
        <v>6487.527</v>
      </c>
      <c r="AC10428" t="s">
        <v>131</v>
      </c>
      <c r="AV10428">
        <v>1.7589999999999999</v>
      </c>
      <c r="AW10428">
        <v>14.8</v>
      </c>
      <c r="AY10428">
        <v>856.27200000000005</v>
      </c>
      <c r="BU10428" t="s">
        <v>131</v>
      </c>
      <c r="CI10428">
        <v>-3.4580000000000002</v>
      </c>
      <c r="CJ10428">
        <v>-106.902</v>
      </c>
      <c r="CL10428">
        <v>2984.85</v>
      </c>
      <c r="DJ10428" t="s">
        <v>131</v>
      </c>
      <c r="DR10428" t="s">
        <v>131</v>
      </c>
    </row>
    <row r="10429" spans="1:129" hidden="1" x14ac:dyDescent="0.3">
      <c r="A10429" t="s">
        <v>977</v>
      </c>
      <c r="B10429">
        <v>1982</v>
      </c>
      <c r="C10429" t="s">
        <v>978</v>
      </c>
      <c r="D10429">
        <v>15168446</v>
      </c>
      <c r="E10429">
        <v>348301459456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O10429">
        <v>1.0629999999999999</v>
      </c>
      <c r="P10429">
        <v>3.5419999999999998</v>
      </c>
      <c r="Q10429">
        <v>22196.113000000001</v>
      </c>
      <c r="R10429">
        <v>336.68099999999998</v>
      </c>
      <c r="U10429">
        <v>2.0779999999999998</v>
      </c>
      <c r="V10429">
        <v>16.382999999999999</v>
      </c>
      <c r="W10429">
        <v>53067.684000000001</v>
      </c>
      <c r="X10429">
        <v>804.95399999999995</v>
      </c>
      <c r="Z10429">
        <v>39.613</v>
      </c>
      <c r="AC10429" t="s">
        <v>131</v>
      </c>
      <c r="AD10429">
        <v>-0.91800000000000004</v>
      </c>
      <c r="AE10429">
        <v>-7.8739999999999997</v>
      </c>
      <c r="AF10429">
        <v>56032.074000000001</v>
      </c>
      <c r="AG10429">
        <v>2.44</v>
      </c>
      <c r="AH10429">
        <v>-0.61199999999999999</v>
      </c>
      <c r="AI10429">
        <v>-4.9909999999999997</v>
      </c>
      <c r="AL10429">
        <v>53433.983999999997</v>
      </c>
      <c r="AM10429">
        <v>810.51</v>
      </c>
      <c r="AO10429">
        <v>95.363</v>
      </c>
      <c r="AP10429">
        <v>-2.4710000000000001</v>
      </c>
      <c r="AQ10429">
        <v>-2.964</v>
      </c>
      <c r="AR10429">
        <v>116.98099999999999</v>
      </c>
      <c r="AU10429">
        <v>7712.1170000000002</v>
      </c>
      <c r="AV10429">
        <v>-2.4710000000000001</v>
      </c>
      <c r="AW10429">
        <v>-2.964</v>
      </c>
      <c r="AX10429">
        <v>7712.1170000000002</v>
      </c>
      <c r="AY10429">
        <v>116.98099999999999</v>
      </c>
      <c r="BA10429">
        <v>13.763999999999999</v>
      </c>
      <c r="BC10429">
        <v>-7.9039999999999999</v>
      </c>
      <c r="BD10429">
        <v>-3.2410000000000001</v>
      </c>
      <c r="BE10429">
        <v>37.762</v>
      </c>
      <c r="BF10429">
        <v>841.90099999999995</v>
      </c>
      <c r="BG10429">
        <v>12.77</v>
      </c>
      <c r="BH10429">
        <v>2489.4929999999999</v>
      </c>
      <c r="BJ10429">
        <v>4.4429999999999996</v>
      </c>
      <c r="BK10429">
        <v>-6.8949999999999996</v>
      </c>
      <c r="BL10429">
        <v>-2.883</v>
      </c>
      <c r="BM10429">
        <v>39.408999999999999</v>
      </c>
      <c r="BN10429">
        <v>875.91899999999998</v>
      </c>
      <c r="BO10429">
        <v>13.286</v>
      </c>
      <c r="BP10429">
        <v>2598.085</v>
      </c>
      <c r="BR10429">
        <v>4.6369999999999996</v>
      </c>
      <c r="BU10429" t="s">
        <v>131</v>
      </c>
      <c r="BV10429">
        <v>0</v>
      </c>
      <c r="BW10429">
        <v>0</v>
      </c>
      <c r="BX10429">
        <v>0</v>
      </c>
      <c r="BY10429">
        <v>0</v>
      </c>
      <c r="BZ10429">
        <v>0</v>
      </c>
      <c r="CB10429">
        <v>0</v>
      </c>
      <c r="CC10429">
        <v>-1.5369999999999999</v>
      </c>
      <c r="CD10429">
        <v>-5.569</v>
      </c>
      <c r="CE10429">
        <v>356.84899999999999</v>
      </c>
      <c r="CH10429">
        <v>23525.756000000001</v>
      </c>
      <c r="CI10429">
        <v>-1.395</v>
      </c>
      <c r="CJ10429">
        <v>-3.4510000000000001</v>
      </c>
      <c r="CK10429">
        <v>16081.47</v>
      </c>
      <c r="CL10429">
        <v>243.93100000000001</v>
      </c>
      <c r="CN10429">
        <v>41.985999999999997</v>
      </c>
      <c r="CO10429">
        <v>1.647</v>
      </c>
      <c r="CP10429">
        <v>0.51600000000000001</v>
      </c>
      <c r="CR10429">
        <v>27.722999999999999</v>
      </c>
      <c r="CS10429">
        <v>0.35799999999999998</v>
      </c>
      <c r="CT10429">
        <v>34.018000000000001</v>
      </c>
      <c r="CV10429">
        <v>108.592</v>
      </c>
      <c r="CY10429">
        <v>0.19400000000000001</v>
      </c>
      <c r="DA10429">
        <v>849.91899999999998</v>
      </c>
      <c r="DB10429">
        <v>-6.8949999999999996</v>
      </c>
      <c r="DC10429">
        <v>-2.883</v>
      </c>
      <c r="DD10429">
        <v>39.408999999999999</v>
      </c>
      <c r="DE10429">
        <v>875.91899999999998</v>
      </c>
      <c r="DF10429">
        <v>13.286</v>
      </c>
      <c r="DG10429">
        <v>2598.085</v>
      </c>
      <c r="DI10429">
        <v>4.6369999999999996</v>
      </c>
      <c r="DJ10429" t="s">
        <v>131</v>
      </c>
      <c r="DK10429">
        <v>0</v>
      </c>
      <c r="DL10429">
        <v>0</v>
      </c>
      <c r="DM10429">
        <v>0</v>
      </c>
      <c r="DN10429">
        <v>0</v>
      </c>
      <c r="DO10429">
        <v>0</v>
      </c>
      <c r="DQ10429">
        <v>0</v>
      </c>
      <c r="DR10429" t="s">
        <v>131</v>
      </c>
      <c r="DS10429">
        <v>0</v>
      </c>
      <c r="DT10429">
        <v>0</v>
      </c>
      <c r="DU10429">
        <v>0</v>
      </c>
      <c r="DV10429">
        <v>0</v>
      </c>
      <c r="DW10429">
        <v>0</v>
      </c>
      <c r="DY10429">
        <v>0</v>
      </c>
    </row>
    <row r="10430" spans="1:129" hidden="1" x14ac:dyDescent="0.3">
      <c r="A10430" t="s">
        <v>1148</v>
      </c>
      <c r="B10430">
        <v>1982</v>
      </c>
      <c r="C10430" t="s">
        <v>131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D10430">
        <v>5.5090000000000003</v>
      </c>
      <c r="AE10430">
        <v>56.823</v>
      </c>
      <c r="BU10430" t="s">
        <v>131</v>
      </c>
      <c r="DA10430">
        <v>1088.211</v>
      </c>
      <c r="DJ10430" t="s">
        <v>131</v>
      </c>
      <c r="DR10430" t="s">
        <v>131</v>
      </c>
    </row>
    <row r="10431" spans="1:129" hidden="1" x14ac:dyDescent="0.3">
      <c r="A10431" t="s">
        <v>1149</v>
      </c>
      <c r="B10431">
        <v>1982</v>
      </c>
      <c r="C10431" t="s">
        <v>1150</v>
      </c>
      <c r="D10431">
        <v>7571291</v>
      </c>
      <c r="E10431">
        <v>1685654405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O10431">
        <v>-4.8899999999999997</v>
      </c>
      <c r="P10431">
        <v>-2.1440000000000001</v>
      </c>
      <c r="Q10431">
        <v>5508.3810000000003</v>
      </c>
      <c r="R10431">
        <v>41.706000000000003</v>
      </c>
      <c r="U10431">
        <v>7.71</v>
      </c>
      <c r="V10431">
        <v>0.80100000000000005</v>
      </c>
      <c r="W10431">
        <v>1477.442</v>
      </c>
      <c r="X10431">
        <v>11.186</v>
      </c>
      <c r="Z10431">
        <v>13.840999999999999</v>
      </c>
      <c r="AC10431" t="s">
        <v>131</v>
      </c>
      <c r="AD10431">
        <v>-3.274</v>
      </c>
      <c r="AE10431">
        <v>-10.198</v>
      </c>
      <c r="AF10431">
        <v>39797.917999999998</v>
      </c>
      <c r="AG10431">
        <v>1.788</v>
      </c>
      <c r="AH10431">
        <v>-4.6950000000000003</v>
      </c>
      <c r="AI10431">
        <v>-10.343</v>
      </c>
      <c r="AL10431">
        <v>27731.282999999999</v>
      </c>
      <c r="AM10431">
        <v>209.96199999999999</v>
      </c>
      <c r="AO10431">
        <v>69.680000000000007</v>
      </c>
      <c r="AP10431">
        <v>-3.2050000000000001</v>
      </c>
      <c r="AQ10431">
        <v>-1.4690000000000001</v>
      </c>
      <c r="AR10431">
        <v>44.354999999999997</v>
      </c>
      <c r="AU10431">
        <v>5858.3490000000002</v>
      </c>
      <c r="AV10431">
        <v>-7.843</v>
      </c>
      <c r="AW10431">
        <v>-1.2729999999999999</v>
      </c>
      <c r="AX10431">
        <v>1975.6759999999999</v>
      </c>
      <c r="AY10431">
        <v>14.958</v>
      </c>
      <c r="BA10431">
        <v>14.72</v>
      </c>
      <c r="BC10431">
        <v>0.159</v>
      </c>
      <c r="BD10431">
        <v>0.14499999999999999</v>
      </c>
      <c r="BE10431">
        <v>91.36</v>
      </c>
      <c r="BF10431">
        <v>4080.7179999999998</v>
      </c>
      <c r="BG10431">
        <v>30.896000000000001</v>
      </c>
      <c r="BH10431">
        <v>12066.638000000001</v>
      </c>
      <c r="BJ10431">
        <v>30.32</v>
      </c>
      <c r="BK10431">
        <v>0.159</v>
      </c>
      <c r="BL10431">
        <v>0.14499999999999999</v>
      </c>
      <c r="BM10431">
        <v>91.36</v>
      </c>
      <c r="BN10431">
        <v>4080.7179999999998</v>
      </c>
      <c r="BO10431">
        <v>30.896000000000001</v>
      </c>
      <c r="BP10431">
        <v>12066.638000000001</v>
      </c>
      <c r="BR10431">
        <v>30.32</v>
      </c>
      <c r="BU10431" t="s">
        <v>131</v>
      </c>
      <c r="BV10431">
        <v>0</v>
      </c>
      <c r="BW10431">
        <v>0</v>
      </c>
      <c r="BX10431">
        <v>0</v>
      </c>
      <c r="BY10431">
        <v>0</v>
      </c>
      <c r="BZ10431">
        <v>0</v>
      </c>
      <c r="CB10431">
        <v>0</v>
      </c>
      <c r="CC10431">
        <v>-5.1520000000000001</v>
      </c>
      <c r="CD10431">
        <v>-6.73</v>
      </c>
      <c r="CE10431">
        <v>123.901</v>
      </c>
      <c r="CH10431">
        <v>16364.553</v>
      </c>
      <c r="CI10431">
        <v>3.89</v>
      </c>
      <c r="CJ10431">
        <v>0.64500000000000002</v>
      </c>
      <c r="CK10431">
        <v>2274.1590000000001</v>
      </c>
      <c r="CL10431">
        <v>17.218</v>
      </c>
      <c r="CN10431">
        <v>41.119</v>
      </c>
      <c r="CO10431">
        <v>0</v>
      </c>
      <c r="CP10431">
        <v>0</v>
      </c>
      <c r="CS10431">
        <v>0</v>
      </c>
      <c r="CT10431">
        <v>0</v>
      </c>
      <c r="CV10431">
        <v>0</v>
      </c>
      <c r="CY10431">
        <v>0</v>
      </c>
      <c r="DA10431">
        <v>301.322</v>
      </c>
      <c r="DB10431">
        <v>0.159</v>
      </c>
      <c r="DC10431">
        <v>0.14499999999999999</v>
      </c>
      <c r="DD10431">
        <v>91.36</v>
      </c>
      <c r="DE10431">
        <v>4080.7179999999998</v>
      </c>
      <c r="DF10431">
        <v>30.896000000000001</v>
      </c>
      <c r="DG10431">
        <v>12066.638000000001</v>
      </c>
      <c r="DI10431">
        <v>30.32</v>
      </c>
      <c r="DJ10431" t="s">
        <v>131</v>
      </c>
      <c r="DK10431">
        <v>0</v>
      </c>
      <c r="DL10431">
        <v>0</v>
      </c>
      <c r="DM10431">
        <v>0</v>
      </c>
      <c r="DN10431">
        <v>0</v>
      </c>
      <c r="DO10431">
        <v>0</v>
      </c>
      <c r="DQ10431">
        <v>0</v>
      </c>
      <c r="DR10431" t="s">
        <v>131</v>
      </c>
      <c r="DS10431">
        <v>0</v>
      </c>
      <c r="DT10431">
        <v>0</v>
      </c>
      <c r="DU10431">
        <v>0</v>
      </c>
      <c r="DV10431">
        <v>0</v>
      </c>
      <c r="DW10431">
        <v>0</v>
      </c>
      <c r="DY10431">
        <v>0</v>
      </c>
    </row>
    <row r="10432" spans="1:129" hidden="1" x14ac:dyDescent="0.3">
      <c r="A10432" t="s">
        <v>1433</v>
      </c>
      <c r="B10432">
        <v>1982</v>
      </c>
      <c r="C10432" t="s">
        <v>1434</v>
      </c>
      <c r="D10432">
        <v>232184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V10432">
        <v>0</v>
      </c>
      <c r="W10432">
        <v>0</v>
      </c>
      <c r="X10432">
        <v>0</v>
      </c>
      <c r="AC10432" t="s">
        <v>131</v>
      </c>
      <c r="AD10432">
        <v>-13.792999999999999</v>
      </c>
      <c r="AE10432">
        <v>-2.5179999999999998</v>
      </c>
      <c r="AF10432">
        <v>67787.148000000001</v>
      </c>
      <c r="AW10432">
        <v>0</v>
      </c>
      <c r="AX10432">
        <v>0</v>
      </c>
      <c r="AY10432">
        <v>0</v>
      </c>
      <c r="BU10432" t="s">
        <v>131</v>
      </c>
      <c r="CJ10432">
        <v>0</v>
      </c>
      <c r="CK10432">
        <v>0</v>
      </c>
      <c r="CL10432">
        <v>0</v>
      </c>
      <c r="DA10432">
        <v>15.739000000000001</v>
      </c>
      <c r="DJ10432" t="s">
        <v>131</v>
      </c>
      <c r="DR10432" t="s">
        <v>131</v>
      </c>
    </row>
    <row r="10433" spans="1:129" hidden="1" x14ac:dyDescent="0.3">
      <c r="A10433" t="s">
        <v>1435</v>
      </c>
      <c r="B10433">
        <v>1982</v>
      </c>
      <c r="C10433" t="s">
        <v>1436</v>
      </c>
      <c r="D10433">
        <v>391031</v>
      </c>
      <c r="E10433">
        <v>2659375872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V10433">
        <v>0</v>
      </c>
      <c r="W10433">
        <v>0</v>
      </c>
      <c r="X10433">
        <v>0</v>
      </c>
      <c r="AC10433" t="s">
        <v>131</v>
      </c>
      <c r="AD10433">
        <v>6.6289999999999996</v>
      </c>
      <c r="AE10433">
        <v>3.0680000000000001</v>
      </c>
      <c r="AF10433">
        <v>126213.508</v>
      </c>
      <c r="AG10433">
        <v>18.558</v>
      </c>
      <c r="AV10433">
        <v>57.896999999999998</v>
      </c>
      <c r="AW10433">
        <v>13.13</v>
      </c>
      <c r="AX10433">
        <v>91575.273000000001</v>
      </c>
      <c r="AY10433">
        <v>35.808999999999997</v>
      </c>
      <c r="BU10433" t="s">
        <v>131</v>
      </c>
      <c r="CI10433">
        <v>-3.8580000000000001</v>
      </c>
      <c r="CJ10433">
        <v>-1.2589999999999999</v>
      </c>
      <c r="CK10433">
        <v>80219.062000000005</v>
      </c>
      <c r="CL10433">
        <v>31.367999999999999</v>
      </c>
      <c r="DA10433">
        <v>49.353000000000002</v>
      </c>
      <c r="DJ10433" t="s">
        <v>131</v>
      </c>
      <c r="DR10433" t="s">
        <v>131</v>
      </c>
    </row>
    <row r="10434" spans="1:129" hidden="1" x14ac:dyDescent="0.3">
      <c r="A10434" t="s">
        <v>1437</v>
      </c>
      <c r="B10434">
        <v>1982</v>
      </c>
      <c r="C10434" t="s">
        <v>1438</v>
      </c>
      <c r="D10434">
        <v>88555344</v>
      </c>
      <c r="E10434">
        <v>80492429312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O10434">
        <v>21.140999999999998</v>
      </c>
      <c r="P10434">
        <v>0.314</v>
      </c>
      <c r="Q10434">
        <v>20.311</v>
      </c>
      <c r="R10434">
        <v>1.7989999999999999</v>
      </c>
      <c r="V10434">
        <v>0</v>
      </c>
      <c r="W10434">
        <v>0</v>
      </c>
      <c r="X10434">
        <v>0</v>
      </c>
      <c r="Z10434">
        <v>4.4260000000000002</v>
      </c>
      <c r="AC10434" t="s">
        <v>131</v>
      </c>
      <c r="AD10434">
        <v>10.319000000000001</v>
      </c>
      <c r="AE10434">
        <v>3.802</v>
      </c>
      <c r="AF10434">
        <v>458.93700000000001</v>
      </c>
      <c r="AG10434">
        <v>0.505</v>
      </c>
      <c r="AH10434">
        <v>11.726000000000001</v>
      </c>
      <c r="AI10434">
        <v>4.1029999999999998</v>
      </c>
      <c r="AL10434">
        <v>441.47399999999999</v>
      </c>
      <c r="AM10434">
        <v>39.094999999999999</v>
      </c>
      <c r="AO10434">
        <v>96.194999999999993</v>
      </c>
      <c r="AP10434">
        <v>29.83</v>
      </c>
      <c r="AQ10434">
        <v>4.0609999999999999</v>
      </c>
      <c r="AR10434">
        <v>17.675000000000001</v>
      </c>
      <c r="AU10434">
        <v>199.59100000000001</v>
      </c>
      <c r="AV10434">
        <v>29.83</v>
      </c>
      <c r="AW10434">
        <v>4.0609999999999999</v>
      </c>
      <c r="AX10434">
        <v>199.59100000000001</v>
      </c>
      <c r="AY10434">
        <v>17.675000000000001</v>
      </c>
      <c r="BA10434">
        <v>43.49</v>
      </c>
      <c r="BC10434">
        <v>-16.32</v>
      </c>
      <c r="BD10434">
        <v>-0.30199999999999999</v>
      </c>
      <c r="BE10434">
        <v>1.5469999999999999</v>
      </c>
      <c r="BF10434">
        <v>5.9059999999999997</v>
      </c>
      <c r="BG10434">
        <v>0.52300000000000002</v>
      </c>
      <c r="BH10434">
        <v>17.463999999999999</v>
      </c>
      <c r="BJ10434">
        <v>3.8050000000000002</v>
      </c>
      <c r="BK10434">
        <v>-16.32</v>
      </c>
      <c r="BL10434">
        <v>-0.30199999999999999</v>
      </c>
      <c r="BM10434">
        <v>1.5469999999999999</v>
      </c>
      <c r="BN10434">
        <v>5.9059999999999997</v>
      </c>
      <c r="BO10434">
        <v>0.52300000000000002</v>
      </c>
      <c r="BP10434">
        <v>17.463999999999999</v>
      </c>
      <c r="BR10434">
        <v>3.8050000000000002</v>
      </c>
      <c r="BU10434" t="s">
        <v>131</v>
      </c>
      <c r="BV10434">
        <v>0</v>
      </c>
      <c r="BW10434">
        <v>0</v>
      </c>
      <c r="BX10434">
        <v>0</v>
      </c>
      <c r="BY10434">
        <v>0</v>
      </c>
      <c r="BZ10434">
        <v>0</v>
      </c>
      <c r="CB10434">
        <v>0</v>
      </c>
      <c r="CC10434">
        <v>-1.365</v>
      </c>
      <c r="CD10434">
        <v>-0.27200000000000002</v>
      </c>
      <c r="CE10434">
        <v>19.620999999999999</v>
      </c>
      <c r="CH10434">
        <v>221.571</v>
      </c>
      <c r="CJ10434">
        <v>0</v>
      </c>
      <c r="CK10434">
        <v>0</v>
      </c>
      <c r="CL10434">
        <v>0</v>
      </c>
      <c r="CN10434">
        <v>48.279000000000003</v>
      </c>
      <c r="CO10434">
        <v>0</v>
      </c>
      <c r="CP10434">
        <v>0</v>
      </c>
      <c r="CS10434">
        <v>0</v>
      </c>
      <c r="CT10434">
        <v>0</v>
      </c>
      <c r="CV10434">
        <v>0</v>
      </c>
      <c r="CY10434">
        <v>0</v>
      </c>
      <c r="DA10434">
        <v>40.640999999999998</v>
      </c>
      <c r="DB10434">
        <v>-16.32</v>
      </c>
      <c r="DC10434">
        <v>-0.30199999999999999</v>
      </c>
      <c r="DD10434">
        <v>1.5469999999999999</v>
      </c>
      <c r="DE10434">
        <v>5.9059999999999997</v>
      </c>
      <c r="DF10434">
        <v>0.52300000000000002</v>
      </c>
      <c r="DG10434">
        <v>17.463999999999999</v>
      </c>
      <c r="DI10434">
        <v>3.8050000000000002</v>
      </c>
      <c r="DJ10434" t="s">
        <v>131</v>
      </c>
      <c r="DK10434">
        <v>0</v>
      </c>
      <c r="DL10434">
        <v>0</v>
      </c>
      <c r="DM10434">
        <v>0</v>
      </c>
      <c r="DN10434">
        <v>0</v>
      </c>
      <c r="DO10434">
        <v>0</v>
      </c>
      <c r="DQ10434">
        <v>0</v>
      </c>
      <c r="DR10434" t="s">
        <v>131</v>
      </c>
      <c r="DS10434">
        <v>0</v>
      </c>
      <c r="DT10434">
        <v>0</v>
      </c>
      <c r="DU10434">
        <v>0</v>
      </c>
      <c r="DV10434">
        <v>0</v>
      </c>
      <c r="DW10434">
        <v>0</v>
      </c>
      <c r="DY10434">
        <v>0</v>
      </c>
    </row>
    <row r="10435" spans="1:129" hidden="1" x14ac:dyDescent="0.3">
      <c r="A10435" t="s">
        <v>1495</v>
      </c>
      <c r="B10435">
        <v>1982</v>
      </c>
      <c r="C10435" t="s">
        <v>1496</v>
      </c>
      <c r="D10435">
        <v>255654</v>
      </c>
      <c r="E10435">
        <v>28902720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V10435">
        <v>0</v>
      </c>
      <c r="W10435">
        <v>0</v>
      </c>
      <c r="X10435">
        <v>0</v>
      </c>
      <c r="AC10435" t="s">
        <v>131</v>
      </c>
      <c r="AD10435">
        <v>1.389</v>
      </c>
      <c r="AE10435">
        <v>6.2E-2</v>
      </c>
      <c r="AF10435">
        <v>17669.282999999999</v>
      </c>
      <c r="AG10435">
        <v>1.5629999999999999</v>
      </c>
      <c r="AV10435">
        <v>0</v>
      </c>
      <c r="AW10435">
        <v>0</v>
      </c>
      <c r="AX10435">
        <v>480.52100000000002</v>
      </c>
      <c r="AY10435">
        <v>0.123</v>
      </c>
      <c r="BU10435" t="s">
        <v>131</v>
      </c>
      <c r="CJ10435">
        <v>0.628</v>
      </c>
      <c r="CK10435">
        <v>2455.377</v>
      </c>
      <c r="CL10435">
        <v>0.628</v>
      </c>
      <c r="DA10435">
        <v>4.5170000000000003</v>
      </c>
      <c r="DJ10435" t="s">
        <v>131</v>
      </c>
      <c r="DR10435" t="s">
        <v>131</v>
      </c>
    </row>
    <row r="10436" spans="1:129" hidden="1" x14ac:dyDescent="0.3">
      <c r="A10436" t="s">
        <v>1549</v>
      </c>
      <c r="B10436">
        <v>1982</v>
      </c>
      <c r="C10436" t="s">
        <v>1550</v>
      </c>
      <c r="D10436">
        <v>9857337</v>
      </c>
      <c r="E10436">
        <v>22739476480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O10436">
        <v>0.157</v>
      </c>
      <c r="P10436">
        <v>0.19800000000000001</v>
      </c>
      <c r="Q10436">
        <v>12832.118</v>
      </c>
      <c r="R10436">
        <v>126.491</v>
      </c>
      <c r="U10436">
        <v>5.944</v>
      </c>
      <c r="V10436">
        <v>2.274</v>
      </c>
      <c r="W10436">
        <v>4111.6289999999999</v>
      </c>
      <c r="X10436">
        <v>40.53</v>
      </c>
      <c r="Z10436">
        <v>24.567</v>
      </c>
      <c r="AC10436" t="s">
        <v>131</v>
      </c>
      <c r="AD10436">
        <v>-4.3499999999999996</v>
      </c>
      <c r="AE10436">
        <v>-23.417000000000002</v>
      </c>
      <c r="AF10436">
        <v>52233.175999999999</v>
      </c>
      <c r="AG10436">
        <v>2.2639999999999998</v>
      </c>
      <c r="AH10436">
        <v>-6.093</v>
      </c>
      <c r="AI10436">
        <v>-30.452000000000002</v>
      </c>
      <c r="AL10436">
        <v>47609.375</v>
      </c>
      <c r="AM10436">
        <v>469.30200000000002</v>
      </c>
      <c r="AO10436">
        <v>91.147999999999996</v>
      </c>
      <c r="AP10436">
        <v>-16.629000000000001</v>
      </c>
      <c r="AQ10436">
        <v>-15.894</v>
      </c>
      <c r="AR10436">
        <v>79.686000000000007</v>
      </c>
      <c r="AU10436">
        <v>8083.9530000000004</v>
      </c>
      <c r="AV10436">
        <v>-1.587</v>
      </c>
      <c r="AW10436">
        <v>-5.0000000000000001E-3</v>
      </c>
      <c r="AX10436">
        <v>34.500999999999998</v>
      </c>
      <c r="AY10436">
        <v>0.34</v>
      </c>
      <c r="BA10436">
        <v>15.477</v>
      </c>
      <c r="BC10436">
        <v>-12.598000000000001</v>
      </c>
      <c r="BD10436">
        <v>-0.14199999999999999</v>
      </c>
      <c r="BE10436">
        <v>0.98499999999999999</v>
      </c>
      <c r="BF10436">
        <v>33.781999999999996</v>
      </c>
      <c r="BG10436">
        <v>0.33300000000000002</v>
      </c>
      <c r="BH10436">
        <v>99.893000000000001</v>
      </c>
      <c r="BJ10436">
        <v>0.191</v>
      </c>
      <c r="BK10436">
        <v>18.565000000000001</v>
      </c>
      <c r="BL10436">
        <v>7.0350000000000001</v>
      </c>
      <c r="BM10436">
        <v>45.578000000000003</v>
      </c>
      <c r="BN10436">
        <v>1627.519</v>
      </c>
      <c r="BO10436">
        <v>16.042999999999999</v>
      </c>
      <c r="BP10436">
        <v>4623.8</v>
      </c>
      <c r="BR10436">
        <v>8.8520000000000003</v>
      </c>
      <c r="BU10436" t="s">
        <v>1562</v>
      </c>
      <c r="BV10436">
        <v>8</v>
      </c>
      <c r="BW10436">
        <v>44</v>
      </c>
      <c r="BX10436">
        <v>1589</v>
      </c>
      <c r="BY10436">
        <v>16</v>
      </c>
      <c r="BZ10436">
        <v>4509</v>
      </c>
      <c r="CB10436">
        <v>9</v>
      </c>
      <c r="CC10436">
        <v>-5.31</v>
      </c>
      <c r="CD10436">
        <v>-14.756</v>
      </c>
      <c r="CE10436">
        <v>263.125</v>
      </c>
      <c r="CH10436">
        <v>26693.303</v>
      </c>
      <c r="CJ10436">
        <v>0</v>
      </c>
      <c r="CK10436">
        <v>0</v>
      </c>
      <c r="CL10436">
        <v>0</v>
      </c>
      <c r="CN10436">
        <v>51.103999999999999</v>
      </c>
      <c r="CO10436">
        <v>0.14699999999999999</v>
      </c>
      <c r="CP10436">
        <v>4.5999999999999999E-2</v>
      </c>
      <c r="CR10436">
        <v>-84.191999999999993</v>
      </c>
      <c r="CS10436">
        <v>-0.78200000000000003</v>
      </c>
      <c r="CT10436">
        <v>4.6669999999999998</v>
      </c>
      <c r="CV10436">
        <v>14.897</v>
      </c>
      <c r="CY10436">
        <v>2.9000000000000001E-2</v>
      </c>
      <c r="DA10436">
        <v>514.88</v>
      </c>
      <c r="DB10436">
        <v>-43.600999999999999</v>
      </c>
      <c r="DC10436">
        <v>-0.92400000000000004</v>
      </c>
      <c r="DD10436">
        <v>1.1319999999999999</v>
      </c>
      <c r="DE10436">
        <v>38.448999999999998</v>
      </c>
      <c r="DF10436">
        <v>0.379</v>
      </c>
      <c r="DG10436">
        <v>114.79</v>
      </c>
      <c r="DI10436">
        <v>0.22</v>
      </c>
      <c r="DJ10436" t="s">
        <v>131</v>
      </c>
      <c r="DK10436">
        <v>0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S10436">
        <v>0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1736</v>
      </c>
      <c r="B10437">
        <v>1982</v>
      </c>
      <c r="C10437" t="s">
        <v>1737</v>
      </c>
      <c r="D10437">
        <v>152420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V10437">
        <v>0</v>
      </c>
      <c r="W10437">
        <v>0</v>
      </c>
      <c r="X10437">
        <v>0</v>
      </c>
      <c r="AC10437" t="s">
        <v>131</v>
      </c>
      <c r="AD10437">
        <v>-5.843</v>
      </c>
      <c r="AE10437">
        <v>-5.8000000000000003E-2</v>
      </c>
      <c r="AF10437">
        <v>6133.9279999999999</v>
      </c>
      <c r="AW10437">
        <v>0</v>
      </c>
      <c r="AX10437">
        <v>0</v>
      </c>
      <c r="AY10437">
        <v>0</v>
      </c>
      <c r="BU10437" t="s">
        <v>131</v>
      </c>
      <c r="CJ10437">
        <v>0</v>
      </c>
      <c r="CK10437">
        <v>0</v>
      </c>
      <c r="CL10437">
        <v>0</v>
      </c>
      <c r="DA10437">
        <v>0.93500000000000005</v>
      </c>
      <c r="DJ10437" t="s">
        <v>131</v>
      </c>
      <c r="DR10437" t="s">
        <v>131</v>
      </c>
    </row>
    <row r="10438" spans="1:129" hidden="1" x14ac:dyDescent="0.3">
      <c r="A10438" t="s">
        <v>1738</v>
      </c>
      <c r="B10438">
        <v>1982</v>
      </c>
      <c r="C10438" t="s">
        <v>1739</v>
      </c>
      <c r="D10438">
        <v>4054390</v>
      </c>
      <c r="E10438">
        <v>695765708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V10438">
        <v>0</v>
      </c>
      <c r="W10438">
        <v>0</v>
      </c>
      <c r="X10438">
        <v>0</v>
      </c>
      <c r="AC10438" t="s">
        <v>131</v>
      </c>
      <c r="AD10438">
        <v>-29.423999999999999</v>
      </c>
      <c r="AE10438">
        <v>-0.56699999999999995</v>
      </c>
      <c r="AF10438">
        <v>335.41</v>
      </c>
      <c r="AG10438">
        <v>0.19500000000000001</v>
      </c>
      <c r="AW10438">
        <v>0</v>
      </c>
      <c r="AX10438">
        <v>0</v>
      </c>
      <c r="AY10438">
        <v>0</v>
      </c>
      <c r="BU10438" t="s">
        <v>131</v>
      </c>
      <c r="CJ10438">
        <v>0</v>
      </c>
      <c r="CK10438">
        <v>0</v>
      </c>
      <c r="CL10438">
        <v>0</v>
      </c>
      <c r="DA10438">
        <v>1.36</v>
      </c>
      <c r="DJ10438" t="s">
        <v>131</v>
      </c>
      <c r="DR10438" t="s">
        <v>131</v>
      </c>
    </row>
    <row r="10439" spans="1:129" hidden="1" x14ac:dyDescent="0.3">
      <c r="A10439" t="s">
        <v>1740</v>
      </c>
      <c r="B10439">
        <v>1982</v>
      </c>
      <c r="C10439" t="s">
        <v>1741</v>
      </c>
      <c r="D10439">
        <v>54362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V10439">
        <v>0</v>
      </c>
      <c r="W10439">
        <v>0</v>
      </c>
      <c r="X10439">
        <v>0</v>
      </c>
      <c r="AC10439" t="s">
        <v>131</v>
      </c>
      <c r="AD10439">
        <v>6.0609999999999999</v>
      </c>
      <c r="AE10439">
        <v>0.123</v>
      </c>
      <c r="AF10439">
        <v>39502.887000000002</v>
      </c>
      <c r="AW10439">
        <v>0</v>
      </c>
      <c r="AX10439">
        <v>0</v>
      </c>
      <c r="AY10439">
        <v>0</v>
      </c>
      <c r="BU10439" t="s">
        <v>131</v>
      </c>
      <c r="CJ10439">
        <v>0</v>
      </c>
      <c r="CK10439">
        <v>0</v>
      </c>
      <c r="CL10439">
        <v>0</v>
      </c>
      <c r="DA10439">
        <v>2.1469999999999998</v>
      </c>
      <c r="DJ10439" t="s">
        <v>131</v>
      </c>
      <c r="DR10439" t="s">
        <v>131</v>
      </c>
    </row>
    <row r="10440" spans="1:129" hidden="1" x14ac:dyDescent="0.3">
      <c r="A10440" t="s">
        <v>1742</v>
      </c>
      <c r="B10440">
        <v>1982</v>
      </c>
      <c r="C10440" t="s">
        <v>1743</v>
      </c>
      <c r="D10440">
        <v>442217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U10440">
        <v>11.409000000000001</v>
      </c>
      <c r="V10440">
        <v>0</v>
      </c>
      <c r="W10440">
        <v>1.101</v>
      </c>
      <c r="X10440">
        <v>0</v>
      </c>
      <c r="AC10440" t="s">
        <v>131</v>
      </c>
      <c r="AD10440">
        <v>3.008</v>
      </c>
      <c r="AE10440">
        <v>4.0000000000000001E-3</v>
      </c>
      <c r="AF10440">
        <v>337.803</v>
      </c>
      <c r="AW10440">
        <v>0</v>
      </c>
      <c r="AX10440">
        <v>0</v>
      </c>
      <c r="AY10440">
        <v>0</v>
      </c>
      <c r="BU10440" t="s">
        <v>131</v>
      </c>
      <c r="CJ10440">
        <v>0</v>
      </c>
      <c r="CK10440">
        <v>0</v>
      </c>
      <c r="CL10440">
        <v>0</v>
      </c>
      <c r="DA10440">
        <v>0.14899999999999999</v>
      </c>
      <c r="DJ10440" t="s">
        <v>131</v>
      </c>
      <c r="DR10440" t="s">
        <v>131</v>
      </c>
    </row>
    <row r="10441" spans="1:129" hidden="1" x14ac:dyDescent="0.3">
      <c r="A10441" t="s">
        <v>1744</v>
      </c>
      <c r="B10441">
        <v>1982</v>
      </c>
      <c r="C10441" t="s">
        <v>1745</v>
      </c>
      <c r="D10441">
        <v>5991117</v>
      </c>
      <c r="E10441">
        <v>21530726400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V10441">
        <v>0</v>
      </c>
      <c r="W10441">
        <v>0</v>
      </c>
      <c r="X10441">
        <v>0</v>
      </c>
      <c r="AC10441" t="s">
        <v>131</v>
      </c>
      <c r="AD10441">
        <v>-12.930999999999999</v>
      </c>
      <c r="AE10441">
        <v>-3.2410000000000001</v>
      </c>
      <c r="AF10441">
        <v>3643.002</v>
      </c>
      <c r="AG10441">
        <v>1.014</v>
      </c>
      <c r="AV10441">
        <v>3.7160000000000002</v>
      </c>
      <c r="AW10441">
        <v>1.012</v>
      </c>
      <c r="AX10441">
        <v>4713.2510000000002</v>
      </c>
      <c r="AY10441">
        <v>28.238</v>
      </c>
      <c r="BU10441" t="s">
        <v>131</v>
      </c>
      <c r="CI10441">
        <v>13.939</v>
      </c>
      <c r="CJ10441">
        <v>2.077</v>
      </c>
      <c r="CK10441">
        <v>2833.3020000000001</v>
      </c>
      <c r="CL10441">
        <v>16.975000000000001</v>
      </c>
      <c r="DA10441">
        <v>21.826000000000001</v>
      </c>
      <c r="DJ10441" t="s">
        <v>131</v>
      </c>
      <c r="DR10441" t="s">
        <v>131</v>
      </c>
    </row>
    <row r="10442" spans="1:129" hidden="1" x14ac:dyDescent="0.3">
      <c r="A10442" t="s">
        <v>1748</v>
      </c>
      <c r="B10442">
        <v>1982</v>
      </c>
      <c r="C10442" t="s">
        <v>1749</v>
      </c>
      <c r="D10442">
        <v>1023019</v>
      </c>
      <c r="E10442">
        <v>2562518528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U10442">
        <v>8.9239999999999995</v>
      </c>
      <c r="V10442">
        <v>0.222</v>
      </c>
      <c r="W10442">
        <v>2649.94</v>
      </c>
      <c r="X10442">
        <v>2.7109999999999999</v>
      </c>
      <c r="AC10442" t="s">
        <v>131</v>
      </c>
      <c r="AD10442">
        <v>-6.694</v>
      </c>
      <c r="AE10442">
        <v>-0.30299999999999999</v>
      </c>
      <c r="AF10442">
        <v>4133.0619999999999</v>
      </c>
      <c r="AG10442">
        <v>1.65</v>
      </c>
      <c r="AW10442">
        <v>0</v>
      </c>
      <c r="AX10442">
        <v>0</v>
      </c>
      <c r="AY10442">
        <v>0</v>
      </c>
      <c r="BU10442" t="s">
        <v>131</v>
      </c>
      <c r="CJ10442">
        <v>0</v>
      </c>
      <c r="CK10442">
        <v>0</v>
      </c>
      <c r="CL10442">
        <v>0</v>
      </c>
      <c r="DA10442">
        <v>4.2279999999999998</v>
      </c>
      <c r="DJ10442" t="s">
        <v>131</v>
      </c>
      <c r="DR10442" t="s">
        <v>131</v>
      </c>
    </row>
    <row r="10443" spans="1:129" hidden="1" x14ac:dyDescent="0.3">
      <c r="A10443" t="s">
        <v>1750</v>
      </c>
      <c r="B10443">
        <v>1982</v>
      </c>
      <c r="C10443" t="s">
        <v>1751</v>
      </c>
      <c r="D10443">
        <v>128065104</v>
      </c>
      <c r="E10443">
        <v>978935414784</v>
      </c>
      <c r="F10443" t="s">
        <v>1807</v>
      </c>
      <c r="G10443" t="s">
        <v>1808</v>
      </c>
      <c r="H10443" t="s">
        <v>1809</v>
      </c>
      <c r="I10443" t="s">
        <v>808</v>
      </c>
      <c r="M10443" t="s">
        <v>1810</v>
      </c>
      <c r="O10443">
        <v>5.7089999999999996</v>
      </c>
      <c r="P10443">
        <v>3.8340000000000001</v>
      </c>
      <c r="Q10443">
        <v>554.34199999999998</v>
      </c>
      <c r="R10443">
        <v>70.992000000000004</v>
      </c>
      <c r="U10443">
        <v>10.227</v>
      </c>
      <c r="V10443">
        <v>3.4510000000000001</v>
      </c>
      <c r="W10443">
        <v>290.43900000000002</v>
      </c>
      <c r="X10443">
        <v>37.195</v>
      </c>
      <c r="Z10443">
        <v>6.2130000000000001</v>
      </c>
      <c r="AC10443" t="s">
        <v>131</v>
      </c>
      <c r="AD10443">
        <v>5.032</v>
      </c>
      <c r="AE10443">
        <v>54.743000000000002</v>
      </c>
      <c r="AF10443">
        <v>8922.4320000000007</v>
      </c>
      <c r="AG10443">
        <v>1.167</v>
      </c>
      <c r="AH10443">
        <v>2.355</v>
      </c>
      <c r="AI10443">
        <v>16.010000000000002</v>
      </c>
      <c r="AL10443">
        <v>5433.9560000000001</v>
      </c>
      <c r="AM10443">
        <v>695.9</v>
      </c>
      <c r="AO10443">
        <v>60.902000000000001</v>
      </c>
      <c r="AP10443">
        <v>42.889000000000003</v>
      </c>
      <c r="AQ10443">
        <v>3.9129999999999998</v>
      </c>
      <c r="AR10443">
        <v>13.037000000000001</v>
      </c>
      <c r="AU10443">
        <v>101.8</v>
      </c>
      <c r="AV10443">
        <v>42.889000000000003</v>
      </c>
      <c r="AW10443">
        <v>3.9129999999999998</v>
      </c>
      <c r="AX10443">
        <v>101.8</v>
      </c>
      <c r="AY10443">
        <v>13.037000000000001</v>
      </c>
      <c r="BA10443">
        <v>1.141</v>
      </c>
      <c r="BC10443">
        <v>7.9279999999999999</v>
      </c>
      <c r="BD10443">
        <v>30.655000000000001</v>
      </c>
      <c r="BE10443">
        <v>417.32600000000002</v>
      </c>
      <c r="BF10443">
        <v>1102.0329999999999</v>
      </c>
      <c r="BG10443">
        <v>141.13200000000001</v>
      </c>
      <c r="BH10443">
        <v>3258.7</v>
      </c>
      <c r="BJ10443">
        <v>36.523000000000003</v>
      </c>
      <c r="BK10443">
        <v>12.010999999999999</v>
      </c>
      <c r="BL10443">
        <v>38.732999999999997</v>
      </c>
      <c r="BM10443">
        <v>446.75200000000001</v>
      </c>
      <c r="BN10443">
        <v>1119.0440000000001</v>
      </c>
      <c r="BO10443">
        <v>143.31</v>
      </c>
      <c r="BP10443">
        <v>3488.4760000000001</v>
      </c>
      <c r="BR10443">
        <v>39.097999999999999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1.369</v>
      </c>
      <c r="CD10443">
        <v>8.2629999999999999</v>
      </c>
      <c r="CE10443">
        <v>611.87099999999998</v>
      </c>
      <c r="CH10443">
        <v>4777.8140000000003</v>
      </c>
      <c r="CI10443">
        <v>21.855</v>
      </c>
      <c r="CJ10443">
        <v>29.332000000000001</v>
      </c>
      <c r="CK10443">
        <v>1277.0329999999999</v>
      </c>
      <c r="CL10443">
        <v>163.54300000000001</v>
      </c>
      <c r="CN10443">
        <v>53.548000000000002</v>
      </c>
      <c r="CO10443">
        <v>6.9539999999999997</v>
      </c>
      <c r="CP10443">
        <v>2.1779999999999999</v>
      </c>
      <c r="CR10443">
        <v>16.271000000000001</v>
      </c>
      <c r="CS10443">
        <v>0.97299999999999998</v>
      </c>
      <c r="CT10443">
        <v>17.010999999999999</v>
      </c>
      <c r="CV10443">
        <v>54.302</v>
      </c>
      <c r="CY10443">
        <v>0.60899999999999999</v>
      </c>
      <c r="DA10443">
        <v>1142.652</v>
      </c>
      <c r="DB10443">
        <v>12.010999999999999</v>
      </c>
      <c r="DC10443">
        <v>38.732999999999997</v>
      </c>
      <c r="DD10443">
        <v>446.75200000000001</v>
      </c>
      <c r="DE10443">
        <v>1119.0440000000001</v>
      </c>
      <c r="DF10443">
        <v>143.31</v>
      </c>
      <c r="DG10443">
        <v>3488.4760000000001</v>
      </c>
      <c r="DI10443">
        <v>39.097999999999999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2108</v>
      </c>
      <c r="B10444">
        <v>1982</v>
      </c>
      <c r="C10444" t="s">
        <v>2109</v>
      </c>
      <c r="D10444">
        <v>1191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V10444">
        <v>0</v>
      </c>
      <c r="W10444">
        <v>0</v>
      </c>
      <c r="X10444">
        <v>0</v>
      </c>
      <c r="AC10444" t="s">
        <v>131</v>
      </c>
      <c r="AD10444">
        <v>0</v>
      </c>
      <c r="AE10444">
        <v>0</v>
      </c>
      <c r="AF10444">
        <v>15622.392</v>
      </c>
      <c r="AW10444">
        <v>0</v>
      </c>
      <c r="AX10444">
        <v>0</v>
      </c>
      <c r="AY10444">
        <v>0</v>
      </c>
      <c r="BU10444" t="s">
        <v>131</v>
      </c>
      <c r="CJ10444">
        <v>0</v>
      </c>
      <c r="CK10444">
        <v>0</v>
      </c>
      <c r="CL10444">
        <v>0</v>
      </c>
      <c r="DA10444">
        <v>0.186</v>
      </c>
      <c r="DJ10444" t="s">
        <v>131</v>
      </c>
      <c r="DR10444" t="s">
        <v>131</v>
      </c>
    </row>
    <row r="10445" spans="1:129" hidden="1" x14ac:dyDescent="0.3">
      <c r="A10445" t="s">
        <v>2110</v>
      </c>
      <c r="B10445">
        <v>1982</v>
      </c>
      <c r="C10445" t="s">
        <v>2111</v>
      </c>
      <c r="D10445">
        <v>200642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V10445">
        <v>0</v>
      </c>
      <c r="W10445">
        <v>0</v>
      </c>
      <c r="X10445">
        <v>0</v>
      </c>
      <c r="AC10445" t="s">
        <v>131</v>
      </c>
      <c r="AD10445">
        <v>9.0950000000000006</v>
      </c>
      <c r="AE10445">
        <v>2.2690000000000001</v>
      </c>
      <c r="AF10445">
        <v>135640.42199999999</v>
      </c>
      <c r="AV10445">
        <v>-0.12</v>
      </c>
      <c r="AW10445">
        <v>-9.8000000000000004E-2</v>
      </c>
      <c r="AX10445">
        <v>405954.375</v>
      </c>
      <c r="AY10445">
        <v>81.450999999999993</v>
      </c>
      <c r="BU10445" t="s">
        <v>131</v>
      </c>
      <c r="CI10445">
        <v>2.5059999999999998</v>
      </c>
      <c r="CJ10445">
        <v>2.4670000000000001</v>
      </c>
      <c r="CK10445">
        <v>502915.875</v>
      </c>
      <c r="CL10445">
        <v>100.90600000000001</v>
      </c>
      <c r="DA10445">
        <v>27.215</v>
      </c>
      <c r="DJ10445" t="s">
        <v>131</v>
      </c>
      <c r="DR10445" t="s">
        <v>131</v>
      </c>
    </row>
    <row r="10446" spans="1:129" hidden="1" x14ac:dyDescent="0.3">
      <c r="A10446" t="s">
        <v>2112</v>
      </c>
      <c r="B10446">
        <v>1982</v>
      </c>
      <c r="C10446" t="s">
        <v>2113</v>
      </c>
      <c r="D10446">
        <v>8970487</v>
      </c>
      <c r="E10446">
        <v>90290364416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O10446">
        <v>5.0590000000000002</v>
      </c>
      <c r="P10446">
        <v>5.42</v>
      </c>
      <c r="Q10446">
        <v>12547.271000000001</v>
      </c>
      <c r="R10446">
        <v>112.55500000000001</v>
      </c>
      <c r="U10446">
        <v>9.9710000000000001</v>
      </c>
      <c r="V10446">
        <v>5.484</v>
      </c>
      <c r="W10446">
        <v>6742.2920000000004</v>
      </c>
      <c r="X10446">
        <v>60.481999999999999</v>
      </c>
      <c r="Z10446">
        <v>33.19</v>
      </c>
      <c r="AC10446" t="s">
        <v>131</v>
      </c>
      <c r="AD10446">
        <v>2.444</v>
      </c>
      <c r="AE10446">
        <v>8.0909999999999993</v>
      </c>
      <c r="AF10446">
        <v>37804.608999999997</v>
      </c>
      <c r="AG10446">
        <v>3.7559999999999998</v>
      </c>
      <c r="AH10446">
        <v>1.75</v>
      </c>
      <c r="AI10446">
        <v>5.1539999999999999</v>
      </c>
      <c r="AL10446">
        <v>33400.082000000002</v>
      </c>
      <c r="AM10446">
        <v>299.61500000000001</v>
      </c>
      <c r="AO10446">
        <v>88.349000000000004</v>
      </c>
      <c r="AP10446">
        <v>10.657999999999999</v>
      </c>
      <c r="AQ10446">
        <v>4.2889999999999997</v>
      </c>
      <c r="AR10446">
        <v>44.527999999999999</v>
      </c>
      <c r="AU10446">
        <v>4963.8329999999996</v>
      </c>
      <c r="AV10446">
        <v>-28.571000000000002</v>
      </c>
      <c r="AW10446">
        <v>-0.33200000000000002</v>
      </c>
      <c r="AX10446">
        <v>92.605000000000004</v>
      </c>
      <c r="AY10446">
        <v>0.83099999999999996</v>
      </c>
      <c r="BA10446">
        <v>13.13</v>
      </c>
      <c r="BC10446">
        <v>-15.699</v>
      </c>
      <c r="BD10446">
        <v>-1.68</v>
      </c>
      <c r="BE10446">
        <v>9.0190000000000001</v>
      </c>
      <c r="BF10446">
        <v>340.00400000000002</v>
      </c>
      <c r="BG10446">
        <v>3.05</v>
      </c>
      <c r="BH10446">
        <v>1005.388</v>
      </c>
      <c r="BJ10446">
        <v>2.6589999999999998</v>
      </c>
      <c r="BK10446">
        <v>8.3140000000000001</v>
      </c>
      <c r="BL10446">
        <v>2.9369999999999998</v>
      </c>
      <c r="BM10446">
        <v>39.511000000000003</v>
      </c>
      <c r="BN10446">
        <v>1537.932</v>
      </c>
      <c r="BO10446">
        <v>13.795999999999999</v>
      </c>
      <c r="BP10446">
        <v>4404.527</v>
      </c>
      <c r="BR10446">
        <v>11.651</v>
      </c>
      <c r="BU10446" t="s">
        <v>2121</v>
      </c>
      <c r="BV10446">
        <v>5</v>
      </c>
      <c r="BW10446">
        <v>30</v>
      </c>
      <c r="BX10446">
        <v>1198</v>
      </c>
      <c r="BY10446">
        <v>11</v>
      </c>
      <c r="BZ10446">
        <v>3399</v>
      </c>
      <c r="CB10446">
        <v>9</v>
      </c>
      <c r="CC10446">
        <v>-3.0960000000000001</v>
      </c>
      <c r="CD10446">
        <v>-4.5540000000000003</v>
      </c>
      <c r="CE10446">
        <v>142.53200000000001</v>
      </c>
      <c r="CH10446">
        <v>15888.978999999999</v>
      </c>
      <c r="CI10446">
        <v>0</v>
      </c>
      <c r="CJ10446">
        <v>0</v>
      </c>
      <c r="CK10446">
        <v>210.57499999999999</v>
      </c>
      <c r="CL10446">
        <v>1.889</v>
      </c>
      <c r="CN10446">
        <v>42.029000000000003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339.12599999999998</v>
      </c>
      <c r="DB10446">
        <v>-15.699</v>
      </c>
      <c r="DC10446">
        <v>-1.68</v>
      </c>
      <c r="DD10446">
        <v>9.0190000000000001</v>
      </c>
      <c r="DE10446">
        <v>340.00400000000002</v>
      </c>
      <c r="DF10446">
        <v>3.05</v>
      </c>
      <c r="DG10446">
        <v>1005.388</v>
      </c>
      <c r="DI10446">
        <v>2.6589999999999998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2218</v>
      </c>
      <c r="B10447">
        <v>1982</v>
      </c>
      <c r="C10447" t="s">
        <v>2219</v>
      </c>
      <c r="D10447">
        <v>7321819</v>
      </c>
      <c r="E10447">
        <v>7851839488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V10447">
        <v>0</v>
      </c>
      <c r="W10447">
        <v>0</v>
      </c>
      <c r="X10447">
        <v>0</v>
      </c>
      <c r="AC10447" t="s">
        <v>131</v>
      </c>
      <c r="AD10447">
        <v>0</v>
      </c>
      <c r="AE10447">
        <v>0</v>
      </c>
      <c r="AF10447">
        <v>240.95500000000001</v>
      </c>
      <c r="AG10447">
        <v>0.22500000000000001</v>
      </c>
      <c r="AW10447">
        <v>0</v>
      </c>
      <c r="AX10447">
        <v>0</v>
      </c>
      <c r="AY10447">
        <v>0</v>
      </c>
      <c r="BU10447" t="s">
        <v>131</v>
      </c>
      <c r="CJ10447">
        <v>0</v>
      </c>
      <c r="CK10447">
        <v>0</v>
      </c>
      <c r="CL10447">
        <v>0</v>
      </c>
      <c r="DA10447">
        <v>1.764</v>
      </c>
      <c r="DJ10447" t="s">
        <v>131</v>
      </c>
      <c r="DR10447" t="s">
        <v>131</v>
      </c>
    </row>
    <row r="10448" spans="1:129" hidden="1" x14ac:dyDescent="0.3">
      <c r="A10448" t="s">
        <v>2220</v>
      </c>
      <c r="B10448">
        <v>1982</v>
      </c>
      <c r="C10448" t="s">
        <v>2221</v>
      </c>
      <c r="D10448">
        <v>4602275</v>
      </c>
      <c r="E10448">
        <v>44823587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V10448">
        <v>0</v>
      </c>
      <c r="W10448">
        <v>0</v>
      </c>
      <c r="X10448">
        <v>0</v>
      </c>
      <c r="AC10448" t="s">
        <v>131</v>
      </c>
      <c r="AD10448">
        <v>-12.141999999999999</v>
      </c>
      <c r="AE10448">
        <v>-6.4000000000000001E-2</v>
      </c>
      <c r="AF10448">
        <v>100.839</v>
      </c>
      <c r="AG10448">
        <v>0.104</v>
      </c>
      <c r="AW10448">
        <v>0</v>
      </c>
      <c r="AX10448">
        <v>0</v>
      </c>
      <c r="AY10448">
        <v>0</v>
      </c>
      <c r="BU10448" t="s">
        <v>131</v>
      </c>
      <c r="CJ10448">
        <v>0</v>
      </c>
      <c r="CK10448">
        <v>0</v>
      </c>
      <c r="CL10448">
        <v>0</v>
      </c>
      <c r="DA10448">
        <v>0.46400000000000002</v>
      </c>
      <c r="DJ10448" t="s">
        <v>131</v>
      </c>
      <c r="DR10448" t="s">
        <v>131</v>
      </c>
    </row>
    <row r="10449" spans="1:129" hidden="1" x14ac:dyDescent="0.3">
      <c r="A10449" t="s">
        <v>2222</v>
      </c>
      <c r="B10449">
        <v>1982</v>
      </c>
      <c r="C10449" t="s">
        <v>131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O10449">
        <v>1.532</v>
      </c>
      <c r="P10449">
        <v>59.743000000000002</v>
      </c>
      <c r="R10449">
        <v>3960.3270000000002</v>
      </c>
      <c r="U10449">
        <v>0.83699999999999997</v>
      </c>
      <c r="V10449">
        <v>33.715000000000003</v>
      </c>
      <c r="X10449">
        <v>4061.56</v>
      </c>
      <c r="Z10449">
        <v>28.126999999999999</v>
      </c>
      <c r="AC10449" t="s">
        <v>131</v>
      </c>
      <c r="AD10449">
        <v>2.4889999999999999</v>
      </c>
      <c r="AE10449">
        <v>342.00099999999998</v>
      </c>
      <c r="AH10449">
        <v>2.63</v>
      </c>
      <c r="AI10449">
        <v>340.32600000000002</v>
      </c>
      <c r="AM10449">
        <v>13279.263999999999</v>
      </c>
      <c r="AO10449">
        <v>94.311000000000007</v>
      </c>
      <c r="AP10449">
        <v>7.9489999999999998</v>
      </c>
      <c r="AQ10449">
        <v>317.416</v>
      </c>
      <c r="AR10449">
        <v>4310.4579999999996</v>
      </c>
      <c r="AV10449">
        <v>7.6079999999999997</v>
      </c>
      <c r="AW10449">
        <v>335.32299999999998</v>
      </c>
      <c r="AY10449">
        <v>4742.83</v>
      </c>
      <c r="BA10449">
        <v>30.614000000000001</v>
      </c>
      <c r="BC10449">
        <v>-6.4619999999999997</v>
      </c>
      <c r="BD10449">
        <v>-35.682000000000002</v>
      </c>
      <c r="BE10449">
        <v>516.51800000000003</v>
      </c>
      <c r="BG10449">
        <v>174.67699999999999</v>
      </c>
      <c r="BJ10449">
        <v>3.6680000000000001</v>
      </c>
      <c r="BK10449">
        <v>0.40100000000000002</v>
      </c>
      <c r="BL10449">
        <v>1.675</v>
      </c>
      <c r="BM10449">
        <v>800.99</v>
      </c>
      <c r="BO10449">
        <v>100.254</v>
      </c>
      <c r="BR10449">
        <v>5.6890000000000001</v>
      </c>
      <c r="BU10449" t="s">
        <v>2239</v>
      </c>
      <c r="BV10449">
        <v>37</v>
      </c>
      <c r="BW10449">
        <v>284</v>
      </c>
      <c r="BY10449">
        <v>100</v>
      </c>
      <c r="CB10449">
        <v>2</v>
      </c>
      <c r="CC10449">
        <v>-0.73</v>
      </c>
      <c r="CD10449">
        <v>-36.832000000000001</v>
      </c>
      <c r="CE10449">
        <v>5008.4790000000003</v>
      </c>
      <c r="CI10449">
        <v>0.61299999999999999</v>
      </c>
      <c r="CJ10449">
        <v>43.392000000000003</v>
      </c>
      <c r="CL10449">
        <v>7123.9679999999998</v>
      </c>
      <c r="CN10449">
        <v>35.570999999999998</v>
      </c>
      <c r="DA10449">
        <v>14080.254000000001</v>
      </c>
      <c r="DB10449">
        <v>-6.4619999999999997</v>
      </c>
      <c r="DC10449">
        <v>-35.682000000000002</v>
      </c>
      <c r="DD10449">
        <v>516.51800000000003</v>
      </c>
      <c r="DI10449">
        <v>3.6680000000000001</v>
      </c>
      <c r="DJ10449" t="s">
        <v>131</v>
      </c>
      <c r="DR10449" t="s">
        <v>131</v>
      </c>
    </row>
    <row r="10450" spans="1:129" hidden="1" x14ac:dyDescent="0.3">
      <c r="A10450" t="s">
        <v>2382</v>
      </c>
      <c r="B10450">
        <v>1982</v>
      </c>
      <c r="C10450" t="s">
        <v>2383</v>
      </c>
      <c r="D10450">
        <v>6619704</v>
      </c>
      <c r="E10450">
        <v>9905037312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V10450">
        <v>0</v>
      </c>
      <c r="W10450">
        <v>0</v>
      </c>
      <c r="X10450">
        <v>0</v>
      </c>
      <c r="AC10450" t="s">
        <v>131</v>
      </c>
      <c r="AD10450">
        <v>9.2759999999999998</v>
      </c>
      <c r="AE10450">
        <v>0.129</v>
      </c>
      <c r="AF10450">
        <v>230.184</v>
      </c>
      <c r="AG10450">
        <v>0.154</v>
      </c>
      <c r="AW10450">
        <v>0</v>
      </c>
      <c r="AX10450">
        <v>0</v>
      </c>
      <c r="AY10450">
        <v>0</v>
      </c>
      <c r="BU10450" t="s">
        <v>131</v>
      </c>
      <c r="CJ10450">
        <v>0</v>
      </c>
      <c r="CK10450">
        <v>0</v>
      </c>
      <c r="CL10450">
        <v>0</v>
      </c>
      <c r="DA10450">
        <v>1.524</v>
      </c>
      <c r="DJ10450" t="s">
        <v>131</v>
      </c>
      <c r="DR10450" t="s">
        <v>131</v>
      </c>
    </row>
    <row r="10451" spans="1:129" hidden="1" x14ac:dyDescent="0.3">
      <c r="A10451" t="s">
        <v>2384</v>
      </c>
      <c r="B10451">
        <v>1982</v>
      </c>
      <c r="C10451" t="s">
        <v>2385</v>
      </c>
      <c r="D10451">
        <v>9046988</v>
      </c>
      <c r="E10451">
        <v>20950722560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V10451">
        <v>0</v>
      </c>
      <c r="W10451">
        <v>0</v>
      </c>
      <c r="X10451">
        <v>0</v>
      </c>
      <c r="AC10451" t="s">
        <v>131</v>
      </c>
      <c r="AD10451">
        <v>16.779</v>
      </c>
      <c r="AE10451">
        <v>2.5409999999999999</v>
      </c>
      <c r="AF10451">
        <v>1955.027</v>
      </c>
      <c r="AG10451">
        <v>0.84399999999999997</v>
      </c>
      <c r="AW10451">
        <v>0</v>
      </c>
      <c r="AX10451">
        <v>0</v>
      </c>
      <c r="AY10451">
        <v>0</v>
      </c>
      <c r="BU10451" t="s">
        <v>131</v>
      </c>
      <c r="CI10451">
        <v>25.286999999999999</v>
      </c>
      <c r="CJ10451">
        <v>14.01</v>
      </c>
      <c r="CK10451">
        <v>7672.63</v>
      </c>
      <c r="CL10451">
        <v>69.414000000000001</v>
      </c>
      <c r="DA10451">
        <v>17.687000000000001</v>
      </c>
      <c r="DJ10451" t="s">
        <v>131</v>
      </c>
      <c r="DR10451" t="s">
        <v>131</v>
      </c>
    </row>
    <row r="10452" spans="1:129" hidden="1" x14ac:dyDescent="0.3">
      <c r="A10452" t="s">
        <v>2386</v>
      </c>
      <c r="B10452">
        <v>1982</v>
      </c>
      <c r="C10452" t="s">
        <v>2387</v>
      </c>
      <c r="D10452">
        <v>25101514</v>
      </c>
      <c r="E10452">
        <v>633852985344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O10452">
        <v>5.6689999999999996</v>
      </c>
      <c r="P10452">
        <v>14.927</v>
      </c>
      <c r="Q10452">
        <v>11084.778</v>
      </c>
      <c r="R10452">
        <v>278.245</v>
      </c>
      <c r="U10452">
        <v>6.0579999999999998</v>
      </c>
      <c r="V10452">
        <v>16.315999999999999</v>
      </c>
      <c r="W10452">
        <v>11379.116</v>
      </c>
      <c r="X10452">
        <v>285.63299999999998</v>
      </c>
      <c r="Z10452">
        <v>10.641999999999999</v>
      </c>
      <c r="AC10452" t="s">
        <v>131</v>
      </c>
      <c r="AD10452">
        <v>-3.01</v>
      </c>
      <c r="AE10452">
        <v>-81.141999999999996</v>
      </c>
      <c r="AF10452">
        <v>104162.164</v>
      </c>
      <c r="AG10452">
        <v>4.125</v>
      </c>
      <c r="AH10452">
        <v>-2.9449999999999998</v>
      </c>
      <c r="AI10452">
        <v>-52.695999999999998</v>
      </c>
      <c r="AL10452">
        <v>69187.883000000002</v>
      </c>
      <c r="AM10452">
        <v>1736.721</v>
      </c>
      <c r="AO10452">
        <v>66.423000000000002</v>
      </c>
      <c r="AP10452">
        <v>5.9</v>
      </c>
      <c r="AQ10452">
        <v>28.48</v>
      </c>
      <c r="AR10452">
        <v>511.20699999999999</v>
      </c>
      <c r="AU10452">
        <v>20365.574000000001</v>
      </c>
      <c r="AV10452">
        <v>4.968</v>
      </c>
      <c r="AW10452">
        <v>34.195</v>
      </c>
      <c r="AX10452">
        <v>28781.978999999999</v>
      </c>
      <c r="AY10452">
        <v>722.471</v>
      </c>
      <c r="BA10452">
        <v>19.552</v>
      </c>
      <c r="BC10452">
        <v>-3.09</v>
      </c>
      <c r="BD10452">
        <v>-24.306000000000001</v>
      </c>
      <c r="BE10452">
        <v>762.29700000000003</v>
      </c>
      <c r="BF10452">
        <v>10270.099</v>
      </c>
      <c r="BG10452">
        <v>257.79500000000002</v>
      </c>
      <c r="BH10452">
        <v>30368.567999999999</v>
      </c>
      <c r="BJ10452">
        <v>29.155000000000001</v>
      </c>
      <c r="BK10452">
        <v>-3.1520000000000001</v>
      </c>
      <c r="BL10452">
        <v>-28.446000000000002</v>
      </c>
      <c r="BM10452">
        <v>877.90700000000004</v>
      </c>
      <c r="BN10452">
        <v>11882.591</v>
      </c>
      <c r="BO10452">
        <v>298.27100000000002</v>
      </c>
      <c r="BP10452">
        <v>34974.262000000002</v>
      </c>
      <c r="BR10452">
        <v>33.576999999999998</v>
      </c>
      <c r="BU10452" t="s">
        <v>2404</v>
      </c>
      <c r="BV10452">
        <v>-5</v>
      </c>
      <c r="BW10452">
        <v>109</v>
      </c>
      <c r="BX10452">
        <v>1527</v>
      </c>
      <c r="BY10452">
        <v>38</v>
      </c>
      <c r="BZ10452">
        <v>4334</v>
      </c>
      <c r="CB10452">
        <v>4</v>
      </c>
      <c r="CC10452">
        <v>-9.2110000000000003</v>
      </c>
      <c r="CD10452">
        <v>-96.102999999999994</v>
      </c>
      <c r="CE10452">
        <v>947.26900000000001</v>
      </c>
      <c r="CH10452">
        <v>37737.538999999997</v>
      </c>
      <c r="CI10452">
        <v>-1.0580000000000001</v>
      </c>
      <c r="CJ10452">
        <v>-9.2739999999999991</v>
      </c>
      <c r="CK10452">
        <v>34546.957000000002</v>
      </c>
      <c r="CL10452">
        <v>867.18100000000004</v>
      </c>
      <c r="CN10452">
        <v>36.229999999999997</v>
      </c>
      <c r="CO10452">
        <v>6.8280000000000003</v>
      </c>
      <c r="CP10452">
        <v>2.1389999999999998</v>
      </c>
      <c r="CR10452">
        <v>12.698</v>
      </c>
      <c r="CS10452">
        <v>0.76900000000000002</v>
      </c>
      <c r="CT10452">
        <v>85.213999999999999</v>
      </c>
      <c r="CV10452">
        <v>272.02</v>
      </c>
      <c r="CY10452">
        <v>0.26100000000000001</v>
      </c>
      <c r="DA10452">
        <v>2614.6280000000002</v>
      </c>
      <c r="DB10452">
        <v>-2.9780000000000002</v>
      </c>
      <c r="DC10452">
        <v>-23.536999999999999</v>
      </c>
      <c r="DD10452">
        <v>769.125</v>
      </c>
      <c r="DE10452">
        <v>10355.312</v>
      </c>
      <c r="DF10452">
        <v>259.93400000000003</v>
      </c>
      <c r="DG10452">
        <v>30640.588</v>
      </c>
      <c r="DI10452">
        <v>29.416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2620</v>
      </c>
      <c r="B10453">
        <v>1982</v>
      </c>
      <c r="C10453" t="s">
        <v>2621</v>
      </c>
      <c r="D10453">
        <v>326326</v>
      </c>
      <c r="E10453">
        <v>44688000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V10453">
        <v>0</v>
      </c>
      <c r="W10453">
        <v>0</v>
      </c>
      <c r="X10453">
        <v>0</v>
      </c>
      <c r="AC10453" t="s">
        <v>131</v>
      </c>
      <c r="AD10453">
        <v>-57.143000000000001</v>
      </c>
      <c r="AE10453">
        <v>-0.68400000000000005</v>
      </c>
      <c r="AF10453">
        <v>1571.5940000000001</v>
      </c>
      <c r="AG10453">
        <v>1.1479999999999999</v>
      </c>
      <c r="AW10453">
        <v>0</v>
      </c>
      <c r="AX10453">
        <v>0</v>
      </c>
      <c r="AY10453">
        <v>0</v>
      </c>
      <c r="BU10453" t="s">
        <v>131</v>
      </c>
      <c r="CJ10453">
        <v>0</v>
      </c>
      <c r="CK10453">
        <v>0</v>
      </c>
      <c r="CL10453">
        <v>0</v>
      </c>
      <c r="DA10453">
        <v>0.51300000000000001</v>
      </c>
      <c r="DJ10453" t="s">
        <v>131</v>
      </c>
      <c r="DR10453" t="s">
        <v>131</v>
      </c>
    </row>
    <row r="10454" spans="1:129" hidden="1" x14ac:dyDescent="0.3">
      <c r="A10454" t="s">
        <v>2622</v>
      </c>
      <c r="B10454">
        <v>1982</v>
      </c>
      <c r="C10454" t="s">
        <v>2623</v>
      </c>
      <c r="D10454">
        <v>18752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V10454">
        <v>0</v>
      </c>
      <c r="W10454">
        <v>0</v>
      </c>
      <c r="X10454">
        <v>0</v>
      </c>
      <c r="AC10454" t="s">
        <v>131</v>
      </c>
      <c r="AD10454">
        <v>0</v>
      </c>
      <c r="AE10454">
        <v>0</v>
      </c>
      <c r="AF10454">
        <v>25125.037</v>
      </c>
      <c r="AW10454">
        <v>0</v>
      </c>
      <c r="AX10454">
        <v>0</v>
      </c>
      <c r="AY10454">
        <v>0</v>
      </c>
      <c r="BU10454" t="s">
        <v>131</v>
      </c>
      <c r="CJ10454">
        <v>0</v>
      </c>
      <c r="CK10454">
        <v>0</v>
      </c>
      <c r="CL10454">
        <v>0</v>
      </c>
      <c r="DA10454">
        <v>0.47099999999999997</v>
      </c>
      <c r="DJ10454" t="s">
        <v>131</v>
      </c>
      <c r="DR10454" t="s">
        <v>131</v>
      </c>
    </row>
    <row r="10455" spans="1:129" hidden="1" x14ac:dyDescent="0.3">
      <c r="A10455" t="s">
        <v>2624</v>
      </c>
      <c r="B10455">
        <v>1982</v>
      </c>
      <c r="C10455" t="s">
        <v>131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AC10455" t="s">
        <v>131</v>
      </c>
      <c r="AD10455">
        <v>1.7150000000000001</v>
      </c>
      <c r="AE10455">
        <v>55.372999999999998</v>
      </c>
      <c r="BU10455" t="s">
        <v>131</v>
      </c>
      <c r="DA10455">
        <v>3284.598</v>
      </c>
      <c r="DJ10455" t="s">
        <v>131</v>
      </c>
      <c r="DR10455" t="s">
        <v>131</v>
      </c>
    </row>
    <row r="10456" spans="1:129" hidden="1" x14ac:dyDescent="0.3">
      <c r="A10456" t="s">
        <v>2625</v>
      </c>
      <c r="B10456">
        <v>1982</v>
      </c>
      <c r="C10456" t="s">
        <v>2626</v>
      </c>
      <c r="D10456">
        <v>2467639</v>
      </c>
      <c r="E10456">
        <v>2993423872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V10456">
        <v>0</v>
      </c>
      <c r="W10456">
        <v>0</v>
      </c>
      <c r="X10456">
        <v>0</v>
      </c>
      <c r="AC10456" t="s">
        <v>131</v>
      </c>
      <c r="AD10456">
        <v>7.07</v>
      </c>
      <c r="AE10456">
        <v>6.9000000000000006E-2</v>
      </c>
      <c r="AF10456">
        <v>425.83</v>
      </c>
      <c r="AG10456">
        <v>0.35099999999999998</v>
      </c>
      <c r="AW10456">
        <v>0</v>
      </c>
      <c r="AX10456">
        <v>0</v>
      </c>
      <c r="AY10456">
        <v>0</v>
      </c>
      <c r="BU10456" t="s">
        <v>131</v>
      </c>
      <c r="CJ10456">
        <v>0</v>
      </c>
      <c r="CK10456">
        <v>0</v>
      </c>
      <c r="CL10456">
        <v>0</v>
      </c>
      <c r="DA10456">
        <v>1.0509999999999999</v>
      </c>
      <c r="DJ10456" t="s">
        <v>131</v>
      </c>
      <c r="DR10456" t="s">
        <v>131</v>
      </c>
    </row>
    <row r="10457" spans="1:129" hidden="1" x14ac:dyDescent="0.3">
      <c r="A10457" t="s">
        <v>2627</v>
      </c>
      <c r="B10457">
        <v>1982</v>
      </c>
      <c r="C10457" t="s">
        <v>131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O10457">
        <v>-77.293000000000006</v>
      </c>
      <c r="P10457">
        <v>-0.13600000000000001</v>
      </c>
      <c r="R10457">
        <v>0.04</v>
      </c>
      <c r="Z10457">
        <v>4.3999999999999997E-2</v>
      </c>
      <c r="AC10457" t="s">
        <v>131</v>
      </c>
      <c r="AD10457">
        <v>-0.52600000000000002</v>
      </c>
      <c r="AE10457">
        <v>-0.47699999999999998</v>
      </c>
      <c r="AH10457">
        <v>-0.24399999999999999</v>
      </c>
      <c r="AI10457">
        <v>-0.17199999999999999</v>
      </c>
      <c r="AM10457">
        <v>70.209000000000003</v>
      </c>
      <c r="AO10457">
        <v>77.816000000000003</v>
      </c>
      <c r="AQ10457">
        <v>0</v>
      </c>
      <c r="AR10457">
        <v>0</v>
      </c>
      <c r="BA10457">
        <v>0</v>
      </c>
      <c r="BC10457">
        <v>-3.2559999999999998</v>
      </c>
      <c r="BD10457">
        <v>-0.55600000000000005</v>
      </c>
      <c r="BE10457">
        <v>16.507000000000001</v>
      </c>
      <c r="BG10457">
        <v>5.5819999999999999</v>
      </c>
      <c r="BJ10457">
        <v>18.295000000000002</v>
      </c>
      <c r="BK10457">
        <v>-1.4379999999999999</v>
      </c>
      <c r="BL10457">
        <v>-0.30499999999999999</v>
      </c>
      <c r="BM10457">
        <v>20.015000000000001</v>
      </c>
      <c r="BO10457">
        <v>6.78</v>
      </c>
      <c r="BR10457">
        <v>22.184000000000001</v>
      </c>
      <c r="BU10457" t="s">
        <v>131</v>
      </c>
      <c r="CC10457">
        <v>-5.0999999999999997E-2</v>
      </c>
      <c r="CD10457">
        <v>-3.5999999999999997E-2</v>
      </c>
      <c r="CE10457">
        <v>70.168999999999997</v>
      </c>
      <c r="CN10457">
        <v>77.772000000000006</v>
      </c>
      <c r="CO10457">
        <v>3.508</v>
      </c>
      <c r="CP10457">
        <v>1.198</v>
      </c>
      <c r="CR10457">
        <v>8.0239999999999991</v>
      </c>
      <c r="CS10457">
        <v>0.25</v>
      </c>
      <c r="CY10457">
        <v>3.8879999999999999</v>
      </c>
      <c r="DA10457">
        <v>90.224000000000004</v>
      </c>
      <c r="DB10457">
        <v>-1.4379999999999999</v>
      </c>
      <c r="DC10457">
        <v>-0.30499999999999999</v>
      </c>
      <c r="DD10457">
        <v>20.015000000000001</v>
      </c>
      <c r="DF10457">
        <v>6.78</v>
      </c>
      <c r="DI10457">
        <v>22.184000000000001</v>
      </c>
      <c r="DJ10457" t="s">
        <v>131</v>
      </c>
      <c r="DK10457">
        <v>0</v>
      </c>
      <c r="DL10457">
        <v>0</v>
      </c>
      <c r="DN10457">
        <v>0</v>
      </c>
      <c r="DQ10457">
        <v>0</v>
      </c>
      <c r="DR10457" t="s">
        <v>131</v>
      </c>
      <c r="DS10457">
        <v>0</v>
      </c>
      <c r="DT10457">
        <v>0</v>
      </c>
      <c r="DV10457">
        <v>0</v>
      </c>
      <c r="DY10457">
        <v>0</v>
      </c>
    </row>
    <row r="10458" spans="1:129" hidden="1" x14ac:dyDescent="0.3">
      <c r="A10458" t="s">
        <v>2709</v>
      </c>
      <c r="B10458">
        <v>1982</v>
      </c>
      <c r="C10458" t="s">
        <v>131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U10458">
        <v>7.58</v>
      </c>
      <c r="V10458">
        <v>5.2110000000000003</v>
      </c>
      <c r="X10458">
        <v>73.959999999999994</v>
      </c>
      <c r="AC10458" t="s">
        <v>131</v>
      </c>
      <c r="AV10458">
        <v>4.8179999999999996</v>
      </c>
      <c r="AW10458">
        <v>21.452000000000002</v>
      </c>
      <c r="AY10458">
        <v>466.71899999999999</v>
      </c>
      <c r="BU10458" t="s">
        <v>131</v>
      </c>
      <c r="CI10458">
        <v>-5.3140000000000001</v>
      </c>
      <c r="CJ10458">
        <v>-128.99799999999999</v>
      </c>
      <c r="CL10458">
        <v>2298.4830000000002</v>
      </c>
      <c r="DJ10458" t="s">
        <v>131</v>
      </c>
      <c r="DR10458" t="s">
        <v>131</v>
      </c>
    </row>
    <row r="10459" spans="1:129" hidden="1" x14ac:dyDescent="0.3">
      <c r="A10459" t="s">
        <v>2710</v>
      </c>
      <c r="B10459">
        <v>1982</v>
      </c>
      <c r="C10459" t="s">
        <v>2711</v>
      </c>
      <c r="D10459">
        <v>4622833</v>
      </c>
      <c r="E10459">
        <v>2480027136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V10459">
        <v>0</v>
      </c>
      <c r="W10459">
        <v>0</v>
      </c>
      <c r="X10459">
        <v>0</v>
      </c>
      <c r="AC10459" t="s">
        <v>131</v>
      </c>
      <c r="AD10459">
        <v>0</v>
      </c>
      <c r="AE10459">
        <v>0</v>
      </c>
      <c r="AF10459">
        <v>247.572</v>
      </c>
      <c r="AG10459">
        <v>0.46100000000000002</v>
      </c>
      <c r="AW10459">
        <v>0</v>
      </c>
      <c r="AX10459">
        <v>0</v>
      </c>
      <c r="AY10459">
        <v>0</v>
      </c>
      <c r="BU10459" t="s">
        <v>131</v>
      </c>
      <c r="CJ10459">
        <v>0</v>
      </c>
      <c r="CK10459">
        <v>0</v>
      </c>
      <c r="CL10459">
        <v>0</v>
      </c>
      <c r="DA10459">
        <v>1.1439999999999999</v>
      </c>
      <c r="DJ10459" t="s">
        <v>131</v>
      </c>
      <c r="DR10459" t="s">
        <v>131</v>
      </c>
    </row>
    <row r="10460" spans="1:129" hidden="1" x14ac:dyDescent="0.3">
      <c r="A10460" t="s">
        <v>2712</v>
      </c>
      <c r="B10460">
        <v>1982</v>
      </c>
      <c r="C10460" t="s">
        <v>2713</v>
      </c>
      <c r="D10460">
        <v>11807411</v>
      </c>
      <c r="E10460">
        <v>92080693248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O10460">
        <v>-33.363999999999997</v>
      </c>
      <c r="P10460">
        <v>-4.2220000000000004</v>
      </c>
      <c r="Q10460">
        <v>714.10699999999997</v>
      </c>
      <c r="R10460">
        <v>8.4320000000000004</v>
      </c>
      <c r="U10460">
        <v>-9.6920000000000002</v>
      </c>
      <c r="V10460">
        <v>-0.56399999999999995</v>
      </c>
      <c r="W10460">
        <v>444.97800000000001</v>
      </c>
      <c r="X10460">
        <v>5.2539999999999996</v>
      </c>
      <c r="Z10460">
        <v>8.3670000000000009</v>
      </c>
      <c r="AC10460" t="s">
        <v>131</v>
      </c>
      <c r="AD10460">
        <v>-8.2409999999999997</v>
      </c>
      <c r="AE10460">
        <v>-9.0510000000000002</v>
      </c>
      <c r="AF10460">
        <v>8535.0049999999992</v>
      </c>
      <c r="AG10460">
        <v>1.0940000000000001</v>
      </c>
      <c r="AH10460">
        <v>-13.348000000000001</v>
      </c>
      <c r="AI10460">
        <v>-11.396000000000001</v>
      </c>
      <c r="AL10460">
        <v>6265.5879999999997</v>
      </c>
      <c r="AM10460">
        <v>73.98</v>
      </c>
      <c r="AO10460">
        <v>73.41</v>
      </c>
      <c r="AP10460">
        <v>3.5259999999999998</v>
      </c>
      <c r="AQ10460">
        <v>0.24399999999999999</v>
      </c>
      <c r="AR10460">
        <v>7.1749999999999998</v>
      </c>
      <c r="AU10460">
        <v>607.65599999999995</v>
      </c>
      <c r="AV10460">
        <v>-42.353000000000002</v>
      </c>
      <c r="AW10460">
        <v>-10.56</v>
      </c>
      <c r="AX10460">
        <v>1217.3050000000001</v>
      </c>
      <c r="AY10460">
        <v>14.372999999999999</v>
      </c>
      <c r="BA10460">
        <v>7.12</v>
      </c>
      <c r="BC10460">
        <v>9.3740000000000006</v>
      </c>
      <c r="BD10460">
        <v>2.2589999999999999</v>
      </c>
      <c r="BE10460">
        <v>26.359000000000002</v>
      </c>
      <c r="BF10460">
        <v>754.95</v>
      </c>
      <c r="BG10460">
        <v>8.9139999999999997</v>
      </c>
      <c r="BH10460">
        <v>2232.3780000000002</v>
      </c>
      <c r="BJ10460">
        <v>26.155999999999999</v>
      </c>
      <c r="BK10460">
        <v>9.5760000000000005</v>
      </c>
      <c r="BL10460">
        <v>2.3450000000000002</v>
      </c>
      <c r="BM10460">
        <v>26.795999999999999</v>
      </c>
      <c r="BN10460">
        <v>766.55200000000002</v>
      </c>
      <c r="BO10460">
        <v>9.0510000000000002</v>
      </c>
      <c r="BP10460">
        <v>2269.4169999999999</v>
      </c>
      <c r="BR10460">
        <v>26.59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B10460">
        <v>0</v>
      </c>
      <c r="CC10460">
        <v>-11.276</v>
      </c>
      <c r="CD10460">
        <v>-7.4189999999999996</v>
      </c>
      <c r="CE10460">
        <v>58.374000000000002</v>
      </c>
      <c r="CH10460">
        <v>4943.826</v>
      </c>
      <c r="CI10460">
        <v>4.1509999999999998</v>
      </c>
      <c r="CJ10460">
        <v>1.238</v>
      </c>
      <c r="CK10460">
        <v>2630.08</v>
      </c>
      <c r="CL10460">
        <v>31.053999999999998</v>
      </c>
      <c r="CN10460">
        <v>57.923999999999999</v>
      </c>
      <c r="CO10460">
        <v>0.437</v>
      </c>
      <c r="CP10460">
        <v>0.13700000000000001</v>
      </c>
      <c r="CR10460">
        <v>24.545000000000002</v>
      </c>
      <c r="CS10460">
        <v>8.5999999999999993E-2</v>
      </c>
      <c r="CT10460">
        <v>11.603</v>
      </c>
      <c r="CV10460">
        <v>37.039000000000001</v>
      </c>
      <c r="CY10460">
        <v>0.434</v>
      </c>
      <c r="DA10460">
        <v>100.776</v>
      </c>
      <c r="DB10460">
        <v>9.5760000000000005</v>
      </c>
      <c r="DC10460">
        <v>2.3450000000000002</v>
      </c>
      <c r="DD10460">
        <v>26.795999999999999</v>
      </c>
      <c r="DE10460">
        <v>766.55200000000002</v>
      </c>
      <c r="DF10460">
        <v>9.0510000000000002</v>
      </c>
      <c r="DG10460">
        <v>2269.4169999999999</v>
      </c>
      <c r="DI10460">
        <v>26.59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Y10460">
        <v>0</v>
      </c>
    </row>
    <row r="10461" spans="1:129" hidden="1" x14ac:dyDescent="0.3">
      <c r="A10461" t="s">
        <v>2773</v>
      </c>
      <c r="B10461">
        <v>1982</v>
      </c>
      <c r="C10461" t="s">
        <v>2774</v>
      </c>
      <c r="D10461">
        <v>1013483200</v>
      </c>
      <c r="E10461">
        <v>2128598007808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O10461">
        <v>5.8129999999999997</v>
      </c>
      <c r="P10461">
        <v>204.643</v>
      </c>
      <c r="Q10461">
        <v>3675.2829999999999</v>
      </c>
      <c r="R10461">
        <v>3724.8380000000002</v>
      </c>
      <c r="U10461">
        <v>7.1909999999999998</v>
      </c>
      <c r="V10461">
        <v>259.93</v>
      </c>
      <c r="W10461">
        <v>3822.9879999999998</v>
      </c>
      <c r="X10461">
        <v>3874.5340000000001</v>
      </c>
      <c r="Z10461">
        <v>74.843000000000004</v>
      </c>
      <c r="AC10461" t="s">
        <v>131</v>
      </c>
      <c r="AD10461">
        <v>4.4720000000000004</v>
      </c>
      <c r="AE10461">
        <v>213.02099999999999</v>
      </c>
      <c r="AF10461">
        <v>4910.6589999999997</v>
      </c>
      <c r="AG10461">
        <v>2.3380000000000001</v>
      </c>
      <c r="AH10461">
        <v>4.085</v>
      </c>
      <c r="AI10461">
        <v>186.70099999999999</v>
      </c>
      <c r="AL10461">
        <v>4693.5450000000001</v>
      </c>
      <c r="AM10461">
        <v>4756.8289999999997</v>
      </c>
      <c r="AO10461">
        <v>95.578999999999994</v>
      </c>
      <c r="AP10461">
        <v>-6.3579999999999997</v>
      </c>
      <c r="AQ10461">
        <v>-8.1639999999999997</v>
      </c>
      <c r="AR10461">
        <v>120.238</v>
      </c>
      <c r="AU10461">
        <v>118.639</v>
      </c>
      <c r="AV10461">
        <v>-6.3579999999999997</v>
      </c>
      <c r="AW10461">
        <v>-8.1639999999999997</v>
      </c>
      <c r="AX10461">
        <v>118.639</v>
      </c>
      <c r="AY10461">
        <v>120.238</v>
      </c>
      <c r="BA10461">
        <v>2.4159999999999999</v>
      </c>
      <c r="BC10461">
        <v>13.586</v>
      </c>
      <c r="BD10461">
        <v>26.318999999999999</v>
      </c>
      <c r="BE10461">
        <v>220.041</v>
      </c>
      <c r="BF10461">
        <v>73.424000000000007</v>
      </c>
      <c r="BG10461">
        <v>74.414000000000001</v>
      </c>
      <c r="BH10461">
        <v>217.114</v>
      </c>
      <c r="BJ10461">
        <v>4.4210000000000003</v>
      </c>
      <c r="BK10461">
        <v>13.586</v>
      </c>
      <c r="BL10461">
        <v>26.318999999999999</v>
      </c>
      <c r="BM10461">
        <v>220.041</v>
      </c>
      <c r="BN10461">
        <v>73.424000000000007</v>
      </c>
      <c r="BO10461">
        <v>74.414000000000001</v>
      </c>
      <c r="BP10461">
        <v>217.114</v>
      </c>
      <c r="BR10461">
        <v>4.4210000000000003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B10461">
        <v>0</v>
      </c>
      <c r="CC10461">
        <v>-1.0609999999999999</v>
      </c>
      <c r="CD10461">
        <v>-9.7780000000000005</v>
      </c>
      <c r="CE10461">
        <v>911.75300000000004</v>
      </c>
      <c r="CH10461">
        <v>899.62300000000005</v>
      </c>
      <c r="CI10461">
        <v>0.88900000000000001</v>
      </c>
      <c r="CJ10461">
        <v>10.467000000000001</v>
      </c>
      <c r="CK10461">
        <v>1171.855</v>
      </c>
      <c r="CL10461">
        <v>1187.6559999999999</v>
      </c>
      <c r="CN10461">
        <v>18.32</v>
      </c>
      <c r="CO10461">
        <v>0</v>
      </c>
      <c r="CP10461">
        <v>0</v>
      </c>
      <c r="CS10461">
        <v>0</v>
      </c>
      <c r="CT10461">
        <v>0</v>
      </c>
      <c r="CV10461">
        <v>0</v>
      </c>
      <c r="CY10461">
        <v>0</v>
      </c>
      <c r="DA10461">
        <v>4976.87</v>
      </c>
      <c r="DB10461">
        <v>13.586</v>
      </c>
      <c r="DC10461">
        <v>26.318999999999999</v>
      </c>
      <c r="DD10461">
        <v>220.041</v>
      </c>
      <c r="DE10461">
        <v>73.424000000000007</v>
      </c>
      <c r="DF10461">
        <v>74.414000000000001</v>
      </c>
      <c r="DG10461">
        <v>217.114</v>
      </c>
      <c r="DI10461">
        <v>4.4210000000000003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Y10461">
        <v>0</v>
      </c>
    </row>
    <row r="10462" spans="1:129" hidden="1" x14ac:dyDescent="0.3">
      <c r="A10462" t="s">
        <v>2968</v>
      </c>
      <c r="B10462">
        <v>1982</v>
      </c>
      <c r="C10462" t="s">
        <v>2969</v>
      </c>
      <c r="D10462">
        <v>27405200</v>
      </c>
      <c r="E10462">
        <v>18637855129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O10462">
        <v>4.1230000000000002</v>
      </c>
      <c r="P10462">
        <v>1.1879999999999999</v>
      </c>
      <c r="Q10462">
        <v>1094.9839999999999</v>
      </c>
      <c r="R10462">
        <v>30.007999999999999</v>
      </c>
      <c r="U10462">
        <v>10.805999999999999</v>
      </c>
      <c r="V10462">
        <v>3.46</v>
      </c>
      <c r="W10462">
        <v>1294.7180000000001</v>
      </c>
      <c r="X10462">
        <v>35.481999999999999</v>
      </c>
      <c r="Z10462">
        <v>14.872</v>
      </c>
      <c r="AC10462" t="s">
        <v>131</v>
      </c>
      <c r="AD10462">
        <v>4.6020000000000003</v>
      </c>
      <c r="AE10462">
        <v>8.8759999999999994</v>
      </c>
      <c r="AF10462">
        <v>7362.5349999999999</v>
      </c>
      <c r="AG10462">
        <v>1.083</v>
      </c>
      <c r="AH10462">
        <v>3.9580000000000002</v>
      </c>
      <c r="AI10462">
        <v>5.9379999999999997</v>
      </c>
      <c r="AL10462">
        <v>5691.4070000000002</v>
      </c>
      <c r="AM10462">
        <v>155.97399999999999</v>
      </c>
      <c r="AO10462">
        <v>77.302000000000007</v>
      </c>
      <c r="AP10462">
        <v>7.8239999999999998</v>
      </c>
      <c r="AQ10462">
        <v>2.3969999999999998</v>
      </c>
      <c r="AR10462">
        <v>33.030999999999999</v>
      </c>
      <c r="AU10462">
        <v>1205.2909999999999</v>
      </c>
      <c r="AV10462">
        <v>6.609</v>
      </c>
      <c r="AW10462">
        <v>2.0169999999999999</v>
      </c>
      <c r="AX10462">
        <v>1187.22</v>
      </c>
      <c r="AY10462">
        <v>32.536000000000001</v>
      </c>
      <c r="BA10462">
        <v>16.370999999999999</v>
      </c>
      <c r="BC10462">
        <v>6.8220000000000001</v>
      </c>
      <c r="BD10462">
        <v>2.8780000000000001</v>
      </c>
      <c r="BE10462">
        <v>45.06</v>
      </c>
      <c r="BF10462">
        <v>556.04499999999996</v>
      </c>
      <c r="BG10462">
        <v>15.239000000000001</v>
      </c>
      <c r="BH10462">
        <v>1644.22</v>
      </c>
      <c r="BJ10462">
        <v>22.332000000000001</v>
      </c>
      <c r="BK10462">
        <v>6.8529999999999998</v>
      </c>
      <c r="BL10462">
        <v>2.9380000000000002</v>
      </c>
      <c r="BM10462">
        <v>45.798000000000002</v>
      </c>
      <c r="BN10462">
        <v>564.47400000000005</v>
      </c>
      <c r="BO10462">
        <v>15.47</v>
      </c>
      <c r="BP10462">
        <v>1671.1279999999999</v>
      </c>
      <c r="BR10462">
        <v>22.698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B10462">
        <v>0</v>
      </c>
      <c r="CC10462">
        <v>2.5979999999999999</v>
      </c>
      <c r="CD10462">
        <v>2.3530000000000002</v>
      </c>
      <c r="CE10462">
        <v>92.935000000000002</v>
      </c>
      <c r="CH10462">
        <v>3391.1320000000001</v>
      </c>
      <c r="CI10462">
        <v>5.3730000000000002</v>
      </c>
      <c r="CJ10462">
        <v>4.5339999999999998</v>
      </c>
      <c r="CK10462">
        <v>3244.9490000000001</v>
      </c>
      <c r="CL10462">
        <v>88.927999999999997</v>
      </c>
      <c r="CN10462">
        <v>46.058999999999997</v>
      </c>
      <c r="CO10462">
        <v>0.73699999999999999</v>
      </c>
      <c r="CP10462">
        <v>0.23100000000000001</v>
      </c>
      <c r="CR10462">
        <v>8.9619999999999997</v>
      </c>
      <c r="CS10462">
        <v>6.0999999999999999E-2</v>
      </c>
      <c r="CT10462">
        <v>8.4290000000000003</v>
      </c>
      <c r="CV10462">
        <v>26.907</v>
      </c>
      <c r="CY10462">
        <v>0.36499999999999999</v>
      </c>
      <c r="DA10462">
        <v>201.77199999999999</v>
      </c>
      <c r="DB10462">
        <v>6.8529999999999998</v>
      </c>
      <c r="DC10462">
        <v>2.9380000000000002</v>
      </c>
      <c r="DD10462">
        <v>45.798000000000002</v>
      </c>
      <c r="DE10462">
        <v>564.47400000000005</v>
      </c>
      <c r="DF10462">
        <v>15.47</v>
      </c>
      <c r="DG10462">
        <v>1671.1279999999999</v>
      </c>
      <c r="DI10462">
        <v>22.698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Y10462">
        <v>0</v>
      </c>
    </row>
    <row r="10463" spans="1:129" hidden="1" x14ac:dyDescent="0.3">
      <c r="A10463" t="s">
        <v>3104</v>
      </c>
      <c r="B10463">
        <v>1982</v>
      </c>
      <c r="C10463" t="s">
        <v>3105</v>
      </c>
      <c r="D10463">
        <v>347063</v>
      </c>
      <c r="E10463">
        <v>400144000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V10463">
        <v>0</v>
      </c>
      <c r="W10463">
        <v>0</v>
      </c>
      <c r="X10463">
        <v>0</v>
      </c>
      <c r="AC10463" t="s">
        <v>131</v>
      </c>
      <c r="AD10463">
        <v>0</v>
      </c>
      <c r="AE10463">
        <v>0</v>
      </c>
      <c r="AF10463">
        <v>550.69799999999998</v>
      </c>
      <c r="AG10463">
        <v>0.47799999999999998</v>
      </c>
      <c r="AW10463">
        <v>0</v>
      </c>
      <c r="AX10463">
        <v>0</v>
      </c>
      <c r="AY10463">
        <v>0</v>
      </c>
      <c r="BU10463" t="s">
        <v>131</v>
      </c>
      <c r="CJ10463">
        <v>0</v>
      </c>
      <c r="CK10463">
        <v>0</v>
      </c>
      <c r="CL10463">
        <v>0</v>
      </c>
      <c r="DA10463">
        <v>0.191</v>
      </c>
      <c r="DJ10463" t="s">
        <v>131</v>
      </c>
      <c r="DR10463" t="s">
        <v>131</v>
      </c>
    </row>
    <row r="10464" spans="1:129" hidden="1" x14ac:dyDescent="0.3">
      <c r="A10464" t="s">
        <v>3106</v>
      </c>
      <c r="B10464">
        <v>1982</v>
      </c>
      <c r="C10464" t="s">
        <v>3107</v>
      </c>
      <c r="D10464">
        <v>1911638</v>
      </c>
      <c r="E10464">
        <v>773080883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V10464">
        <v>0</v>
      </c>
      <c r="W10464">
        <v>0</v>
      </c>
      <c r="X10464">
        <v>0</v>
      </c>
      <c r="AC10464" t="s">
        <v>131</v>
      </c>
      <c r="AD10464">
        <v>-8.7940000000000005</v>
      </c>
      <c r="AE10464">
        <v>-0.35</v>
      </c>
      <c r="AF10464">
        <v>1900.2829999999999</v>
      </c>
      <c r="AG10464">
        <v>0.47</v>
      </c>
      <c r="AV10464">
        <v>0</v>
      </c>
      <c r="AW10464">
        <v>0</v>
      </c>
      <c r="AX10464">
        <v>96.394000000000005</v>
      </c>
      <c r="AY10464">
        <v>0.184</v>
      </c>
      <c r="BU10464" t="s">
        <v>131</v>
      </c>
      <c r="CI10464">
        <v>11.022</v>
      </c>
      <c r="CJ10464">
        <v>5.2569999999999997</v>
      </c>
      <c r="CK10464">
        <v>27699.486000000001</v>
      </c>
      <c r="CL10464">
        <v>52.951000000000001</v>
      </c>
      <c r="DA10464">
        <v>3.633</v>
      </c>
      <c r="DJ10464" t="s">
        <v>131</v>
      </c>
      <c r="DR10464" t="s">
        <v>131</v>
      </c>
    </row>
    <row r="10465" spans="1:129" hidden="1" x14ac:dyDescent="0.3">
      <c r="A10465" t="s">
        <v>3108</v>
      </c>
      <c r="B10465">
        <v>1982</v>
      </c>
      <c r="C10465" t="s">
        <v>3109</v>
      </c>
      <c r="D10465">
        <v>17425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V10465">
        <v>0</v>
      </c>
      <c r="W10465">
        <v>0</v>
      </c>
      <c r="X10465">
        <v>0</v>
      </c>
      <c r="AC10465" t="s">
        <v>131</v>
      </c>
      <c r="AD10465">
        <v>0</v>
      </c>
      <c r="AE10465">
        <v>0</v>
      </c>
      <c r="AF10465">
        <v>14049.977000000001</v>
      </c>
      <c r="AW10465">
        <v>0</v>
      </c>
      <c r="AX10465">
        <v>0</v>
      </c>
      <c r="AY10465">
        <v>0</v>
      </c>
      <c r="BU10465" t="s">
        <v>131</v>
      </c>
      <c r="CJ10465">
        <v>0</v>
      </c>
      <c r="CK10465">
        <v>0</v>
      </c>
      <c r="CL10465">
        <v>0</v>
      </c>
      <c r="DA10465">
        <v>0.245</v>
      </c>
      <c r="DJ10465" t="s">
        <v>131</v>
      </c>
      <c r="DR10465" t="s">
        <v>131</v>
      </c>
    </row>
    <row r="10466" spans="1:129" hidden="1" x14ac:dyDescent="0.3">
      <c r="A10466" t="s">
        <v>3110</v>
      </c>
      <c r="B10466">
        <v>1982</v>
      </c>
      <c r="C10466" t="s">
        <v>3111</v>
      </c>
      <c r="D10466">
        <v>2550786</v>
      </c>
      <c r="E10466">
        <v>16366901248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V10466">
        <v>0</v>
      </c>
      <c r="W10466">
        <v>0</v>
      </c>
      <c r="X10466">
        <v>0</v>
      </c>
      <c r="AC10466" t="s">
        <v>131</v>
      </c>
      <c r="AD10466">
        <v>-2.4350000000000001</v>
      </c>
      <c r="AE10466">
        <v>-0.40600000000000003</v>
      </c>
      <c r="AF10466">
        <v>6376.4279999999999</v>
      </c>
      <c r="AG10466">
        <v>0.99399999999999999</v>
      </c>
      <c r="AW10466">
        <v>0</v>
      </c>
      <c r="AX10466">
        <v>0</v>
      </c>
      <c r="AY10466">
        <v>0</v>
      </c>
      <c r="BU10466" t="s">
        <v>131</v>
      </c>
      <c r="CJ10466">
        <v>0</v>
      </c>
      <c r="CK10466">
        <v>0</v>
      </c>
      <c r="CL10466">
        <v>0</v>
      </c>
      <c r="DA10466">
        <v>16.265000000000001</v>
      </c>
      <c r="DJ10466" t="s">
        <v>131</v>
      </c>
      <c r="DR10466" t="s">
        <v>131</v>
      </c>
    </row>
    <row r="10467" spans="1:129" hidden="1" x14ac:dyDescent="0.3">
      <c r="A10467" t="s">
        <v>3112</v>
      </c>
      <c r="B10467">
        <v>1982</v>
      </c>
      <c r="C10467" t="s">
        <v>3113</v>
      </c>
      <c r="D10467">
        <v>8948124</v>
      </c>
      <c r="E10467">
        <v>28992516096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V10467">
        <v>0</v>
      </c>
      <c r="W10467">
        <v>0</v>
      </c>
      <c r="X10467">
        <v>0</v>
      </c>
      <c r="AC10467" t="s">
        <v>131</v>
      </c>
      <c r="AD10467">
        <v>-5.12</v>
      </c>
      <c r="AE10467">
        <v>-1.2190000000000001</v>
      </c>
      <c r="AF10467">
        <v>2524.6149999999998</v>
      </c>
      <c r="AG10467">
        <v>0.77900000000000003</v>
      </c>
      <c r="AW10467">
        <v>0</v>
      </c>
      <c r="AX10467">
        <v>0</v>
      </c>
      <c r="AY10467">
        <v>0</v>
      </c>
      <c r="BU10467" t="s">
        <v>131</v>
      </c>
      <c r="CI10467">
        <v>28.614999999999998</v>
      </c>
      <c r="CJ10467">
        <v>1.2649999999999999</v>
      </c>
      <c r="CK10467">
        <v>635.35</v>
      </c>
      <c r="CL10467">
        <v>5.6849999999999996</v>
      </c>
      <c r="DA10467">
        <v>22.591000000000001</v>
      </c>
      <c r="DJ10467" t="s">
        <v>131</v>
      </c>
      <c r="DR10467" t="s">
        <v>131</v>
      </c>
    </row>
    <row r="10468" spans="1:129" hidden="1" x14ac:dyDescent="0.3">
      <c r="A10468" t="s">
        <v>3169</v>
      </c>
      <c r="B10468">
        <v>1982</v>
      </c>
      <c r="C10468" t="s">
        <v>3170</v>
      </c>
      <c r="D10468">
        <v>9908882</v>
      </c>
      <c r="E10468">
        <v>43936702464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V10468">
        <v>0</v>
      </c>
      <c r="W10468">
        <v>0</v>
      </c>
      <c r="X10468">
        <v>0</v>
      </c>
      <c r="AC10468" t="s">
        <v>131</v>
      </c>
      <c r="AD10468">
        <v>8.2420000000000009</v>
      </c>
      <c r="AE10468">
        <v>11.173</v>
      </c>
      <c r="AF10468">
        <v>14809.496999999999</v>
      </c>
      <c r="AG10468">
        <v>3.34</v>
      </c>
      <c r="AV10468">
        <v>0</v>
      </c>
      <c r="AW10468">
        <v>0</v>
      </c>
      <c r="AX10468">
        <v>9.298</v>
      </c>
      <c r="AY10468">
        <v>9.1999999999999998E-2</v>
      </c>
      <c r="BU10468" t="s">
        <v>131</v>
      </c>
      <c r="CI10468">
        <v>23.056000000000001</v>
      </c>
      <c r="CJ10468">
        <v>1.37</v>
      </c>
      <c r="CK10468">
        <v>738.04899999999998</v>
      </c>
      <c r="CL10468">
        <v>7.3129999999999997</v>
      </c>
      <c r="DA10468">
        <v>146.74600000000001</v>
      </c>
      <c r="DJ10468" t="s">
        <v>131</v>
      </c>
      <c r="DR10468" t="s">
        <v>131</v>
      </c>
    </row>
    <row r="10469" spans="1:129" hidden="1" x14ac:dyDescent="0.3">
      <c r="A10469" t="s">
        <v>3171</v>
      </c>
      <c r="B10469">
        <v>1982</v>
      </c>
      <c r="C10469" t="s">
        <v>3172</v>
      </c>
      <c r="D10469">
        <v>696237</v>
      </c>
      <c r="E10469">
        <v>6324783104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C10469" t="s">
        <v>131</v>
      </c>
      <c r="AD10469">
        <v>19.861999999999998</v>
      </c>
      <c r="AE10469">
        <v>1.958</v>
      </c>
      <c r="AF10469">
        <v>16968.061000000002</v>
      </c>
      <c r="AG10469">
        <v>1.8680000000000001</v>
      </c>
      <c r="AH10469">
        <v>19.861999999999998</v>
      </c>
      <c r="AI10469">
        <v>1.958</v>
      </c>
      <c r="AL10469">
        <v>16968.061000000002</v>
      </c>
      <c r="AM10469">
        <v>11.814</v>
      </c>
      <c r="AO10469">
        <v>100</v>
      </c>
      <c r="AQ10469">
        <v>0</v>
      </c>
      <c r="AR10469">
        <v>0</v>
      </c>
      <c r="AU10469">
        <v>0</v>
      </c>
      <c r="AW10469">
        <v>0</v>
      </c>
      <c r="AX10469">
        <v>0</v>
      </c>
      <c r="AY10469">
        <v>0</v>
      </c>
      <c r="BA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B10469">
        <v>0</v>
      </c>
      <c r="CC10469">
        <v>19.861999999999998</v>
      </c>
      <c r="CD10469">
        <v>1.958</v>
      </c>
      <c r="CE10469">
        <v>11.814</v>
      </c>
      <c r="CH10469">
        <v>16968.061000000002</v>
      </c>
      <c r="CJ10469">
        <v>0</v>
      </c>
      <c r="CK10469">
        <v>0</v>
      </c>
      <c r="CL10469">
        <v>0</v>
      </c>
      <c r="CN10469">
        <v>100</v>
      </c>
      <c r="CO10469">
        <v>0</v>
      </c>
      <c r="CP10469">
        <v>0</v>
      </c>
      <c r="CS10469">
        <v>0</v>
      </c>
      <c r="CT10469">
        <v>0</v>
      </c>
      <c r="CV10469">
        <v>0</v>
      </c>
      <c r="CY10469">
        <v>0</v>
      </c>
      <c r="DA10469">
        <v>11.814</v>
      </c>
      <c r="DC10469">
        <v>0</v>
      </c>
      <c r="DD10469">
        <v>0</v>
      </c>
      <c r="DE10469">
        <v>0</v>
      </c>
      <c r="DF10469">
        <v>0</v>
      </c>
      <c r="DG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Y10469">
        <v>0</v>
      </c>
    </row>
    <row r="10470" spans="1:129" hidden="1" x14ac:dyDescent="0.3">
      <c r="A10470" t="s">
        <v>3235</v>
      </c>
      <c r="B10470">
        <v>1982</v>
      </c>
      <c r="C10470" t="s">
        <v>3236</v>
      </c>
      <c r="D10470">
        <v>10293692</v>
      </c>
      <c r="E10470">
        <v>124767551488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O10470">
        <v>0.77600000000000002</v>
      </c>
      <c r="P10470">
        <v>3.4540000000000002</v>
      </c>
      <c r="Q10470">
        <v>43601.940999999999</v>
      </c>
      <c r="R10470">
        <v>448.82499999999999</v>
      </c>
      <c r="U10470">
        <v>1.0529999999999999</v>
      </c>
      <c r="V10470">
        <v>5.2249999999999996</v>
      </c>
      <c r="W10470">
        <v>48713.913999999997</v>
      </c>
      <c r="X10470">
        <v>501.44600000000003</v>
      </c>
      <c r="Z10470">
        <v>73.697999999999993</v>
      </c>
      <c r="AC10470" t="s">
        <v>131</v>
      </c>
      <c r="AD10470">
        <v>-1.1719999999999999</v>
      </c>
      <c r="AE10470">
        <v>-7.2210000000000001</v>
      </c>
      <c r="AF10470">
        <v>59162.891000000003</v>
      </c>
      <c r="AG10470">
        <v>4.8810000000000002</v>
      </c>
      <c r="AH10470">
        <v>-0.99399999999999999</v>
      </c>
      <c r="AI10470">
        <v>-6.0650000000000004</v>
      </c>
      <c r="AL10470">
        <v>58683.156000000003</v>
      </c>
      <c r="AM10470">
        <v>604.06600000000003</v>
      </c>
      <c r="AO10470">
        <v>99.188999999999993</v>
      </c>
      <c r="AP10470">
        <v>5.9269999999999996</v>
      </c>
      <c r="AQ10470">
        <v>1.79</v>
      </c>
      <c r="AR10470">
        <v>31.998000000000001</v>
      </c>
      <c r="AU10470">
        <v>3108.4810000000002</v>
      </c>
      <c r="BA10470">
        <v>5.2539999999999996</v>
      </c>
      <c r="BC10470">
        <v>-18.971</v>
      </c>
      <c r="BD10470">
        <v>-1.1559999999999999</v>
      </c>
      <c r="BE10470">
        <v>4.9379999999999997</v>
      </c>
      <c r="BF10470">
        <v>162.23500000000001</v>
      </c>
      <c r="BG10470">
        <v>1.67</v>
      </c>
      <c r="BH10470">
        <v>479.72800000000001</v>
      </c>
      <c r="BJ10470">
        <v>0.81100000000000005</v>
      </c>
      <c r="BK10470">
        <v>-18.971</v>
      </c>
      <c r="BL10470">
        <v>-1.1559999999999999</v>
      </c>
      <c r="BM10470">
        <v>4.9379999999999997</v>
      </c>
      <c r="BN10470">
        <v>162.23500000000001</v>
      </c>
      <c r="BO10470">
        <v>1.67</v>
      </c>
      <c r="BP10470">
        <v>479.72800000000001</v>
      </c>
      <c r="BR10470">
        <v>0.81100000000000005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B10470">
        <v>0</v>
      </c>
      <c r="CC10470">
        <v>-8.4049999999999994</v>
      </c>
      <c r="CD10470">
        <v>-11.308999999999999</v>
      </c>
      <c r="CE10470">
        <v>123.244</v>
      </c>
      <c r="CH10470">
        <v>11972.736999999999</v>
      </c>
      <c r="CN10470">
        <v>20.236999999999998</v>
      </c>
      <c r="CO10470">
        <v>0</v>
      </c>
      <c r="CP10470">
        <v>0</v>
      </c>
      <c r="CS10470">
        <v>0</v>
      </c>
      <c r="CT10470">
        <v>0</v>
      </c>
      <c r="CV10470">
        <v>0</v>
      </c>
      <c r="CY10470">
        <v>0</v>
      </c>
      <c r="DA10470">
        <v>609.005</v>
      </c>
      <c r="DB10470">
        <v>-18.971</v>
      </c>
      <c r="DC10470">
        <v>-1.1559999999999999</v>
      </c>
      <c r="DD10470">
        <v>4.9379999999999997</v>
      </c>
      <c r="DE10470">
        <v>162.23500000000001</v>
      </c>
      <c r="DF10470">
        <v>1.67</v>
      </c>
      <c r="DG10470">
        <v>479.72800000000001</v>
      </c>
      <c r="DI10470">
        <v>0.81100000000000005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Y10470">
        <v>0</v>
      </c>
    </row>
    <row r="10471" spans="1:129" hidden="1" x14ac:dyDescent="0.3">
      <c r="A10471" t="s">
        <v>3339</v>
      </c>
      <c r="B10471">
        <v>1982</v>
      </c>
      <c r="C10471" t="s">
        <v>131</v>
      </c>
      <c r="D10471">
        <v>15350000</v>
      </c>
      <c r="E10471">
        <v>196874043392</v>
      </c>
      <c r="F10471" t="s">
        <v>131</v>
      </c>
      <c r="G10471" t="s">
        <v>131</v>
      </c>
      <c r="H10471" t="s">
        <v>131</v>
      </c>
      <c r="I10471" t="s">
        <v>131</v>
      </c>
      <c r="M10471" t="s">
        <v>131</v>
      </c>
      <c r="U10471">
        <v>1.7569999999999999</v>
      </c>
      <c r="V10471">
        <v>7.7859999999999996</v>
      </c>
      <c r="W10471">
        <v>29370.965</v>
      </c>
      <c r="X10471">
        <v>450.84399999999999</v>
      </c>
      <c r="AC10471" t="s">
        <v>131</v>
      </c>
      <c r="AD10471">
        <v>0.77800000000000002</v>
      </c>
      <c r="AE10471">
        <v>7.07</v>
      </c>
      <c r="AF10471">
        <v>59640.565999999999</v>
      </c>
      <c r="AG10471">
        <v>4.6500000000000004</v>
      </c>
      <c r="AV10471">
        <v>0</v>
      </c>
      <c r="AW10471">
        <v>0</v>
      </c>
      <c r="AX10471">
        <v>455.34100000000001</v>
      </c>
      <c r="AY10471">
        <v>6.9889999999999999</v>
      </c>
      <c r="BU10471" t="s">
        <v>131</v>
      </c>
      <c r="CI10471">
        <v>3.7530000000000001</v>
      </c>
      <c r="CJ10471">
        <v>0.05</v>
      </c>
      <c r="CK10471">
        <v>89.808000000000007</v>
      </c>
      <c r="CL10471">
        <v>1.379</v>
      </c>
      <c r="DA10471">
        <v>915.48299999999995</v>
      </c>
      <c r="DJ10471" t="s">
        <v>131</v>
      </c>
      <c r="DR10471" t="s">
        <v>131</v>
      </c>
    </row>
    <row r="10472" spans="1:129" hidden="1" x14ac:dyDescent="0.3">
      <c r="A10472" t="s">
        <v>3340</v>
      </c>
      <c r="B10472">
        <v>1982</v>
      </c>
      <c r="C10472" t="s">
        <v>3341</v>
      </c>
      <c r="D10472">
        <v>28219220</v>
      </c>
      <c r="E10472">
        <v>28196935680</v>
      </c>
      <c r="F10472" t="s">
        <v>131</v>
      </c>
      <c r="G10472" t="s">
        <v>131</v>
      </c>
      <c r="H10472" t="s">
        <v>131</v>
      </c>
      <c r="I10472" t="s">
        <v>131</v>
      </c>
      <c r="M10472" t="s">
        <v>131</v>
      </c>
      <c r="U10472">
        <v>-12.144</v>
      </c>
      <c r="V10472">
        <v>-0.128</v>
      </c>
      <c r="W10472">
        <v>32.909999999999997</v>
      </c>
      <c r="X10472">
        <v>0.92900000000000005</v>
      </c>
      <c r="AC10472" t="s">
        <v>131</v>
      </c>
      <c r="AD10472">
        <v>1.4490000000000001</v>
      </c>
      <c r="AE10472">
        <v>0.38700000000000001</v>
      </c>
      <c r="AF10472">
        <v>959.58399999999995</v>
      </c>
      <c r="AG10472">
        <v>0.96</v>
      </c>
      <c r="AW10472">
        <v>0</v>
      </c>
      <c r="AX10472">
        <v>0</v>
      </c>
      <c r="AY10472">
        <v>0</v>
      </c>
      <c r="BU10472" t="s">
        <v>131</v>
      </c>
      <c r="CI10472">
        <v>14.98</v>
      </c>
      <c r="CJ10472">
        <v>1.8859999999999999</v>
      </c>
      <c r="CK10472">
        <v>512.93600000000004</v>
      </c>
      <c r="CL10472">
        <v>14.475</v>
      </c>
      <c r="DA10472">
        <v>27.079000000000001</v>
      </c>
      <c r="DJ10472" t="s">
        <v>131</v>
      </c>
      <c r="DR10472" t="s">
        <v>131</v>
      </c>
    </row>
    <row r="10473" spans="1:129" hidden="1" x14ac:dyDescent="0.3">
      <c r="A10473" t="s">
        <v>3342</v>
      </c>
      <c r="B10473">
        <v>1982</v>
      </c>
      <c r="C10473" t="s">
        <v>3343</v>
      </c>
      <c r="D10473">
        <v>5126402</v>
      </c>
      <c r="E10473">
        <v>126957510656</v>
      </c>
      <c r="F10473" t="s">
        <v>131</v>
      </c>
      <c r="G10473" t="s">
        <v>131</v>
      </c>
      <c r="H10473" t="s">
        <v>131</v>
      </c>
      <c r="I10473" t="s">
        <v>131</v>
      </c>
      <c r="M10473" t="s">
        <v>131</v>
      </c>
      <c r="O10473">
        <v>20.629000000000001</v>
      </c>
      <c r="P10473">
        <v>11.788</v>
      </c>
      <c r="Q10473">
        <v>13446.501</v>
      </c>
      <c r="R10473">
        <v>68.932000000000002</v>
      </c>
      <c r="V10473">
        <v>0</v>
      </c>
      <c r="W10473">
        <v>0</v>
      </c>
      <c r="X10473">
        <v>0</v>
      </c>
      <c r="Z10473">
        <v>34.466999999999999</v>
      </c>
      <c r="AC10473" t="s">
        <v>131</v>
      </c>
      <c r="AD10473">
        <v>-4.4219999999999997</v>
      </c>
      <c r="AE10473">
        <v>-9.2530000000000001</v>
      </c>
      <c r="AF10473">
        <v>39012.620999999999</v>
      </c>
      <c r="AG10473">
        <v>1.575</v>
      </c>
      <c r="AH10473">
        <v>-4.4290000000000003</v>
      </c>
      <c r="AI10473">
        <v>-9.2609999999999992</v>
      </c>
      <c r="AL10473">
        <v>38984.468999999997</v>
      </c>
      <c r="AM10473">
        <v>199.85</v>
      </c>
      <c r="AO10473">
        <v>99.927999999999997</v>
      </c>
      <c r="AQ10473">
        <v>0</v>
      </c>
      <c r="AR10473">
        <v>0</v>
      </c>
      <c r="AU10473">
        <v>0</v>
      </c>
      <c r="AW10473">
        <v>0</v>
      </c>
      <c r="AX10473">
        <v>0</v>
      </c>
      <c r="AY10473">
        <v>0</v>
      </c>
      <c r="BA10473">
        <v>0</v>
      </c>
      <c r="BC10473">
        <v>-14.648</v>
      </c>
      <c r="BD10473">
        <v>-1.4999999999999999E-2</v>
      </c>
      <c r="BE10473">
        <v>0.09</v>
      </c>
      <c r="BF10473">
        <v>5.9109999999999996</v>
      </c>
      <c r="BG10473">
        <v>0.03</v>
      </c>
      <c r="BH10473">
        <v>17.477</v>
      </c>
      <c r="BJ10473">
        <v>4.4999999999999998E-2</v>
      </c>
      <c r="BK10473">
        <v>6.0869999999999997</v>
      </c>
      <c r="BL10473">
        <v>8.0000000000000002E-3</v>
      </c>
      <c r="BM10473">
        <v>0.14399999999999999</v>
      </c>
      <c r="BN10473">
        <v>9.5190000000000001</v>
      </c>
      <c r="BO10473">
        <v>4.9000000000000002E-2</v>
      </c>
      <c r="BP10473">
        <v>28.149000000000001</v>
      </c>
      <c r="BR10473">
        <v>7.1999999999999995E-2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B10473">
        <v>0</v>
      </c>
      <c r="CC10473">
        <v>-13.851000000000001</v>
      </c>
      <c r="CD10473">
        <v>-21.048999999999999</v>
      </c>
      <c r="CE10473">
        <v>130.91800000000001</v>
      </c>
      <c r="CH10473">
        <v>25537.969000000001</v>
      </c>
      <c r="CI10473">
        <v>126.667</v>
      </c>
      <c r="CJ10473">
        <v>10.768000000000001</v>
      </c>
      <c r="CK10473">
        <v>3758.8679999999999</v>
      </c>
      <c r="CL10473">
        <v>19.268999999999998</v>
      </c>
      <c r="CN10473">
        <v>65.460999999999999</v>
      </c>
      <c r="CO10473">
        <v>0</v>
      </c>
      <c r="CP10473">
        <v>0</v>
      </c>
      <c r="CS10473">
        <v>0</v>
      </c>
      <c r="CT10473">
        <v>0</v>
      </c>
      <c r="CV10473">
        <v>0</v>
      </c>
      <c r="CY10473">
        <v>0</v>
      </c>
      <c r="DA10473">
        <v>199.994</v>
      </c>
      <c r="DB10473">
        <v>6.0869999999999997</v>
      </c>
      <c r="DC10473">
        <v>8.0000000000000002E-3</v>
      </c>
      <c r="DD10473">
        <v>0.14399999999999999</v>
      </c>
      <c r="DE10473">
        <v>9.5190000000000001</v>
      </c>
      <c r="DF10473">
        <v>4.9000000000000002E-2</v>
      </c>
      <c r="DG10473">
        <v>28.149000000000001</v>
      </c>
      <c r="DI10473">
        <v>7.1999999999999995E-2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Q10473">
        <v>0</v>
      </c>
      <c r="DR10473" t="s">
        <v>3344</v>
      </c>
      <c r="DS10473">
        <v>0</v>
      </c>
      <c r="DT10473">
        <v>0</v>
      </c>
      <c r="DU10473">
        <v>4</v>
      </c>
      <c r="DV10473">
        <v>0</v>
      </c>
      <c r="DW10473">
        <v>11</v>
      </c>
      <c r="DY10473">
        <v>0</v>
      </c>
    </row>
    <row r="10474" spans="1:129" hidden="1" x14ac:dyDescent="0.3">
      <c r="A10474" t="s">
        <v>3436</v>
      </c>
      <c r="B10474">
        <v>1982</v>
      </c>
      <c r="C10474" t="s">
        <v>3437</v>
      </c>
      <c r="D10474">
        <v>355119</v>
      </c>
      <c r="E10474">
        <v>1083308032</v>
      </c>
      <c r="F10474" t="s">
        <v>131</v>
      </c>
      <c r="G10474" t="s">
        <v>131</v>
      </c>
      <c r="H10474" t="s">
        <v>131</v>
      </c>
      <c r="I10474" t="s">
        <v>131</v>
      </c>
      <c r="M10474" t="s">
        <v>131</v>
      </c>
      <c r="V10474">
        <v>0</v>
      </c>
      <c r="W10474">
        <v>0</v>
      </c>
      <c r="X10474">
        <v>0</v>
      </c>
      <c r="AC10474" t="s">
        <v>131</v>
      </c>
      <c r="AD10474">
        <v>0</v>
      </c>
      <c r="AE10474">
        <v>0</v>
      </c>
      <c r="AF10474">
        <v>14255.495999999999</v>
      </c>
      <c r="AG10474">
        <v>4.673</v>
      </c>
      <c r="AW10474">
        <v>0</v>
      </c>
      <c r="AX10474">
        <v>0</v>
      </c>
      <c r="AY10474">
        <v>0</v>
      </c>
      <c r="BU10474" t="s">
        <v>131</v>
      </c>
      <c r="CJ10474">
        <v>0</v>
      </c>
      <c r="CK10474">
        <v>0</v>
      </c>
      <c r="CL10474">
        <v>0</v>
      </c>
      <c r="DA10474">
        <v>5.0620000000000003</v>
      </c>
      <c r="DJ10474" t="s">
        <v>131</v>
      </c>
      <c r="DR10474" t="s">
        <v>131</v>
      </c>
    </row>
    <row r="10475" spans="1:129" hidden="1" x14ac:dyDescent="0.3">
      <c r="A10475" t="s">
        <v>3438</v>
      </c>
      <c r="B10475">
        <v>1982</v>
      </c>
      <c r="C10475" t="s">
        <v>3439</v>
      </c>
      <c r="D10475">
        <v>72650</v>
      </c>
      <c r="E10475">
        <v>191808000</v>
      </c>
      <c r="F10475" t="s">
        <v>131</v>
      </c>
      <c r="G10475" t="s">
        <v>131</v>
      </c>
      <c r="H10475" t="s">
        <v>131</v>
      </c>
      <c r="I10475" t="s">
        <v>131</v>
      </c>
      <c r="M10475" t="s">
        <v>131</v>
      </c>
      <c r="V10475">
        <v>0</v>
      </c>
      <c r="W10475">
        <v>0</v>
      </c>
      <c r="X10475">
        <v>0</v>
      </c>
      <c r="AC10475" t="s">
        <v>131</v>
      </c>
      <c r="AD10475">
        <v>-1.456</v>
      </c>
      <c r="AE10475">
        <v>-3.0000000000000001E-3</v>
      </c>
      <c r="AF10475">
        <v>2852.2440000000001</v>
      </c>
      <c r="AG10475">
        <v>1.08</v>
      </c>
      <c r="AW10475">
        <v>0</v>
      </c>
      <c r="AX10475">
        <v>0</v>
      </c>
      <c r="AY10475">
        <v>0</v>
      </c>
      <c r="BU10475" t="s">
        <v>131</v>
      </c>
      <c r="CJ10475">
        <v>0</v>
      </c>
      <c r="CK10475">
        <v>0</v>
      </c>
      <c r="CL10475">
        <v>0</v>
      </c>
      <c r="DA10475">
        <v>0.20699999999999999</v>
      </c>
      <c r="DJ10475" t="s">
        <v>131</v>
      </c>
      <c r="DR10475" t="s">
        <v>131</v>
      </c>
    </row>
    <row r="10476" spans="1:129" hidden="1" x14ac:dyDescent="0.3">
      <c r="A10476" t="s">
        <v>3440</v>
      </c>
      <c r="B10476">
        <v>1982</v>
      </c>
      <c r="C10476" t="s">
        <v>3441</v>
      </c>
      <c r="D10476">
        <v>6014975</v>
      </c>
      <c r="E10476">
        <v>22837393408</v>
      </c>
      <c r="F10476" t="s">
        <v>131</v>
      </c>
      <c r="G10476" t="s">
        <v>131</v>
      </c>
      <c r="H10476" t="s">
        <v>131</v>
      </c>
      <c r="I10476" t="s">
        <v>131</v>
      </c>
      <c r="M10476" t="s">
        <v>131</v>
      </c>
      <c r="V10476">
        <v>0</v>
      </c>
      <c r="W10476">
        <v>0</v>
      </c>
      <c r="X10476">
        <v>0</v>
      </c>
      <c r="AC10476" t="s">
        <v>131</v>
      </c>
      <c r="AD10476">
        <v>4.2009999999999996</v>
      </c>
      <c r="AE10476">
        <v>1.0649999999999999</v>
      </c>
      <c r="AF10476">
        <v>4390.509</v>
      </c>
      <c r="AG10476">
        <v>1.1559999999999999</v>
      </c>
      <c r="AW10476">
        <v>0</v>
      </c>
      <c r="AX10476">
        <v>0</v>
      </c>
      <c r="AY10476">
        <v>0</v>
      </c>
      <c r="BU10476" t="s">
        <v>131</v>
      </c>
      <c r="CJ10476">
        <v>0</v>
      </c>
      <c r="CK10476">
        <v>0</v>
      </c>
      <c r="CL10476">
        <v>0</v>
      </c>
      <c r="DA10476">
        <v>26.408999999999999</v>
      </c>
      <c r="DJ10476" t="s">
        <v>131</v>
      </c>
      <c r="DR10476" t="s">
        <v>131</v>
      </c>
    </row>
    <row r="10477" spans="1:129" hidden="1" x14ac:dyDescent="0.3">
      <c r="A10477" t="s">
        <v>3442</v>
      </c>
      <c r="B10477">
        <v>1982</v>
      </c>
      <c r="C10477" t="s">
        <v>131</v>
      </c>
      <c r="F10477" t="s">
        <v>131</v>
      </c>
      <c r="G10477" t="s">
        <v>131</v>
      </c>
      <c r="H10477" t="s">
        <v>131</v>
      </c>
      <c r="I10477" t="s">
        <v>131</v>
      </c>
      <c r="M10477" t="s">
        <v>131</v>
      </c>
      <c r="U10477">
        <v>3.9449999999999998</v>
      </c>
      <c r="V10477">
        <v>163.727</v>
      </c>
      <c r="X10477">
        <v>4313.97</v>
      </c>
      <c r="AC10477" t="s">
        <v>131</v>
      </c>
      <c r="AV10477">
        <v>-4.5339999999999998</v>
      </c>
      <c r="AW10477">
        <v>-99.992999999999995</v>
      </c>
      <c r="AY10477">
        <v>2105.5140000000001</v>
      </c>
      <c r="BU10477" t="s">
        <v>131</v>
      </c>
      <c r="CI10477">
        <v>12.913</v>
      </c>
      <c r="CJ10477">
        <v>197.52600000000001</v>
      </c>
      <c r="CL10477">
        <v>1727.248</v>
      </c>
      <c r="DJ10477" t="s">
        <v>131</v>
      </c>
      <c r="DR10477" t="s">
        <v>131</v>
      </c>
    </row>
    <row r="10478" spans="1:129" hidden="1" x14ac:dyDescent="0.3">
      <c r="A10478" t="s">
        <v>3443</v>
      </c>
      <c r="B10478">
        <v>1982</v>
      </c>
      <c r="C10478" t="s">
        <v>131</v>
      </c>
      <c r="F10478" t="s">
        <v>131</v>
      </c>
      <c r="G10478" t="s">
        <v>131</v>
      </c>
      <c r="H10478" t="s">
        <v>131</v>
      </c>
      <c r="I10478" t="s">
        <v>131</v>
      </c>
      <c r="M10478" t="s">
        <v>131</v>
      </c>
      <c r="AC10478" t="s">
        <v>131</v>
      </c>
      <c r="AD10478">
        <v>0.35799999999999998</v>
      </c>
      <c r="AE10478">
        <v>6.2510000000000003</v>
      </c>
      <c r="BU10478" t="s">
        <v>131</v>
      </c>
      <c r="DA10478">
        <v>1751.5160000000001</v>
      </c>
      <c r="DJ10478" t="s">
        <v>131</v>
      </c>
      <c r="DR10478" t="s">
        <v>131</v>
      </c>
    </row>
    <row r="10479" spans="1:129" hidden="1" x14ac:dyDescent="0.3">
      <c r="A10479" t="s">
        <v>3444</v>
      </c>
      <c r="B10479">
        <v>1982</v>
      </c>
      <c r="C10479" t="s">
        <v>131</v>
      </c>
      <c r="F10479" t="s">
        <v>131</v>
      </c>
      <c r="G10479" t="s">
        <v>131</v>
      </c>
      <c r="H10479" t="s">
        <v>131</v>
      </c>
      <c r="I10479" t="s">
        <v>131</v>
      </c>
      <c r="M10479" t="s">
        <v>131</v>
      </c>
      <c r="O10479">
        <v>-3.444</v>
      </c>
      <c r="P10479">
        <v>-0.871</v>
      </c>
      <c r="R10479">
        <v>24.41</v>
      </c>
      <c r="Z10479">
        <v>13.286</v>
      </c>
      <c r="AC10479" t="s">
        <v>131</v>
      </c>
      <c r="AD10479">
        <v>-1.9179999999999999</v>
      </c>
      <c r="AE10479">
        <v>-3.5920000000000001</v>
      </c>
      <c r="AH10479">
        <v>-4.359</v>
      </c>
      <c r="AI10479">
        <v>-5.7069999999999999</v>
      </c>
      <c r="AM10479">
        <v>125.226</v>
      </c>
      <c r="AO10479">
        <v>68.158000000000001</v>
      </c>
      <c r="AP10479">
        <v>5</v>
      </c>
      <c r="AQ10479">
        <v>1E-3</v>
      </c>
      <c r="AR10479">
        <v>0.01</v>
      </c>
      <c r="BA10479">
        <v>6.0000000000000001E-3</v>
      </c>
      <c r="BC10479">
        <v>3.6859999999999999</v>
      </c>
      <c r="BD10479">
        <v>2.0579999999999998</v>
      </c>
      <c r="BE10479">
        <v>57.881999999999998</v>
      </c>
      <c r="BG10479">
        <v>19.574999999999999</v>
      </c>
      <c r="BJ10479">
        <v>31.504000000000001</v>
      </c>
      <c r="BK10479">
        <v>3.746</v>
      </c>
      <c r="BL10479">
        <v>2.1150000000000002</v>
      </c>
      <c r="BM10479">
        <v>58.503999999999998</v>
      </c>
      <c r="BO10479">
        <v>19.77</v>
      </c>
      <c r="BR10479">
        <v>31.841999999999999</v>
      </c>
      <c r="BU10479" t="s">
        <v>131</v>
      </c>
      <c r="CC10479">
        <v>-4.5789999999999997</v>
      </c>
      <c r="CD10479">
        <v>-4.8369999999999997</v>
      </c>
      <c r="CE10479">
        <v>100.806</v>
      </c>
      <c r="CN10479">
        <v>54.866</v>
      </c>
      <c r="CO10479">
        <v>0.622</v>
      </c>
      <c r="CP10479">
        <v>0.19500000000000001</v>
      </c>
      <c r="CR10479">
        <v>10.169</v>
      </c>
      <c r="CS10479">
        <v>5.7000000000000002E-2</v>
      </c>
      <c r="CY10479">
        <v>0.33900000000000002</v>
      </c>
      <c r="DA10479">
        <v>183.73</v>
      </c>
      <c r="DB10479">
        <v>3.746</v>
      </c>
      <c r="DC10479">
        <v>2.1150000000000002</v>
      </c>
      <c r="DD10479">
        <v>58.503999999999998</v>
      </c>
      <c r="DF10479">
        <v>19.77</v>
      </c>
      <c r="DI10479">
        <v>31.841999999999999</v>
      </c>
      <c r="DJ10479" t="s">
        <v>131</v>
      </c>
      <c r="DK10479">
        <v>0</v>
      </c>
      <c r="DL10479">
        <v>0</v>
      </c>
      <c r="DN10479">
        <v>0</v>
      </c>
      <c r="DQ10479">
        <v>0</v>
      </c>
      <c r="DR10479" t="s">
        <v>131</v>
      </c>
      <c r="DS10479">
        <v>0</v>
      </c>
      <c r="DT10479">
        <v>0</v>
      </c>
      <c r="DV10479">
        <v>0</v>
      </c>
      <c r="DY10479">
        <v>0</v>
      </c>
    </row>
    <row r="10480" spans="1:129" hidden="1" x14ac:dyDescent="0.3">
      <c r="A10480" t="s">
        <v>3513</v>
      </c>
      <c r="B10480">
        <v>1982</v>
      </c>
      <c r="C10480" t="s">
        <v>3514</v>
      </c>
      <c r="D10480">
        <v>8572618</v>
      </c>
      <c r="E10480">
        <v>54863245312</v>
      </c>
      <c r="F10480" t="s">
        <v>131</v>
      </c>
      <c r="G10480" t="s">
        <v>131</v>
      </c>
      <c r="H10480" t="s">
        <v>131</v>
      </c>
      <c r="I10480" t="s">
        <v>131</v>
      </c>
      <c r="M10480" t="s">
        <v>131</v>
      </c>
      <c r="P10480">
        <v>0</v>
      </c>
      <c r="Q10480">
        <v>0</v>
      </c>
      <c r="R10480">
        <v>0</v>
      </c>
      <c r="V10480">
        <v>0</v>
      </c>
      <c r="W10480">
        <v>0</v>
      </c>
      <c r="X10480">
        <v>0</v>
      </c>
      <c r="Z10480">
        <v>0</v>
      </c>
      <c r="AC10480" t="s">
        <v>131</v>
      </c>
      <c r="AD10480">
        <v>9.8879999999999999</v>
      </c>
      <c r="AE10480">
        <v>4.2569999999999997</v>
      </c>
      <c r="AF10480">
        <v>5519.0129999999999</v>
      </c>
      <c r="AG10480">
        <v>0.86199999999999999</v>
      </c>
      <c r="AH10480">
        <v>9.6050000000000004</v>
      </c>
      <c r="AI10480">
        <v>3.9140000000000001</v>
      </c>
      <c r="AL10480">
        <v>5210.2960000000003</v>
      </c>
      <c r="AM10480">
        <v>44.665999999999997</v>
      </c>
      <c r="AO10480">
        <v>94.406000000000006</v>
      </c>
      <c r="AP10480">
        <v>29.411999999999999</v>
      </c>
      <c r="AQ10480">
        <v>0.23300000000000001</v>
      </c>
      <c r="AR10480">
        <v>1.0229999999999999</v>
      </c>
      <c r="AU10480">
        <v>119.38500000000001</v>
      </c>
      <c r="AV10480">
        <v>5.2629999999999999</v>
      </c>
      <c r="AW10480">
        <v>3.7999999999999999E-2</v>
      </c>
      <c r="AX10480">
        <v>88.965000000000003</v>
      </c>
      <c r="AY10480">
        <v>0.76300000000000001</v>
      </c>
      <c r="BA10480">
        <v>2.1629999999999998</v>
      </c>
      <c r="BC10480">
        <v>14.891</v>
      </c>
      <c r="BD10480">
        <v>0.34300000000000003</v>
      </c>
      <c r="BE10480">
        <v>2.6469999999999998</v>
      </c>
      <c r="BF10480">
        <v>104.402</v>
      </c>
      <c r="BG10480">
        <v>0.89500000000000002</v>
      </c>
      <c r="BH10480">
        <v>308.71600000000001</v>
      </c>
      <c r="BJ10480">
        <v>5.5940000000000003</v>
      </c>
      <c r="BK10480">
        <v>14.891</v>
      </c>
      <c r="BL10480">
        <v>0.34300000000000003</v>
      </c>
      <c r="BM10480">
        <v>2.6469999999999998</v>
      </c>
      <c r="BN10480">
        <v>104.402</v>
      </c>
      <c r="BO10480">
        <v>0.89500000000000002</v>
      </c>
      <c r="BP10480">
        <v>308.71600000000001</v>
      </c>
      <c r="BR10480">
        <v>5.5940000000000003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B10480">
        <v>0</v>
      </c>
      <c r="CC10480">
        <v>9.2129999999999992</v>
      </c>
      <c r="CD10480">
        <v>3.6819999999999999</v>
      </c>
      <c r="CE10480">
        <v>43.642000000000003</v>
      </c>
      <c r="CH10480">
        <v>5090.9120000000003</v>
      </c>
      <c r="CI10480">
        <v>0</v>
      </c>
      <c r="CJ10480">
        <v>0</v>
      </c>
      <c r="CK10480">
        <v>15427.816000000001</v>
      </c>
      <c r="CL10480">
        <v>132.25700000000001</v>
      </c>
      <c r="CN10480">
        <v>92.242999999999995</v>
      </c>
      <c r="CO10480">
        <v>0</v>
      </c>
      <c r="CP10480">
        <v>0</v>
      </c>
      <c r="CS10480">
        <v>0</v>
      </c>
      <c r="CT10480">
        <v>0</v>
      </c>
      <c r="CV10480">
        <v>0</v>
      </c>
      <c r="CY10480">
        <v>0</v>
      </c>
      <c r="DA10480">
        <v>47.311999999999998</v>
      </c>
      <c r="DB10480">
        <v>14.891</v>
      </c>
      <c r="DC10480">
        <v>0.34300000000000003</v>
      </c>
      <c r="DD10480">
        <v>2.6469999999999998</v>
      </c>
      <c r="DE10480">
        <v>104.402</v>
      </c>
      <c r="DF10480">
        <v>0.89500000000000002</v>
      </c>
      <c r="DG10480">
        <v>308.71600000000001</v>
      </c>
      <c r="DI10480">
        <v>5.5940000000000003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Y10480">
        <v>0</v>
      </c>
    </row>
    <row r="10481" spans="1:129" hidden="1" x14ac:dyDescent="0.3">
      <c r="A10481" t="s">
        <v>3573</v>
      </c>
      <c r="B10481">
        <v>1982</v>
      </c>
      <c r="C10481" t="s">
        <v>3574</v>
      </c>
      <c r="D10481">
        <v>46088652</v>
      </c>
      <c r="E10481">
        <v>161850654720</v>
      </c>
      <c r="F10481" t="s">
        <v>131</v>
      </c>
      <c r="G10481" t="s">
        <v>131</v>
      </c>
      <c r="H10481" t="s">
        <v>131</v>
      </c>
      <c r="I10481" t="s">
        <v>131</v>
      </c>
      <c r="M10481" t="s">
        <v>131</v>
      </c>
      <c r="O10481">
        <v>3.3380000000000001</v>
      </c>
      <c r="P10481">
        <v>0.27500000000000002</v>
      </c>
      <c r="Q10481">
        <v>185.00800000000001</v>
      </c>
      <c r="R10481">
        <v>8.5269999999999992</v>
      </c>
      <c r="V10481">
        <v>0</v>
      </c>
      <c r="W10481">
        <v>0</v>
      </c>
      <c r="X10481">
        <v>0</v>
      </c>
      <c r="Z10481">
        <v>3.17</v>
      </c>
      <c r="AC10481" t="s">
        <v>131</v>
      </c>
      <c r="AD10481">
        <v>11.574</v>
      </c>
      <c r="AE10481">
        <v>27.902999999999999</v>
      </c>
      <c r="AF10481">
        <v>5836.5479999999998</v>
      </c>
      <c r="AG10481">
        <v>1.6619999999999999</v>
      </c>
      <c r="AH10481">
        <v>12.840999999999999</v>
      </c>
      <c r="AI10481">
        <v>27.08</v>
      </c>
      <c r="AL10481">
        <v>5163.4170000000004</v>
      </c>
      <c r="AM10481">
        <v>237.97499999999999</v>
      </c>
      <c r="AO10481">
        <v>88.466999999999999</v>
      </c>
      <c r="AP10481">
        <v>9.4260000000000002</v>
      </c>
      <c r="AQ10481">
        <v>2.214</v>
      </c>
      <c r="AR10481">
        <v>25.699000000000002</v>
      </c>
      <c r="AU10481">
        <v>557.59400000000005</v>
      </c>
      <c r="AV10481">
        <v>9.4260000000000002</v>
      </c>
      <c r="AW10481">
        <v>2.214</v>
      </c>
      <c r="AX10481">
        <v>557.59400000000005</v>
      </c>
      <c r="AY10481">
        <v>25.699000000000002</v>
      </c>
      <c r="BA10481">
        <v>9.5530000000000008</v>
      </c>
      <c r="BC10481">
        <v>2.726</v>
      </c>
      <c r="BD10481">
        <v>0.82299999999999995</v>
      </c>
      <c r="BE10481">
        <v>31.024000000000001</v>
      </c>
      <c r="BF10481">
        <v>227.64099999999999</v>
      </c>
      <c r="BG10481">
        <v>10.492000000000001</v>
      </c>
      <c r="BH10481">
        <v>673.13099999999997</v>
      </c>
      <c r="BJ10481">
        <v>11.532999999999999</v>
      </c>
      <c r="BK10481">
        <v>2.726</v>
      </c>
      <c r="BL10481">
        <v>0.82299999999999995</v>
      </c>
      <c r="BM10481">
        <v>31.024000000000001</v>
      </c>
      <c r="BN10481">
        <v>227.64099999999999</v>
      </c>
      <c r="BO10481">
        <v>10.492000000000001</v>
      </c>
      <c r="BP10481">
        <v>673.13099999999997</v>
      </c>
      <c r="BR10481">
        <v>11.532999999999999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B10481">
        <v>0</v>
      </c>
      <c r="CC10481">
        <v>13.726000000000001</v>
      </c>
      <c r="CD10481">
        <v>24.591000000000001</v>
      </c>
      <c r="CE10481">
        <v>203.749</v>
      </c>
      <c r="CH10481">
        <v>4420.8140000000003</v>
      </c>
      <c r="CI10481">
        <v>3.6139999999999999</v>
      </c>
      <c r="CJ10481">
        <v>13.513999999999999</v>
      </c>
      <c r="CK10481">
        <v>8406.4470000000001</v>
      </c>
      <c r="CL10481">
        <v>387.44200000000001</v>
      </c>
      <c r="CN10481">
        <v>75.744</v>
      </c>
      <c r="CO10481">
        <v>0</v>
      </c>
      <c r="CP10481">
        <v>0</v>
      </c>
      <c r="CS10481">
        <v>0</v>
      </c>
      <c r="CT10481">
        <v>0</v>
      </c>
      <c r="CV10481">
        <v>0</v>
      </c>
      <c r="CY10481">
        <v>0</v>
      </c>
      <c r="DA10481">
        <v>268.99900000000002</v>
      </c>
      <c r="DB10481">
        <v>2.726</v>
      </c>
      <c r="DC10481">
        <v>0.82299999999999995</v>
      </c>
      <c r="DD10481">
        <v>31.024000000000001</v>
      </c>
      <c r="DE10481">
        <v>227.64099999999999</v>
      </c>
      <c r="DF10481">
        <v>10.492000000000001</v>
      </c>
      <c r="DG10481">
        <v>673.13099999999997</v>
      </c>
      <c r="DI10481">
        <v>11.532999999999999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Y10481">
        <v>0</v>
      </c>
    </row>
    <row r="10482" spans="1:129" hidden="1" x14ac:dyDescent="0.3">
      <c r="A10482" t="s">
        <v>3641</v>
      </c>
      <c r="B10482">
        <v>1982</v>
      </c>
      <c r="C10482" t="s">
        <v>3642</v>
      </c>
      <c r="D10482">
        <v>4599905</v>
      </c>
      <c r="E10482">
        <v>14958442496</v>
      </c>
      <c r="F10482" t="s">
        <v>131</v>
      </c>
      <c r="G10482" t="s">
        <v>131</v>
      </c>
      <c r="H10482" t="s">
        <v>131</v>
      </c>
      <c r="I10482" t="s">
        <v>131</v>
      </c>
      <c r="M10482" t="s">
        <v>131</v>
      </c>
      <c r="V10482">
        <v>0</v>
      </c>
      <c r="W10482">
        <v>0</v>
      </c>
      <c r="X10482">
        <v>0</v>
      </c>
      <c r="AC10482" t="s">
        <v>131</v>
      </c>
      <c r="AD10482">
        <v>3.0859999999999999</v>
      </c>
      <c r="AE10482">
        <v>0.371</v>
      </c>
      <c r="AF10482">
        <v>2695.201</v>
      </c>
      <c r="AG10482">
        <v>0.82899999999999996</v>
      </c>
      <c r="AW10482">
        <v>0</v>
      </c>
      <c r="AX10482">
        <v>0</v>
      </c>
      <c r="AY10482">
        <v>0</v>
      </c>
      <c r="BU10482" t="s">
        <v>131</v>
      </c>
      <c r="CJ10482">
        <v>0</v>
      </c>
      <c r="CK10482">
        <v>0</v>
      </c>
      <c r="CL10482">
        <v>0</v>
      </c>
      <c r="DA10482">
        <v>12.398</v>
      </c>
      <c r="DJ10482" t="s">
        <v>131</v>
      </c>
      <c r="DR10482" t="s">
        <v>131</v>
      </c>
    </row>
    <row r="10483" spans="1:129" hidden="1" x14ac:dyDescent="0.3">
      <c r="A10483" t="s">
        <v>3643</v>
      </c>
      <c r="B10483">
        <v>1982</v>
      </c>
      <c r="C10483" t="s">
        <v>3644</v>
      </c>
      <c r="D10483">
        <v>315749</v>
      </c>
      <c r="E10483">
        <v>721905024</v>
      </c>
      <c r="F10483" t="s">
        <v>131</v>
      </c>
      <c r="G10483" t="s">
        <v>131</v>
      </c>
      <c r="H10483" t="s">
        <v>131</v>
      </c>
      <c r="I10483" t="s">
        <v>131</v>
      </c>
      <c r="M10483" t="s">
        <v>131</v>
      </c>
      <c r="V10483">
        <v>0</v>
      </c>
      <c r="W10483">
        <v>0</v>
      </c>
      <c r="X10483">
        <v>0</v>
      </c>
      <c r="AC10483" t="s">
        <v>131</v>
      </c>
      <c r="AD10483">
        <v>24.385000000000002</v>
      </c>
      <c r="AE10483">
        <v>6.0999999999999999E-2</v>
      </c>
      <c r="AF10483">
        <v>981.48699999999997</v>
      </c>
      <c r="AG10483">
        <v>0.42899999999999999</v>
      </c>
      <c r="AW10483">
        <v>0</v>
      </c>
      <c r="AX10483">
        <v>0</v>
      </c>
      <c r="AY10483">
        <v>0</v>
      </c>
      <c r="BU10483" t="s">
        <v>131</v>
      </c>
      <c r="CJ10483">
        <v>0</v>
      </c>
      <c r="CK10483">
        <v>0</v>
      </c>
      <c r="CL10483">
        <v>0</v>
      </c>
      <c r="DA10483">
        <v>0.31</v>
      </c>
      <c r="DJ10483" t="s">
        <v>131</v>
      </c>
      <c r="DR10483" t="s">
        <v>131</v>
      </c>
    </row>
    <row r="10484" spans="1:129" hidden="1" x14ac:dyDescent="0.3">
      <c r="A10484" t="s">
        <v>3710</v>
      </c>
      <c r="B10484">
        <v>1982</v>
      </c>
      <c r="C10484" t="s">
        <v>3711</v>
      </c>
      <c r="D10484">
        <v>634449</v>
      </c>
      <c r="E10484">
        <v>1952841344</v>
      </c>
      <c r="F10484" t="s">
        <v>131</v>
      </c>
      <c r="G10484" t="s">
        <v>131</v>
      </c>
      <c r="H10484" t="s">
        <v>131</v>
      </c>
      <c r="I10484" t="s">
        <v>131</v>
      </c>
      <c r="M10484" t="s">
        <v>131</v>
      </c>
      <c r="U10484">
        <v>0</v>
      </c>
      <c r="V10484">
        <v>0</v>
      </c>
      <c r="W10484">
        <v>1790.4929999999999</v>
      </c>
      <c r="X10484">
        <v>1.1359999999999999</v>
      </c>
      <c r="AC10484" t="s">
        <v>131</v>
      </c>
      <c r="AD10484">
        <v>-11.832000000000001</v>
      </c>
      <c r="AE10484">
        <v>-0.32100000000000001</v>
      </c>
      <c r="AF10484">
        <v>3771.0070000000001</v>
      </c>
      <c r="AG10484">
        <v>1.2250000000000001</v>
      </c>
      <c r="AW10484">
        <v>0</v>
      </c>
      <c r="AX10484">
        <v>0</v>
      </c>
      <c r="AY10484">
        <v>0</v>
      </c>
      <c r="BU10484" t="s">
        <v>131</v>
      </c>
      <c r="CJ10484">
        <v>0</v>
      </c>
      <c r="CK10484">
        <v>0</v>
      </c>
      <c r="CL10484">
        <v>0</v>
      </c>
      <c r="DA10484">
        <v>2.3929999999999998</v>
      </c>
      <c r="DJ10484" t="s">
        <v>131</v>
      </c>
      <c r="DR10484" t="s">
        <v>131</v>
      </c>
    </row>
    <row r="10485" spans="1:129" hidden="1" x14ac:dyDescent="0.3">
      <c r="A10485" t="s">
        <v>3712</v>
      </c>
      <c r="B10485">
        <v>1982</v>
      </c>
      <c r="C10485" t="s">
        <v>3713</v>
      </c>
      <c r="D10485">
        <v>37213396</v>
      </c>
      <c r="E10485">
        <v>39483908096</v>
      </c>
      <c r="F10485" t="s">
        <v>131</v>
      </c>
      <c r="G10485" t="s">
        <v>131</v>
      </c>
      <c r="H10485" t="s">
        <v>131</v>
      </c>
      <c r="I10485" t="s">
        <v>131</v>
      </c>
      <c r="M10485" t="s">
        <v>131</v>
      </c>
      <c r="V10485">
        <v>0</v>
      </c>
      <c r="W10485">
        <v>0</v>
      </c>
      <c r="X10485">
        <v>0</v>
      </c>
      <c r="AC10485" t="s">
        <v>131</v>
      </c>
      <c r="AD10485">
        <v>9.3719999999999999</v>
      </c>
      <c r="AE10485">
        <v>0.83499999999999996</v>
      </c>
      <c r="AF10485">
        <v>261.85700000000003</v>
      </c>
      <c r="AG10485">
        <v>0.247</v>
      </c>
      <c r="AW10485">
        <v>0</v>
      </c>
      <c r="AX10485">
        <v>0</v>
      </c>
      <c r="AY10485">
        <v>0</v>
      </c>
      <c r="BU10485" t="s">
        <v>131</v>
      </c>
      <c r="CJ10485">
        <v>0</v>
      </c>
      <c r="CK10485">
        <v>0</v>
      </c>
      <c r="CL10485">
        <v>0</v>
      </c>
      <c r="DA10485">
        <v>9.7449999999999992</v>
      </c>
      <c r="DJ10485" t="s">
        <v>131</v>
      </c>
      <c r="DR10485" t="s">
        <v>131</v>
      </c>
    </row>
    <row r="10486" spans="1:129" hidden="1" x14ac:dyDescent="0.3">
      <c r="A10486" t="s">
        <v>3714</v>
      </c>
      <c r="B10486">
        <v>1982</v>
      </c>
      <c r="C10486" t="s">
        <v>131</v>
      </c>
      <c r="F10486" t="s">
        <v>131</v>
      </c>
      <c r="G10486" t="s">
        <v>131</v>
      </c>
      <c r="H10486" t="s">
        <v>131</v>
      </c>
      <c r="I10486" t="s">
        <v>131</v>
      </c>
      <c r="M10486" t="s">
        <v>131</v>
      </c>
      <c r="AC10486" t="s">
        <v>131</v>
      </c>
      <c r="AD10486">
        <v>3.323</v>
      </c>
      <c r="AE10486">
        <v>496.13799999999998</v>
      </c>
      <c r="BU10486" t="s">
        <v>131</v>
      </c>
      <c r="DA10486">
        <v>15428.259</v>
      </c>
      <c r="DJ10486" t="s">
        <v>131</v>
      </c>
      <c r="DR10486" t="s">
        <v>131</v>
      </c>
    </row>
    <row r="10487" spans="1:129" hidden="1" x14ac:dyDescent="0.3">
      <c r="A10487" t="s">
        <v>3715</v>
      </c>
      <c r="B10487">
        <v>1982</v>
      </c>
      <c r="C10487" t="s">
        <v>131</v>
      </c>
      <c r="F10487" t="s">
        <v>131</v>
      </c>
      <c r="G10487" t="s">
        <v>131</v>
      </c>
      <c r="H10487" t="s">
        <v>131</v>
      </c>
      <c r="I10487" t="s">
        <v>131</v>
      </c>
      <c r="M10487" t="s">
        <v>131</v>
      </c>
      <c r="U10487">
        <v>1.581</v>
      </c>
      <c r="V10487">
        <v>55.146000000000001</v>
      </c>
      <c r="X10487">
        <v>3542.1570000000002</v>
      </c>
      <c r="AC10487" t="s">
        <v>131</v>
      </c>
      <c r="AV10487">
        <v>7.6079999999999997</v>
      </c>
      <c r="AW10487">
        <v>366.29700000000003</v>
      </c>
      <c r="AY10487">
        <v>5180.9059999999999</v>
      </c>
      <c r="BU10487" t="s">
        <v>131</v>
      </c>
      <c r="CI10487">
        <v>0.60199999999999998</v>
      </c>
      <c r="CJ10487">
        <v>45.697000000000003</v>
      </c>
      <c r="CL10487">
        <v>7639.125</v>
      </c>
      <c r="DJ10487" t="s">
        <v>131</v>
      </c>
      <c r="DR10487" t="s">
        <v>131</v>
      </c>
    </row>
    <row r="10488" spans="1:129" x14ac:dyDescent="0.3">
      <c r="A10488" t="s">
        <v>3716</v>
      </c>
      <c r="B10488">
        <v>1982</v>
      </c>
      <c r="C10488" t="s">
        <v>131</v>
      </c>
      <c r="D10488">
        <v>699916913</v>
      </c>
      <c r="F10488" t="s">
        <v>131</v>
      </c>
      <c r="G10488" t="s">
        <v>131</v>
      </c>
      <c r="H10488" t="s">
        <v>131</v>
      </c>
      <c r="I10488" t="s">
        <v>131</v>
      </c>
      <c r="M10488" t="s">
        <v>131</v>
      </c>
      <c r="O10488">
        <v>0.85399999999999998</v>
      </c>
      <c r="P10488">
        <v>81.995000000000005</v>
      </c>
      <c r="Q10488">
        <v>13838.677</v>
      </c>
      <c r="R10488">
        <v>9685.9240000000009</v>
      </c>
      <c r="U10488">
        <v>2.9060000000000001</v>
      </c>
      <c r="V10488">
        <v>266.923</v>
      </c>
      <c r="W10488">
        <v>13505.18</v>
      </c>
      <c r="X10488">
        <v>9452.5040000000008</v>
      </c>
      <c r="Z10488">
        <v>29.355</v>
      </c>
      <c r="AC10488" t="s">
        <v>131</v>
      </c>
      <c r="AD10488">
        <v>-0.157</v>
      </c>
      <c r="AE10488">
        <v>-51.753999999999998</v>
      </c>
      <c r="AF10488">
        <v>47142.945</v>
      </c>
      <c r="AH10488">
        <v>-0.42299999999999999</v>
      </c>
      <c r="AI10488">
        <v>-126.76</v>
      </c>
      <c r="AL10488">
        <v>42616.175999999999</v>
      </c>
      <c r="AM10488">
        <v>29827.780999999999</v>
      </c>
      <c r="AO10488">
        <v>90.397999999999996</v>
      </c>
      <c r="AP10488">
        <v>3.899</v>
      </c>
      <c r="AQ10488">
        <v>264.13</v>
      </c>
      <c r="AR10488">
        <v>7038.4059999999999</v>
      </c>
      <c r="AU10488">
        <v>10056.058999999999</v>
      </c>
      <c r="AV10488">
        <v>3.1539999999999999</v>
      </c>
      <c r="AW10488">
        <v>209.94</v>
      </c>
      <c r="AX10488">
        <v>9808.6139999999996</v>
      </c>
      <c r="AY10488">
        <v>6865.2150000000001</v>
      </c>
      <c r="BA10488">
        <v>21.331</v>
      </c>
      <c r="BC10488">
        <v>-2.7530000000000001</v>
      </c>
      <c r="BD10488">
        <v>-52.466999999999999</v>
      </c>
      <c r="BE10488">
        <v>1853.5</v>
      </c>
      <c r="BF10488">
        <v>895.56299999999999</v>
      </c>
      <c r="BG10488">
        <v>626.82000000000005</v>
      </c>
      <c r="BH10488">
        <v>2648.1709999999998</v>
      </c>
      <c r="BJ10488">
        <v>5.617</v>
      </c>
      <c r="BK10488">
        <v>2.57</v>
      </c>
      <c r="BL10488">
        <v>75.010000000000005</v>
      </c>
      <c r="BM10488">
        <v>3168.3649999999998</v>
      </c>
      <c r="BN10488">
        <v>1556.3810000000001</v>
      </c>
      <c r="BO10488">
        <v>1089.338</v>
      </c>
      <c r="BP10488">
        <v>4526.7719999999999</v>
      </c>
      <c r="BR10488">
        <v>9.6020000000000003</v>
      </c>
      <c r="BU10488" t="s">
        <v>3733</v>
      </c>
      <c r="BV10488">
        <v>130</v>
      </c>
      <c r="BW10488">
        <v>1284</v>
      </c>
      <c r="BX10488">
        <v>647</v>
      </c>
      <c r="BY10488">
        <v>453</v>
      </c>
      <c r="BZ10488">
        <v>1835</v>
      </c>
      <c r="CB10488">
        <v>4</v>
      </c>
      <c r="CC10488">
        <v>-3.4830000000000001</v>
      </c>
      <c r="CD10488">
        <v>-472.887</v>
      </c>
      <c r="CE10488">
        <v>13103.450999999999</v>
      </c>
      <c r="CH10488">
        <v>18721.437999999998</v>
      </c>
      <c r="CI10488">
        <v>2.7330000000000001</v>
      </c>
      <c r="CJ10488">
        <v>241.54499999999999</v>
      </c>
      <c r="CK10488">
        <v>12972.569</v>
      </c>
      <c r="CL10488">
        <v>9079.7209999999995</v>
      </c>
      <c r="CN10488">
        <v>39.712000000000003</v>
      </c>
      <c r="CO10488">
        <v>30.372</v>
      </c>
      <c r="CP10488">
        <v>9.8360000000000003</v>
      </c>
      <c r="CR10488">
        <v>-7.5860000000000003</v>
      </c>
      <c r="CS10488">
        <v>-2.6160000000000001</v>
      </c>
      <c r="CT10488">
        <v>14.053000000000001</v>
      </c>
      <c r="CV10488">
        <v>43.393000000000001</v>
      </c>
      <c r="CY10488">
        <v>9.1999999999999998E-2</v>
      </c>
      <c r="DA10488">
        <v>32996.144999999997</v>
      </c>
      <c r="DB10488">
        <v>-2.83</v>
      </c>
      <c r="DC10488">
        <v>-55.058999999999997</v>
      </c>
      <c r="DD10488">
        <v>1883.9259999999999</v>
      </c>
      <c r="DE10488">
        <v>909.64300000000003</v>
      </c>
      <c r="DF10488">
        <v>636.67499999999995</v>
      </c>
      <c r="DG10488">
        <v>2691.643</v>
      </c>
      <c r="DI10488">
        <v>5.71</v>
      </c>
      <c r="DJ10488" t="s">
        <v>131</v>
      </c>
      <c r="DK10488">
        <v>0</v>
      </c>
      <c r="DL10488">
        <v>0</v>
      </c>
      <c r="DM10488">
        <v>0</v>
      </c>
      <c r="DN10488">
        <v>0</v>
      </c>
      <c r="DO10488">
        <v>0</v>
      </c>
      <c r="DQ10488">
        <v>0</v>
      </c>
      <c r="DR10488" t="s">
        <v>3344</v>
      </c>
      <c r="DS10488">
        <v>0</v>
      </c>
      <c r="DT10488">
        <v>0</v>
      </c>
      <c r="DU10488">
        <v>0</v>
      </c>
      <c r="DV10488">
        <v>0</v>
      </c>
      <c r="DW10488">
        <v>0</v>
      </c>
      <c r="DY10488">
        <v>0</v>
      </c>
    </row>
    <row r="10489" spans="1:129" hidden="1" x14ac:dyDescent="0.3">
      <c r="A10489" t="s">
        <v>3863</v>
      </c>
      <c r="B10489">
        <v>1982</v>
      </c>
      <c r="C10489" t="s">
        <v>131</v>
      </c>
      <c r="F10489" t="s">
        <v>131</v>
      </c>
      <c r="G10489" t="s">
        <v>256</v>
      </c>
      <c r="H10489" t="s">
        <v>131</v>
      </c>
      <c r="I10489" t="s">
        <v>256</v>
      </c>
      <c r="M10489" t="s">
        <v>256</v>
      </c>
      <c r="O10489">
        <v>0.56200000000000006</v>
      </c>
      <c r="P10489">
        <v>32.521000000000001</v>
      </c>
      <c r="R10489">
        <v>5819.3689999999997</v>
      </c>
      <c r="U10489">
        <v>4.57</v>
      </c>
      <c r="V10489">
        <v>239.41900000000001</v>
      </c>
      <c r="X10489">
        <v>5477.7860000000001</v>
      </c>
      <c r="Z10489">
        <v>30.239000000000001</v>
      </c>
      <c r="AC10489" t="s">
        <v>131</v>
      </c>
      <c r="AD10489">
        <v>-1.8680000000000001</v>
      </c>
      <c r="AE10489">
        <v>-366.262</v>
      </c>
      <c r="AH10489">
        <v>-2.569</v>
      </c>
      <c r="AI10489">
        <v>-443.83199999999999</v>
      </c>
      <c r="AM10489">
        <v>16835.307000000001</v>
      </c>
      <c r="AO10489">
        <v>87.480999999999995</v>
      </c>
      <c r="AP10489">
        <v>-1.9039999999999999</v>
      </c>
      <c r="AQ10489">
        <v>-52.945</v>
      </c>
      <c r="AR10489">
        <v>2728.2869999999998</v>
      </c>
      <c r="AV10489">
        <v>-5.5780000000000003</v>
      </c>
      <c r="AW10489">
        <v>-125.383</v>
      </c>
      <c r="AY10489">
        <v>2122.3850000000002</v>
      </c>
      <c r="BA10489">
        <v>14.177</v>
      </c>
      <c r="BC10489">
        <v>-0.877</v>
      </c>
      <c r="BD10489">
        <v>-12.2</v>
      </c>
      <c r="BE10489">
        <v>1378.873</v>
      </c>
      <c r="BG10489">
        <v>466.31</v>
      </c>
      <c r="BJ10489">
        <v>7.165</v>
      </c>
      <c r="BK10489">
        <v>3.4510000000000001</v>
      </c>
      <c r="BL10489">
        <v>77.569000000000003</v>
      </c>
      <c r="BM10489">
        <v>2409.2649999999999</v>
      </c>
      <c r="BO10489">
        <v>828.57299999999998</v>
      </c>
      <c r="BR10489">
        <v>12.519</v>
      </c>
      <c r="BU10489" t="s">
        <v>3880</v>
      </c>
      <c r="BV10489">
        <v>93</v>
      </c>
      <c r="BW10489">
        <v>1000</v>
      </c>
      <c r="BY10489">
        <v>352</v>
      </c>
      <c r="CB10489">
        <v>5</v>
      </c>
      <c r="CC10489">
        <v>-4.8609999999999998</v>
      </c>
      <c r="CD10489">
        <v>-423.40600000000001</v>
      </c>
      <c r="CE10489">
        <v>8287.65</v>
      </c>
      <c r="CI10489">
        <v>11.273999999999999</v>
      </c>
      <c r="CJ10489">
        <v>198.15299999999999</v>
      </c>
      <c r="CL10489">
        <v>1955.752</v>
      </c>
      <c r="CN10489">
        <v>43.064999999999998</v>
      </c>
      <c r="CO10489">
        <v>30.372</v>
      </c>
      <c r="CP10489">
        <v>9.8360000000000003</v>
      </c>
      <c r="CR10489">
        <v>-8.5310000000000006</v>
      </c>
      <c r="CS10489">
        <v>-2.9670000000000001</v>
      </c>
      <c r="CY10489">
        <v>0.158</v>
      </c>
      <c r="DA10489">
        <v>19244.572</v>
      </c>
      <c r="DB10489">
        <v>-1.046</v>
      </c>
      <c r="DC10489">
        <v>-15.143000000000001</v>
      </c>
      <c r="DD10489">
        <v>1409.299</v>
      </c>
      <c r="DF10489">
        <v>476.16399999999999</v>
      </c>
      <c r="DI10489">
        <v>7.3230000000000004</v>
      </c>
      <c r="DJ10489" t="s">
        <v>131</v>
      </c>
      <c r="DK10489">
        <v>0</v>
      </c>
      <c r="DL10489">
        <v>0</v>
      </c>
      <c r="DN10489">
        <v>0</v>
      </c>
      <c r="DQ10489">
        <v>0</v>
      </c>
      <c r="DR10489" t="s">
        <v>3344</v>
      </c>
      <c r="DS10489">
        <v>0</v>
      </c>
      <c r="DT10489">
        <v>0</v>
      </c>
      <c r="DV10489">
        <v>0</v>
      </c>
      <c r="DY10489">
        <v>0</v>
      </c>
    </row>
    <row r="10490" spans="1:129" hidden="1" x14ac:dyDescent="0.3">
      <c r="A10490" t="s">
        <v>4077</v>
      </c>
      <c r="B10490">
        <v>1982</v>
      </c>
      <c r="C10490" t="s">
        <v>131</v>
      </c>
      <c r="F10490" t="s">
        <v>131</v>
      </c>
      <c r="G10490" t="s">
        <v>131</v>
      </c>
      <c r="H10490" t="s">
        <v>131</v>
      </c>
      <c r="I10490" t="s">
        <v>131</v>
      </c>
      <c r="M10490" t="s">
        <v>131</v>
      </c>
      <c r="U10490">
        <v>3.8490000000000002</v>
      </c>
      <c r="V10490">
        <v>186.27500000000001</v>
      </c>
      <c r="X10490">
        <v>5026.2470000000003</v>
      </c>
      <c r="AC10490" t="s">
        <v>131</v>
      </c>
      <c r="AV10490">
        <v>-4.484</v>
      </c>
      <c r="AW10490">
        <v>-113.66500000000001</v>
      </c>
      <c r="AY10490">
        <v>2420.9879999999998</v>
      </c>
      <c r="BU10490" t="s">
        <v>131</v>
      </c>
      <c r="CI10490">
        <v>11.608000000000001</v>
      </c>
      <c r="CJ10490">
        <v>226.02099999999999</v>
      </c>
      <c r="CL10490">
        <v>2173.1869999999999</v>
      </c>
      <c r="DJ10490" t="s">
        <v>131</v>
      </c>
      <c r="DR10490" t="s">
        <v>131</v>
      </c>
    </row>
    <row r="10491" spans="1:129" hidden="1" x14ac:dyDescent="0.3">
      <c r="A10491" t="s">
        <v>4078</v>
      </c>
      <c r="B10491">
        <v>1982</v>
      </c>
      <c r="C10491" t="s">
        <v>131</v>
      </c>
      <c r="D10491">
        <v>408628108</v>
      </c>
      <c r="F10491" t="s">
        <v>131</v>
      </c>
      <c r="G10491" t="s">
        <v>256</v>
      </c>
      <c r="H10491" t="s">
        <v>256</v>
      </c>
      <c r="I10491" t="s">
        <v>256</v>
      </c>
      <c r="M10491" t="s">
        <v>256</v>
      </c>
      <c r="O10491">
        <v>1.5589999999999999</v>
      </c>
      <c r="P10491">
        <v>73.174999999999997</v>
      </c>
      <c r="Q10491">
        <v>11662.365</v>
      </c>
      <c r="R10491">
        <v>4765.57</v>
      </c>
      <c r="U10491">
        <v>5.8940000000000001</v>
      </c>
      <c r="V10491">
        <v>242.28100000000001</v>
      </c>
      <c r="W10491">
        <v>10651.876</v>
      </c>
      <c r="X10491">
        <v>4352.6559999999999</v>
      </c>
      <c r="Z10491">
        <v>30.895</v>
      </c>
      <c r="AC10491" t="s">
        <v>131</v>
      </c>
      <c r="AD10491">
        <v>-2.3570000000000002</v>
      </c>
      <c r="AE10491">
        <v>-372.41399999999999</v>
      </c>
      <c r="AF10491">
        <v>37748.582000000002</v>
      </c>
      <c r="AH10491">
        <v>-3.0059999999999998</v>
      </c>
      <c r="AI10491">
        <v>-425.14800000000002</v>
      </c>
      <c r="AL10491">
        <v>33568.656000000003</v>
      </c>
      <c r="AM10491">
        <v>13717.096</v>
      </c>
      <c r="AO10491">
        <v>88.927000000000007</v>
      </c>
      <c r="AP10491">
        <v>-2.6709999999999998</v>
      </c>
      <c r="AQ10491">
        <v>-60.206000000000003</v>
      </c>
      <c r="AR10491">
        <v>2193.6869999999999</v>
      </c>
      <c r="AU10491">
        <v>5368.42</v>
      </c>
      <c r="AV10491">
        <v>-7.5670000000000002</v>
      </c>
      <c r="AW10491">
        <v>-122.215</v>
      </c>
      <c r="AX10491">
        <v>3653.471</v>
      </c>
      <c r="AY10491">
        <v>1492.9110000000001</v>
      </c>
      <c r="BA10491">
        <v>14.222</v>
      </c>
      <c r="BC10491">
        <v>-1.68</v>
      </c>
      <c r="BD10491">
        <v>-14.593999999999999</v>
      </c>
      <c r="BE10491">
        <v>854.23800000000006</v>
      </c>
      <c r="BF10491">
        <v>706.97</v>
      </c>
      <c r="BG10491">
        <v>288.88799999999998</v>
      </c>
      <c r="BH10491">
        <v>2090.502</v>
      </c>
      <c r="BJ10491">
        <v>5.5380000000000003</v>
      </c>
      <c r="BK10491">
        <v>3.3159999999999998</v>
      </c>
      <c r="BL10491">
        <v>52.734999999999999</v>
      </c>
      <c r="BM10491">
        <v>1708.0350000000001</v>
      </c>
      <c r="BN10491">
        <v>1441.3209999999999</v>
      </c>
      <c r="BO10491">
        <v>588.96400000000006</v>
      </c>
      <c r="BP10491">
        <v>4179.9250000000002</v>
      </c>
      <c r="BR10491">
        <v>11.073</v>
      </c>
      <c r="BU10491" t="s">
        <v>4095</v>
      </c>
      <c r="BV10491">
        <v>70</v>
      </c>
      <c r="BW10491">
        <v>825</v>
      </c>
      <c r="BX10491">
        <v>712</v>
      </c>
      <c r="BY10491">
        <v>291</v>
      </c>
      <c r="BZ10491">
        <v>2019</v>
      </c>
      <c r="CB10491">
        <v>5</v>
      </c>
      <c r="CC10491">
        <v>-6.0880000000000001</v>
      </c>
      <c r="CD10491">
        <v>-438.11900000000003</v>
      </c>
      <c r="CE10491">
        <v>6757.8379999999997</v>
      </c>
      <c r="CH10491">
        <v>16537.868999999999</v>
      </c>
      <c r="CI10491">
        <v>8.4060000000000006</v>
      </c>
      <c r="CJ10491">
        <v>28.748000000000001</v>
      </c>
      <c r="CK10491">
        <v>907.279</v>
      </c>
      <c r="CL10491">
        <v>370.74</v>
      </c>
      <c r="CN10491">
        <v>43.811</v>
      </c>
      <c r="CO10491">
        <v>28.675999999999998</v>
      </c>
      <c r="CP10491">
        <v>9.2870000000000008</v>
      </c>
      <c r="CR10491">
        <v>-7.9059999999999997</v>
      </c>
      <c r="CS10491">
        <v>-2.5710000000000002</v>
      </c>
      <c r="CT10491">
        <v>22.728000000000002</v>
      </c>
      <c r="CV10491">
        <v>70.176000000000002</v>
      </c>
      <c r="CY10491">
        <v>0.186</v>
      </c>
      <c r="DA10491">
        <v>15425.130999999999</v>
      </c>
      <c r="DB10491">
        <v>-1.8839999999999999</v>
      </c>
      <c r="DC10491">
        <v>-17.140999999999998</v>
      </c>
      <c r="DD10491">
        <v>882.96799999999996</v>
      </c>
      <c r="DE10491">
        <v>729.74199999999996</v>
      </c>
      <c r="DF10491">
        <v>298.19299999999998</v>
      </c>
      <c r="DG10491">
        <v>2160.8110000000001</v>
      </c>
      <c r="DI10491">
        <v>5.7240000000000002</v>
      </c>
      <c r="DJ10491" t="s">
        <v>131</v>
      </c>
      <c r="DK10491">
        <v>0</v>
      </c>
      <c r="DL10491">
        <v>0</v>
      </c>
      <c r="DM10491">
        <v>0</v>
      </c>
      <c r="DN10491">
        <v>0</v>
      </c>
      <c r="DO10491">
        <v>0</v>
      </c>
      <c r="DQ10491">
        <v>0</v>
      </c>
      <c r="DR10491" t="s">
        <v>3344</v>
      </c>
      <c r="DS10491">
        <v>0</v>
      </c>
      <c r="DT10491">
        <v>0</v>
      </c>
      <c r="DU10491">
        <v>0</v>
      </c>
      <c r="DV10491">
        <v>0</v>
      </c>
      <c r="DW10491">
        <v>0</v>
      </c>
      <c r="DY10491">
        <v>0</v>
      </c>
    </row>
    <row r="10492" spans="1:129" hidden="1" x14ac:dyDescent="0.3">
      <c r="A10492" t="s">
        <v>4329</v>
      </c>
      <c r="B10492">
        <v>1982</v>
      </c>
      <c r="C10492" t="s">
        <v>131</v>
      </c>
      <c r="F10492" t="s">
        <v>131</v>
      </c>
      <c r="G10492" t="s">
        <v>131</v>
      </c>
      <c r="H10492" t="s">
        <v>131</v>
      </c>
      <c r="I10492" t="s">
        <v>131</v>
      </c>
      <c r="M10492" t="s">
        <v>131</v>
      </c>
      <c r="AC10492" t="s">
        <v>131</v>
      </c>
      <c r="AD10492">
        <v>-0.76500000000000001</v>
      </c>
      <c r="AE10492">
        <v>-131.40199999999999</v>
      </c>
      <c r="BU10492" t="s">
        <v>131</v>
      </c>
      <c r="DA10492">
        <v>17036.971000000001</v>
      </c>
      <c r="DJ10492" t="s">
        <v>131</v>
      </c>
      <c r="DR10492" t="s">
        <v>131</v>
      </c>
    </row>
    <row r="10493" spans="1:129" hidden="1" x14ac:dyDescent="0.3">
      <c r="A10493" t="s">
        <v>4330</v>
      </c>
      <c r="B10493">
        <v>1982</v>
      </c>
      <c r="C10493" t="s">
        <v>4331</v>
      </c>
      <c r="D10493">
        <v>44191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V10493">
        <v>0</v>
      </c>
      <c r="W10493">
        <v>0</v>
      </c>
      <c r="X10493">
        <v>0</v>
      </c>
      <c r="AC10493" t="s">
        <v>131</v>
      </c>
      <c r="AD10493">
        <v>0.01</v>
      </c>
      <c r="AE10493">
        <v>0</v>
      </c>
      <c r="AF10493">
        <v>3397.1750000000002</v>
      </c>
      <c r="AW10493">
        <v>0</v>
      </c>
      <c r="AX10493">
        <v>0</v>
      </c>
      <c r="AY10493">
        <v>0</v>
      </c>
      <c r="BU10493" t="s">
        <v>131</v>
      </c>
      <c r="CJ10493">
        <v>0</v>
      </c>
      <c r="CK10493">
        <v>0</v>
      </c>
      <c r="CL10493">
        <v>0</v>
      </c>
      <c r="DA10493">
        <v>0.15</v>
      </c>
      <c r="DJ10493" t="s">
        <v>131</v>
      </c>
      <c r="DR10493" t="s">
        <v>131</v>
      </c>
    </row>
    <row r="10494" spans="1:129" hidden="1" x14ac:dyDescent="0.3">
      <c r="A10494" t="s">
        <v>4332</v>
      </c>
      <c r="B10494">
        <v>1982</v>
      </c>
      <c r="C10494" t="s">
        <v>4333</v>
      </c>
      <c r="D10494">
        <v>2245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V10494">
        <v>0</v>
      </c>
      <c r="W10494">
        <v>0</v>
      </c>
      <c r="X10494">
        <v>0</v>
      </c>
      <c r="AC10494" t="s">
        <v>131</v>
      </c>
      <c r="AD10494">
        <v>0</v>
      </c>
      <c r="AE10494">
        <v>0</v>
      </c>
      <c r="AF10494">
        <v>23034.903999999999</v>
      </c>
      <c r="AW10494">
        <v>0</v>
      </c>
      <c r="AX10494">
        <v>0</v>
      </c>
      <c r="AY10494">
        <v>0</v>
      </c>
      <c r="BU10494" t="s">
        <v>131</v>
      </c>
      <c r="CJ10494">
        <v>0</v>
      </c>
      <c r="CK10494">
        <v>0</v>
      </c>
      <c r="CL10494">
        <v>0</v>
      </c>
      <c r="DA10494">
        <v>5.1999999999999998E-2</v>
      </c>
      <c r="DJ10494" t="s">
        <v>131</v>
      </c>
      <c r="DR10494" t="s">
        <v>131</v>
      </c>
    </row>
    <row r="10495" spans="1:129" hidden="1" x14ac:dyDescent="0.3">
      <c r="A10495" t="s">
        <v>4334</v>
      </c>
      <c r="B10495">
        <v>1982</v>
      </c>
      <c r="C10495" t="s">
        <v>4335</v>
      </c>
      <c r="D10495">
        <v>676973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V10495">
        <v>0</v>
      </c>
      <c r="W10495">
        <v>0</v>
      </c>
      <c r="X10495">
        <v>0</v>
      </c>
      <c r="AC10495" t="s">
        <v>131</v>
      </c>
      <c r="AD10495">
        <v>-0.74299999999999999</v>
      </c>
      <c r="AE10495">
        <v>-3.4000000000000002E-2</v>
      </c>
      <c r="AF10495">
        <v>6630.3329999999996</v>
      </c>
      <c r="AW10495">
        <v>0</v>
      </c>
      <c r="AX10495">
        <v>0</v>
      </c>
      <c r="AY10495">
        <v>0</v>
      </c>
      <c r="BU10495" t="s">
        <v>131</v>
      </c>
      <c r="CJ10495">
        <v>0</v>
      </c>
      <c r="CK10495">
        <v>0</v>
      </c>
      <c r="CL10495">
        <v>0</v>
      </c>
      <c r="DA10495">
        <v>4.4889999999999999</v>
      </c>
      <c r="DJ10495" t="s">
        <v>131</v>
      </c>
      <c r="DR10495" t="s">
        <v>131</v>
      </c>
    </row>
    <row r="10496" spans="1:129" hidden="1" x14ac:dyDescent="0.3">
      <c r="A10496" t="s">
        <v>4336</v>
      </c>
      <c r="B10496">
        <v>1982</v>
      </c>
      <c r="C10496" t="s">
        <v>4337</v>
      </c>
      <c r="D10496">
        <v>4826860</v>
      </c>
      <c r="E10496">
        <v>103754924032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O10496">
        <v>10.917999999999999</v>
      </c>
      <c r="P10496">
        <v>3.6019999999999999</v>
      </c>
      <c r="Q10496">
        <v>7581.8209999999999</v>
      </c>
      <c r="R10496">
        <v>36.595999999999997</v>
      </c>
      <c r="V10496">
        <v>0</v>
      </c>
      <c r="W10496">
        <v>0</v>
      </c>
      <c r="X10496">
        <v>0</v>
      </c>
      <c r="Z10496">
        <v>13.868</v>
      </c>
      <c r="AC10496" t="s">
        <v>131</v>
      </c>
      <c r="AD10496">
        <v>-1.2490000000000001</v>
      </c>
      <c r="AE10496">
        <v>-3.3370000000000002</v>
      </c>
      <c r="AF10496">
        <v>54671.883000000002</v>
      </c>
      <c r="AG10496">
        <v>2.5430000000000001</v>
      </c>
      <c r="AH10496">
        <v>-4.1020000000000003</v>
      </c>
      <c r="AI10496">
        <v>-7.6109999999999998</v>
      </c>
      <c r="AL10496">
        <v>36860.358999999997</v>
      </c>
      <c r="AM10496">
        <v>177.92</v>
      </c>
      <c r="AO10496">
        <v>67.421000000000006</v>
      </c>
      <c r="AP10496">
        <v>-5.5449999999999999</v>
      </c>
      <c r="AQ10496">
        <v>-0.39500000000000002</v>
      </c>
      <c r="AR10496">
        <v>6.7229999999999999</v>
      </c>
      <c r="AU10496">
        <v>1392.9</v>
      </c>
      <c r="AW10496">
        <v>0</v>
      </c>
      <c r="AX10496">
        <v>0</v>
      </c>
      <c r="AY10496">
        <v>0</v>
      </c>
      <c r="BA10496">
        <v>2.548</v>
      </c>
      <c r="BC10496">
        <v>-4.1429999999999998</v>
      </c>
      <c r="BD10496">
        <v>-1.673</v>
      </c>
      <c r="BE10496">
        <v>38.704000000000001</v>
      </c>
      <c r="BF10496">
        <v>2711.6779999999999</v>
      </c>
      <c r="BG10496">
        <v>13.089</v>
      </c>
      <c r="BH10496">
        <v>8018.402</v>
      </c>
      <c r="BJ10496">
        <v>14.666</v>
      </c>
      <c r="BK10496">
        <v>5.423</v>
      </c>
      <c r="BL10496">
        <v>4.274</v>
      </c>
      <c r="BM10496">
        <v>85.974000000000004</v>
      </c>
      <c r="BN10496">
        <v>6162.9790000000003</v>
      </c>
      <c r="BO10496">
        <v>29.748000000000001</v>
      </c>
      <c r="BP10496">
        <v>17811.52</v>
      </c>
      <c r="BR10496">
        <v>32.579000000000001</v>
      </c>
      <c r="BU10496" t="s">
        <v>4342</v>
      </c>
      <c r="BV10496">
        <v>6</v>
      </c>
      <c r="BW10496">
        <v>47</v>
      </c>
      <c r="BX10496">
        <v>3451</v>
      </c>
      <c r="BY10496">
        <v>17</v>
      </c>
      <c r="BZ10496">
        <v>9793</v>
      </c>
      <c r="CB10496">
        <v>18</v>
      </c>
      <c r="CC10496">
        <v>-7.44</v>
      </c>
      <c r="CD10496">
        <v>-10.819000000000001</v>
      </c>
      <c r="CE10496">
        <v>134.6</v>
      </c>
      <c r="CH10496">
        <v>27885.641</v>
      </c>
      <c r="CJ10496">
        <v>0</v>
      </c>
      <c r="CK10496">
        <v>0</v>
      </c>
      <c r="CL10496">
        <v>0</v>
      </c>
      <c r="CN10496">
        <v>51.005000000000003</v>
      </c>
      <c r="CO10496">
        <v>0</v>
      </c>
      <c r="CP10496">
        <v>0</v>
      </c>
      <c r="CS10496">
        <v>0</v>
      </c>
      <c r="CT10496">
        <v>0</v>
      </c>
      <c r="CV10496">
        <v>0</v>
      </c>
      <c r="CY10496">
        <v>0</v>
      </c>
      <c r="DA10496">
        <v>263.89400000000001</v>
      </c>
      <c r="DB10496">
        <v>-4.1429999999999998</v>
      </c>
      <c r="DC10496">
        <v>-1.673</v>
      </c>
      <c r="DD10496">
        <v>38.704000000000001</v>
      </c>
      <c r="DE10496">
        <v>2711.6779999999999</v>
      </c>
      <c r="DF10496">
        <v>13.089</v>
      </c>
      <c r="DG10496">
        <v>8018.402</v>
      </c>
      <c r="DI10496">
        <v>14.666</v>
      </c>
      <c r="DJ10496" t="s">
        <v>131</v>
      </c>
      <c r="DK10496">
        <v>0</v>
      </c>
      <c r="DL10496">
        <v>0</v>
      </c>
      <c r="DM10496">
        <v>0</v>
      </c>
      <c r="DN10496">
        <v>0</v>
      </c>
      <c r="DO10496">
        <v>0</v>
      </c>
      <c r="DQ10496">
        <v>0</v>
      </c>
      <c r="DR10496" t="s">
        <v>131</v>
      </c>
      <c r="DS10496">
        <v>0</v>
      </c>
      <c r="DT10496">
        <v>0</v>
      </c>
      <c r="DU10496">
        <v>0</v>
      </c>
      <c r="DV10496">
        <v>0</v>
      </c>
      <c r="DW10496">
        <v>0</v>
      </c>
      <c r="DY10496">
        <v>0</v>
      </c>
    </row>
    <row r="10497" spans="1:129" hidden="1" x14ac:dyDescent="0.3">
      <c r="A10497" t="s">
        <v>4519</v>
      </c>
      <c r="B10497">
        <v>1982</v>
      </c>
      <c r="C10497" t="s">
        <v>4520</v>
      </c>
      <c r="D10497">
        <v>54319652</v>
      </c>
      <c r="E10497">
        <v>134341158502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O10497">
        <v>2.254</v>
      </c>
      <c r="P10497">
        <v>7.4429999999999996</v>
      </c>
      <c r="Q10497">
        <v>6217.5510000000004</v>
      </c>
      <c r="R10497">
        <v>337.73500000000001</v>
      </c>
      <c r="U10497">
        <v>-6.8330000000000002</v>
      </c>
      <c r="V10497">
        <v>-11.494999999999999</v>
      </c>
      <c r="W10497">
        <v>2885.3220000000001</v>
      </c>
      <c r="X10497">
        <v>156.72999999999999</v>
      </c>
      <c r="Z10497">
        <v>15.348000000000001</v>
      </c>
      <c r="AC10497" t="s">
        <v>131</v>
      </c>
      <c r="AD10497">
        <v>-3.6909999999999998</v>
      </c>
      <c r="AE10497">
        <v>-84.325999999999993</v>
      </c>
      <c r="AF10497">
        <v>40510.714999999997</v>
      </c>
      <c r="AG10497">
        <v>1.6379999999999999</v>
      </c>
      <c r="AH10497">
        <v>-5.0819999999999999</v>
      </c>
      <c r="AI10497">
        <v>-89.841999999999999</v>
      </c>
      <c r="AL10497">
        <v>30889.440999999999</v>
      </c>
      <c r="AM10497">
        <v>1677.904</v>
      </c>
      <c r="AO10497">
        <v>76.25</v>
      </c>
      <c r="AP10497">
        <v>-3.8889999999999998</v>
      </c>
      <c r="AQ10497">
        <v>-9.9450000000000003</v>
      </c>
      <c r="AR10497">
        <v>245.77199999999999</v>
      </c>
      <c r="AU10497">
        <v>4524.5550000000003</v>
      </c>
      <c r="AV10497">
        <v>-7.38</v>
      </c>
      <c r="AW10497">
        <v>-5.6909999999999998</v>
      </c>
      <c r="AX10497">
        <v>1314.922</v>
      </c>
      <c r="AY10497">
        <v>71.426000000000002</v>
      </c>
      <c r="BA10497">
        <v>11.169</v>
      </c>
      <c r="BC10497">
        <v>-2.2440000000000002</v>
      </c>
      <c r="BD10497">
        <v>-4.7910000000000004</v>
      </c>
      <c r="BE10497">
        <v>208.68899999999999</v>
      </c>
      <c r="BF10497">
        <v>1299.251</v>
      </c>
      <c r="BG10497">
        <v>70.575000000000003</v>
      </c>
      <c r="BH10497">
        <v>3841.8710000000001</v>
      </c>
      <c r="BJ10497">
        <v>9.484</v>
      </c>
      <c r="BK10497">
        <v>1.1220000000000001</v>
      </c>
      <c r="BL10497">
        <v>5.516</v>
      </c>
      <c r="BM10497">
        <v>522.62400000000002</v>
      </c>
      <c r="BN10497">
        <v>3332.518</v>
      </c>
      <c r="BO10497">
        <v>181.02099999999999</v>
      </c>
      <c r="BP10497">
        <v>9621.2690000000002</v>
      </c>
      <c r="BR10497">
        <v>23.75</v>
      </c>
      <c r="BU10497" t="s">
        <v>4537</v>
      </c>
      <c r="BV10497">
        <v>10</v>
      </c>
      <c r="BW10497">
        <v>309</v>
      </c>
      <c r="BX10497">
        <v>2005</v>
      </c>
      <c r="BY10497">
        <v>109</v>
      </c>
      <c r="BZ10497">
        <v>5690</v>
      </c>
      <c r="CB10497">
        <v>14</v>
      </c>
      <c r="CC10497">
        <v>-7.391</v>
      </c>
      <c r="CD10497">
        <v>-87.340999999999994</v>
      </c>
      <c r="CE10497">
        <v>1094.396</v>
      </c>
      <c r="CH10497">
        <v>20147.335999999999</v>
      </c>
      <c r="CI10497">
        <v>-9.6539999999999999</v>
      </c>
      <c r="CJ10497">
        <v>-3.286</v>
      </c>
      <c r="CK10497">
        <v>566.17100000000005</v>
      </c>
      <c r="CL10497">
        <v>30.754000000000001</v>
      </c>
      <c r="CN10497">
        <v>49.732999999999997</v>
      </c>
      <c r="CO10497">
        <v>4.8760000000000003</v>
      </c>
      <c r="CP10497">
        <v>1.5269999999999999</v>
      </c>
      <c r="CR10497">
        <v>2.3580000000000001</v>
      </c>
      <c r="CS10497">
        <v>0.112</v>
      </c>
      <c r="CT10497">
        <v>28.117999999999999</v>
      </c>
      <c r="CV10497">
        <v>89.757000000000005</v>
      </c>
      <c r="CY10497">
        <v>0.222</v>
      </c>
      <c r="DA10497">
        <v>2200.5279999999998</v>
      </c>
      <c r="DB10497">
        <v>-2.1509999999999998</v>
      </c>
      <c r="DC10497">
        <v>-4.6790000000000003</v>
      </c>
      <c r="DD10497">
        <v>213.565</v>
      </c>
      <c r="DE10497">
        <v>1327.3689999999999</v>
      </c>
      <c r="DF10497">
        <v>72.102000000000004</v>
      </c>
      <c r="DG10497">
        <v>3931.6280000000002</v>
      </c>
      <c r="DI10497">
        <v>9.7050000000000001</v>
      </c>
      <c r="DJ10497" t="s">
        <v>131</v>
      </c>
      <c r="DK10497">
        <v>0</v>
      </c>
      <c r="DL10497">
        <v>0</v>
      </c>
      <c r="DM10497">
        <v>0</v>
      </c>
      <c r="DN10497">
        <v>0</v>
      </c>
      <c r="DO10497">
        <v>0</v>
      </c>
      <c r="DQ10497">
        <v>0</v>
      </c>
      <c r="DR10497" t="s">
        <v>131</v>
      </c>
      <c r="DS10497">
        <v>0</v>
      </c>
      <c r="DT10497">
        <v>0</v>
      </c>
      <c r="DU10497">
        <v>0</v>
      </c>
      <c r="DV10497">
        <v>0</v>
      </c>
      <c r="DW10497">
        <v>0</v>
      </c>
      <c r="DY10497">
        <v>0</v>
      </c>
    </row>
    <row r="10498" spans="1:129" hidden="1" x14ac:dyDescent="0.3">
      <c r="A10498" t="s">
        <v>4790</v>
      </c>
      <c r="B10498">
        <v>1982</v>
      </c>
      <c r="C10498" t="s">
        <v>4791</v>
      </c>
      <c r="D10498">
        <v>73149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V10498">
        <v>0</v>
      </c>
      <c r="W10498">
        <v>0</v>
      </c>
      <c r="X10498">
        <v>0</v>
      </c>
      <c r="AC10498" t="s">
        <v>131</v>
      </c>
      <c r="AD10498">
        <v>22.727</v>
      </c>
      <c r="AE10498">
        <v>0.30199999999999999</v>
      </c>
      <c r="AF10498">
        <v>22306.49</v>
      </c>
      <c r="AW10498">
        <v>0</v>
      </c>
      <c r="AX10498">
        <v>0</v>
      </c>
      <c r="AY10498">
        <v>0</v>
      </c>
      <c r="BU10498" t="s">
        <v>131</v>
      </c>
      <c r="CJ10498">
        <v>0</v>
      </c>
      <c r="CK10498">
        <v>0</v>
      </c>
      <c r="CL10498">
        <v>0</v>
      </c>
      <c r="DA10498">
        <v>1.6319999999999999</v>
      </c>
      <c r="DJ10498" t="s">
        <v>131</v>
      </c>
      <c r="DR10498" t="s">
        <v>131</v>
      </c>
    </row>
    <row r="10499" spans="1:129" hidden="1" x14ac:dyDescent="0.3">
      <c r="A10499" t="s">
        <v>4792</v>
      </c>
      <c r="B10499">
        <v>1982</v>
      </c>
      <c r="C10499" t="s">
        <v>4793</v>
      </c>
      <c r="D10499">
        <v>174360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V10499">
        <v>0</v>
      </c>
      <c r="W10499">
        <v>0</v>
      </c>
      <c r="X10499">
        <v>0</v>
      </c>
      <c r="AC10499" t="s">
        <v>131</v>
      </c>
      <c r="AD10499">
        <v>30.434999999999999</v>
      </c>
      <c r="AE10499">
        <v>0.42299999999999999</v>
      </c>
      <c r="AF10499">
        <v>10397.382</v>
      </c>
      <c r="AW10499">
        <v>0</v>
      </c>
      <c r="AX10499">
        <v>0</v>
      </c>
      <c r="AY10499">
        <v>0</v>
      </c>
      <c r="BU10499" t="s">
        <v>131</v>
      </c>
      <c r="CJ10499">
        <v>0</v>
      </c>
      <c r="CK10499">
        <v>0</v>
      </c>
      <c r="CL10499">
        <v>0</v>
      </c>
      <c r="DA10499">
        <v>1.8129999999999999</v>
      </c>
      <c r="DJ10499" t="s">
        <v>131</v>
      </c>
      <c r="DR10499" t="s">
        <v>131</v>
      </c>
    </row>
    <row r="10500" spans="1:129" hidden="1" x14ac:dyDescent="0.3">
      <c r="A10500" t="s">
        <v>4796</v>
      </c>
      <c r="B10500">
        <v>1982</v>
      </c>
      <c r="C10500" t="s">
        <v>4797</v>
      </c>
      <c r="D10500">
        <v>789591</v>
      </c>
      <c r="E10500">
        <v>6108597760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V10500">
        <v>0</v>
      </c>
      <c r="W10500">
        <v>0</v>
      </c>
      <c r="X10500">
        <v>0</v>
      </c>
      <c r="AC10500" t="s">
        <v>131</v>
      </c>
      <c r="AD10500">
        <v>-4.5170000000000003</v>
      </c>
      <c r="AE10500">
        <v>-0.41899999999999998</v>
      </c>
      <c r="AF10500">
        <v>11218.048000000001</v>
      </c>
      <c r="AG10500">
        <v>1.45</v>
      </c>
      <c r="AV10500">
        <v>-4.7619999999999996</v>
      </c>
      <c r="AW10500">
        <v>-3.1E-2</v>
      </c>
      <c r="AX10500">
        <v>777.91499999999996</v>
      </c>
      <c r="AY10500">
        <v>0.61399999999999999</v>
      </c>
      <c r="BU10500" t="s">
        <v>131</v>
      </c>
      <c r="CI10500">
        <v>1.83</v>
      </c>
      <c r="CJ10500">
        <v>1.6279999999999999</v>
      </c>
      <c r="CK10500">
        <v>114769.492</v>
      </c>
      <c r="CL10500">
        <v>90.620999999999995</v>
      </c>
      <c r="DA10500">
        <v>8.8580000000000005</v>
      </c>
      <c r="DJ10500" t="s">
        <v>131</v>
      </c>
      <c r="DR10500" t="s">
        <v>131</v>
      </c>
    </row>
    <row r="10501" spans="1:129" hidden="1" x14ac:dyDescent="0.3">
      <c r="A10501" t="s">
        <v>4798</v>
      </c>
      <c r="B10501">
        <v>1982</v>
      </c>
      <c r="C10501" t="s">
        <v>4799</v>
      </c>
      <c r="D10501">
        <v>768275</v>
      </c>
      <c r="E10501">
        <v>1092471040</v>
      </c>
      <c r="F10501" t="s">
        <v>131</v>
      </c>
      <c r="G10501" t="s">
        <v>131</v>
      </c>
      <c r="H10501" t="s">
        <v>131</v>
      </c>
      <c r="I10501" t="s">
        <v>131</v>
      </c>
      <c r="M10501" t="s">
        <v>131</v>
      </c>
      <c r="V10501">
        <v>0</v>
      </c>
      <c r="W10501">
        <v>0</v>
      </c>
      <c r="X10501">
        <v>0</v>
      </c>
      <c r="AC10501" t="s">
        <v>131</v>
      </c>
      <c r="AD10501">
        <v>0</v>
      </c>
      <c r="AE10501">
        <v>0</v>
      </c>
      <c r="AF10501">
        <v>849.91300000000001</v>
      </c>
      <c r="AG10501">
        <v>0.59799999999999998</v>
      </c>
      <c r="AW10501">
        <v>0</v>
      </c>
      <c r="AX10501">
        <v>0</v>
      </c>
      <c r="AY10501">
        <v>0</v>
      </c>
      <c r="BU10501" t="s">
        <v>131</v>
      </c>
      <c r="CJ10501">
        <v>0</v>
      </c>
      <c r="CK10501">
        <v>0</v>
      </c>
      <c r="CL10501">
        <v>0</v>
      </c>
      <c r="DA10501">
        <v>0.65300000000000002</v>
      </c>
      <c r="DJ10501" t="s">
        <v>131</v>
      </c>
      <c r="DR10501" t="s">
        <v>131</v>
      </c>
    </row>
    <row r="10502" spans="1:129" hidden="1" x14ac:dyDescent="0.3">
      <c r="A10502" t="s">
        <v>4802</v>
      </c>
      <c r="B10502">
        <v>1982</v>
      </c>
      <c r="C10502" t="s">
        <v>4803</v>
      </c>
      <c r="D10502">
        <v>77610424</v>
      </c>
      <c r="E10502">
        <v>1753143312384</v>
      </c>
      <c r="F10502" t="s">
        <v>131</v>
      </c>
      <c r="G10502" t="s">
        <v>131</v>
      </c>
      <c r="H10502" t="s">
        <v>131</v>
      </c>
      <c r="I10502" t="s">
        <v>131</v>
      </c>
      <c r="M10502" t="s">
        <v>131</v>
      </c>
      <c r="O10502">
        <v>-2.383</v>
      </c>
      <c r="P10502">
        <v>-39.832999999999998</v>
      </c>
      <c r="Q10502">
        <v>21021.398000000001</v>
      </c>
      <c r="R10502">
        <v>1631.48</v>
      </c>
      <c r="U10502">
        <v>0.436</v>
      </c>
      <c r="V10502">
        <v>7.55</v>
      </c>
      <c r="W10502">
        <v>22403.131000000001</v>
      </c>
      <c r="X10502">
        <v>1738.7159999999999</v>
      </c>
      <c r="Z10502">
        <v>41.173000000000002</v>
      </c>
      <c r="AC10502" t="s">
        <v>131</v>
      </c>
      <c r="AD10502">
        <v>-3.524</v>
      </c>
      <c r="AE10502">
        <v>-144.74299999999999</v>
      </c>
      <c r="AF10502">
        <v>51056.167999999998</v>
      </c>
      <c r="AG10502">
        <v>2.2599999999999998</v>
      </c>
      <c r="AH10502">
        <v>-4.3929999999999998</v>
      </c>
      <c r="AI10502">
        <v>-169.43700000000001</v>
      </c>
      <c r="AL10502">
        <v>47509.065999999999</v>
      </c>
      <c r="AM10502">
        <v>3687.1990000000001</v>
      </c>
      <c r="AO10502">
        <v>93.052999999999997</v>
      </c>
      <c r="AP10502">
        <v>-7.2060000000000004</v>
      </c>
      <c r="AQ10502">
        <v>-42.076999999999998</v>
      </c>
      <c r="AR10502">
        <v>541.86099999999999</v>
      </c>
      <c r="AU10502">
        <v>6981.8130000000001</v>
      </c>
      <c r="AV10502">
        <v>-12.212999999999999</v>
      </c>
      <c r="AW10502">
        <v>-23.123000000000001</v>
      </c>
      <c r="AX10502">
        <v>2141.4969999999998</v>
      </c>
      <c r="AY10502">
        <v>166.202</v>
      </c>
      <c r="BA10502">
        <v>13.675000000000001</v>
      </c>
      <c r="BC10502">
        <v>-0.88700000000000001</v>
      </c>
      <c r="BD10502">
        <v>-0.52200000000000002</v>
      </c>
      <c r="BE10502">
        <v>58.365000000000002</v>
      </c>
      <c r="BF10502">
        <v>254.321</v>
      </c>
      <c r="BG10502">
        <v>19.738</v>
      </c>
      <c r="BH10502">
        <v>752.02599999999995</v>
      </c>
      <c r="BJ10502">
        <v>1.4730000000000001</v>
      </c>
      <c r="BK10502">
        <v>9.984</v>
      </c>
      <c r="BL10502">
        <v>24.693999999999999</v>
      </c>
      <c r="BM10502">
        <v>275.29199999999997</v>
      </c>
      <c r="BN10502">
        <v>1236.4680000000001</v>
      </c>
      <c r="BO10502">
        <v>95.962999999999994</v>
      </c>
      <c r="BP10502">
        <v>3547.1019999999999</v>
      </c>
      <c r="BR10502">
        <v>6.9470000000000001</v>
      </c>
      <c r="BU10502" t="s">
        <v>4818</v>
      </c>
      <c r="BV10502">
        <v>25</v>
      </c>
      <c r="BW10502">
        <v>211</v>
      </c>
      <c r="BX10502">
        <v>959</v>
      </c>
      <c r="BY10502">
        <v>74</v>
      </c>
      <c r="BZ10502">
        <v>2721</v>
      </c>
      <c r="CB10502">
        <v>5</v>
      </c>
      <c r="CC10502">
        <v>-5.4660000000000002</v>
      </c>
      <c r="CD10502">
        <v>-87.527000000000001</v>
      </c>
      <c r="CE10502">
        <v>1513.8579999999999</v>
      </c>
      <c r="CH10502">
        <v>19505.853999999999</v>
      </c>
      <c r="CI10502">
        <v>-5.556</v>
      </c>
      <c r="CJ10502">
        <v>-3.173</v>
      </c>
      <c r="CK10502">
        <v>694.91099999999994</v>
      </c>
      <c r="CL10502">
        <v>53.932000000000002</v>
      </c>
      <c r="CN10502">
        <v>38.204999999999998</v>
      </c>
      <c r="CO10502">
        <v>5.742</v>
      </c>
      <c r="CP10502">
        <v>1.7989999999999999</v>
      </c>
      <c r="CR10502">
        <v>-0.30099999999999999</v>
      </c>
      <c r="CS10502">
        <v>-1.7000000000000001E-2</v>
      </c>
      <c r="CT10502">
        <v>23.177</v>
      </c>
      <c r="CV10502">
        <v>73.986999999999995</v>
      </c>
      <c r="CY10502">
        <v>0.14499999999999999</v>
      </c>
      <c r="DA10502">
        <v>3962.491</v>
      </c>
      <c r="DB10502">
        <v>-0.83799999999999997</v>
      </c>
      <c r="DC10502">
        <v>-0.54</v>
      </c>
      <c r="DD10502">
        <v>64.106999999999999</v>
      </c>
      <c r="DE10502">
        <v>277.49900000000002</v>
      </c>
      <c r="DF10502">
        <v>21.536999999999999</v>
      </c>
      <c r="DG10502">
        <v>826.01300000000003</v>
      </c>
      <c r="DI10502">
        <v>1.6180000000000001</v>
      </c>
      <c r="DJ10502" t="s">
        <v>131</v>
      </c>
      <c r="DK10502">
        <v>0</v>
      </c>
      <c r="DL10502">
        <v>0</v>
      </c>
      <c r="DM10502">
        <v>0</v>
      </c>
      <c r="DN10502">
        <v>0</v>
      </c>
      <c r="DO10502">
        <v>0</v>
      </c>
      <c r="DQ10502">
        <v>0</v>
      </c>
      <c r="DR10502" t="s">
        <v>131</v>
      </c>
      <c r="DS10502">
        <v>0</v>
      </c>
      <c r="DT10502">
        <v>0</v>
      </c>
      <c r="DU10502">
        <v>0</v>
      </c>
      <c r="DV10502">
        <v>0</v>
      </c>
      <c r="DW10502">
        <v>0</v>
      </c>
      <c r="DY10502">
        <v>0</v>
      </c>
    </row>
    <row r="10503" spans="1:129" hidden="1" x14ac:dyDescent="0.3">
      <c r="A10503" t="s">
        <v>5052</v>
      </c>
      <c r="B10503">
        <v>1982</v>
      </c>
      <c r="C10503" t="s">
        <v>5053</v>
      </c>
      <c r="D10503">
        <v>12584976</v>
      </c>
      <c r="E10503">
        <v>18939201536</v>
      </c>
      <c r="F10503" t="s">
        <v>131</v>
      </c>
      <c r="G10503" t="s">
        <v>131</v>
      </c>
      <c r="H10503" t="s">
        <v>131</v>
      </c>
      <c r="I10503" t="s">
        <v>131</v>
      </c>
      <c r="M10503" t="s">
        <v>131</v>
      </c>
      <c r="V10503">
        <v>0</v>
      </c>
      <c r="W10503">
        <v>0</v>
      </c>
      <c r="X10503">
        <v>0</v>
      </c>
      <c r="AC10503" t="s">
        <v>131</v>
      </c>
      <c r="AD10503">
        <v>-0.25700000000000001</v>
      </c>
      <c r="AE10503">
        <v>-6.3E-2</v>
      </c>
      <c r="AF10503">
        <v>1930.8589999999999</v>
      </c>
      <c r="AG10503">
        <v>1.2829999999999999</v>
      </c>
      <c r="AW10503">
        <v>0</v>
      </c>
      <c r="AX10503">
        <v>0</v>
      </c>
      <c r="AY10503">
        <v>0</v>
      </c>
      <c r="BU10503" t="s">
        <v>131</v>
      </c>
      <c r="CI10503">
        <v>0</v>
      </c>
      <c r="CJ10503">
        <v>0</v>
      </c>
      <c r="CK10503">
        <v>100.456</v>
      </c>
      <c r="CL10503">
        <v>1.264</v>
      </c>
      <c r="DA10503">
        <v>24.3</v>
      </c>
      <c r="DJ10503" t="s">
        <v>131</v>
      </c>
      <c r="DR10503" t="s">
        <v>131</v>
      </c>
    </row>
    <row r="10504" spans="1:129" hidden="1" x14ac:dyDescent="0.3">
      <c r="A10504" t="s">
        <v>5054</v>
      </c>
      <c r="B10504">
        <v>1982</v>
      </c>
      <c r="C10504" t="s">
        <v>5055</v>
      </c>
      <c r="D10504">
        <v>28885</v>
      </c>
      <c r="F10504" t="s">
        <v>131</v>
      </c>
      <c r="G10504" t="s">
        <v>131</v>
      </c>
      <c r="H10504" t="s">
        <v>131</v>
      </c>
      <c r="I10504" t="s">
        <v>131</v>
      </c>
      <c r="M10504" t="s">
        <v>131</v>
      </c>
      <c r="V10504">
        <v>0</v>
      </c>
      <c r="W10504">
        <v>0</v>
      </c>
      <c r="X10504">
        <v>0</v>
      </c>
      <c r="AC10504" t="s">
        <v>131</v>
      </c>
      <c r="AW10504">
        <v>0</v>
      </c>
      <c r="AX10504">
        <v>0</v>
      </c>
      <c r="AY10504">
        <v>0</v>
      </c>
      <c r="BU10504" t="s">
        <v>131</v>
      </c>
      <c r="CJ10504">
        <v>0</v>
      </c>
      <c r="CK10504">
        <v>0</v>
      </c>
      <c r="CL10504">
        <v>0</v>
      </c>
      <c r="DJ10504" t="s">
        <v>131</v>
      </c>
      <c r="DR10504" t="s">
        <v>131</v>
      </c>
    </row>
    <row r="10505" spans="1:129" hidden="1" x14ac:dyDescent="0.3">
      <c r="A10505" t="s">
        <v>5056</v>
      </c>
      <c r="B10505">
        <v>1982</v>
      </c>
      <c r="C10505" t="s">
        <v>5057</v>
      </c>
      <c r="D10505">
        <v>9528819</v>
      </c>
      <c r="E10505">
        <v>138508058624</v>
      </c>
      <c r="F10505" t="s">
        <v>131</v>
      </c>
      <c r="G10505" t="s">
        <v>131</v>
      </c>
      <c r="H10505" t="s">
        <v>131</v>
      </c>
      <c r="I10505" t="s">
        <v>131</v>
      </c>
      <c r="M10505" t="s">
        <v>131</v>
      </c>
      <c r="O10505">
        <v>1.53</v>
      </c>
      <c r="P10505">
        <v>0.69799999999999995</v>
      </c>
      <c r="Q10505">
        <v>4858.8419999999996</v>
      </c>
      <c r="R10505">
        <v>46.298999999999999</v>
      </c>
      <c r="U10505">
        <v>4.7839999999999998</v>
      </c>
      <c r="V10505">
        <v>1.9350000000000001</v>
      </c>
      <c r="W10505">
        <v>4447.7749999999996</v>
      </c>
      <c r="X10505">
        <v>42.381999999999998</v>
      </c>
      <c r="Z10505">
        <v>23.244</v>
      </c>
      <c r="AC10505" t="s">
        <v>131</v>
      </c>
      <c r="AD10505">
        <v>1.3560000000000001</v>
      </c>
      <c r="AE10505">
        <v>2.665</v>
      </c>
      <c r="AF10505">
        <v>20903.238000000001</v>
      </c>
      <c r="AG10505">
        <v>1.4379999999999999</v>
      </c>
      <c r="AH10505">
        <v>1.1850000000000001</v>
      </c>
      <c r="AI10505">
        <v>2.21</v>
      </c>
      <c r="AL10505">
        <v>19798.186000000002</v>
      </c>
      <c r="AM10505">
        <v>188.65299999999999</v>
      </c>
      <c r="AO10505">
        <v>94.713999999999999</v>
      </c>
      <c r="AQ10505">
        <v>0.84399999999999997</v>
      </c>
      <c r="AR10505">
        <v>0.84399999999999997</v>
      </c>
      <c r="AU10505">
        <v>88.521000000000001</v>
      </c>
      <c r="AW10505">
        <v>0.92800000000000005</v>
      </c>
      <c r="AX10505">
        <v>97.387</v>
      </c>
      <c r="AY10505">
        <v>0.92800000000000005</v>
      </c>
      <c r="BA10505">
        <v>0.42299999999999999</v>
      </c>
      <c r="BC10505">
        <v>4.5199999999999996</v>
      </c>
      <c r="BD10505">
        <v>0.45500000000000002</v>
      </c>
      <c r="BE10505">
        <v>10.53</v>
      </c>
      <c r="BF10505">
        <v>373.70800000000003</v>
      </c>
      <c r="BG10505">
        <v>3.5609999999999999</v>
      </c>
      <c r="BH10505">
        <v>1105.0519999999999</v>
      </c>
      <c r="BJ10505">
        <v>5.2869999999999999</v>
      </c>
      <c r="BK10505">
        <v>4.5199999999999996</v>
      </c>
      <c r="BL10505">
        <v>0.45500000000000002</v>
      </c>
      <c r="BM10505">
        <v>10.53</v>
      </c>
      <c r="BN10505">
        <v>373.70800000000003</v>
      </c>
      <c r="BO10505">
        <v>3.5609999999999999</v>
      </c>
      <c r="BP10505">
        <v>1105.0519999999999</v>
      </c>
      <c r="BR10505">
        <v>5.2869999999999999</v>
      </c>
      <c r="BU10505" t="s">
        <v>131</v>
      </c>
      <c r="BV10505">
        <v>0</v>
      </c>
      <c r="BW10505">
        <v>0</v>
      </c>
      <c r="BX10505">
        <v>0</v>
      </c>
      <c r="BY10505">
        <v>0</v>
      </c>
      <c r="BZ10505">
        <v>0</v>
      </c>
      <c r="CB10505">
        <v>0</v>
      </c>
      <c r="CC10505">
        <v>0.47499999999999998</v>
      </c>
      <c r="CD10505">
        <v>0.66900000000000004</v>
      </c>
      <c r="CE10505">
        <v>141.511</v>
      </c>
      <c r="CH10505">
        <v>14850.821</v>
      </c>
      <c r="CI10505">
        <v>170.99600000000001</v>
      </c>
      <c r="CJ10505">
        <v>8.6820000000000004</v>
      </c>
      <c r="CK10505">
        <v>1444.0170000000001</v>
      </c>
      <c r="CL10505">
        <v>13.76</v>
      </c>
      <c r="CN10505">
        <v>71.046000000000006</v>
      </c>
      <c r="CO10505">
        <v>0</v>
      </c>
      <c r="CP10505">
        <v>0</v>
      </c>
      <c r="CS10505">
        <v>0</v>
      </c>
      <c r="CT10505">
        <v>0</v>
      </c>
      <c r="CV10505">
        <v>0</v>
      </c>
      <c r="CY10505">
        <v>0</v>
      </c>
      <c r="DA10505">
        <v>199.18299999999999</v>
      </c>
      <c r="DB10505">
        <v>4.5199999999999996</v>
      </c>
      <c r="DC10505">
        <v>0.45500000000000002</v>
      </c>
      <c r="DD10505">
        <v>10.53</v>
      </c>
      <c r="DE10505">
        <v>373.70800000000003</v>
      </c>
      <c r="DF10505">
        <v>3.5609999999999999</v>
      </c>
      <c r="DG10505">
        <v>1105.0519999999999</v>
      </c>
      <c r="DI10505">
        <v>5.2869999999999999</v>
      </c>
      <c r="DJ10505" t="s">
        <v>131</v>
      </c>
      <c r="DK10505">
        <v>0</v>
      </c>
      <c r="DL10505">
        <v>0</v>
      </c>
      <c r="DM10505">
        <v>0</v>
      </c>
      <c r="DN10505">
        <v>0</v>
      </c>
      <c r="DO10505">
        <v>0</v>
      </c>
      <c r="DQ10505">
        <v>0</v>
      </c>
      <c r="DR10505" t="s">
        <v>131</v>
      </c>
      <c r="DS10505">
        <v>0</v>
      </c>
      <c r="DT10505">
        <v>0</v>
      </c>
      <c r="DU10505">
        <v>0</v>
      </c>
      <c r="DV10505">
        <v>0</v>
      </c>
      <c r="DW10505">
        <v>0</v>
      </c>
      <c r="DY10505">
        <v>0</v>
      </c>
    </row>
    <row r="10506" spans="1:129" hidden="1" x14ac:dyDescent="0.3">
      <c r="A10506" t="s">
        <v>5124</v>
      </c>
      <c r="B10506">
        <v>1982</v>
      </c>
      <c r="C10506" t="s">
        <v>5125</v>
      </c>
      <c r="D10506">
        <v>51363</v>
      </c>
      <c r="F10506" t="s">
        <v>131</v>
      </c>
      <c r="G10506" t="s">
        <v>131</v>
      </c>
      <c r="H10506" t="s">
        <v>131</v>
      </c>
      <c r="I10506" t="s">
        <v>131</v>
      </c>
      <c r="M10506" t="s">
        <v>131</v>
      </c>
      <c r="V10506">
        <v>0</v>
      </c>
      <c r="W10506">
        <v>0</v>
      </c>
      <c r="X10506">
        <v>0</v>
      </c>
      <c r="AC10506" t="s">
        <v>131</v>
      </c>
      <c r="AD10506">
        <v>-2.8570000000000002</v>
      </c>
      <c r="AE10506">
        <v>-6.2E-2</v>
      </c>
      <c r="AF10506">
        <v>40874.824000000001</v>
      </c>
      <c r="AW10506">
        <v>0</v>
      </c>
      <c r="AX10506">
        <v>0</v>
      </c>
      <c r="AY10506">
        <v>0</v>
      </c>
      <c r="BU10506" t="s">
        <v>131</v>
      </c>
      <c r="CJ10506">
        <v>0</v>
      </c>
      <c r="CK10506">
        <v>0</v>
      </c>
      <c r="CL10506">
        <v>0</v>
      </c>
      <c r="DA10506">
        <v>2.0990000000000002</v>
      </c>
      <c r="DJ10506" t="s">
        <v>131</v>
      </c>
      <c r="DR10506" t="s">
        <v>131</v>
      </c>
    </row>
    <row r="10507" spans="1:129" hidden="1" x14ac:dyDescent="0.3">
      <c r="A10507" t="s">
        <v>5126</v>
      </c>
      <c r="B10507">
        <v>1982</v>
      </c>
      <c r="C10507" t="s">
        <v>5127</v>
      </c>
      <c r="D10507">
        <v>96552</v>
      </c>
      <c r="F10507" t="s">
        <v>131</v>
      </c>
      <c r="G10507" t="s">
        <v>131</v>
      </c>
      <c r="H10507" t="s">
        <v>131</v>
      </c>
      <c r="I10507" t="s">
        <v>131</v>
      </c>
      <c r="M10507" t="s">
        <v>131</v>
      </c>
      <c r="V10507">
        <v>0</v>
      </c>
      <c r="W10507">
        <v>0</v>
      </c>
      <c r="X10507">
        <v>0</v>
      </c>
      <c r="AC10507" t="s">
        <v>131</v>
      </c>
      <c r="AD10507">
        <v>0</v>
      </c>
      <c r="AE10507">
        <v>0</v>
      </c>
      <c r="AF10507">
        <v>2476.453</v>
      </c>
      <c r="AW10507">
        <v>0</v>
      </c>
      <c r="AX10507">
        <v>0</v>
      </c>
      <c r="AY10507">
        <v>0</v>
      </c>
      <c r="BU10507" t="s">
        <v>131</v>
      </c>
      <c r="CJ10507">
        <v>0</v>
      </c>
      <c r="CK10507">
        <v>0</v>
      </c>
      <c r="CL10507">
        <v>0</v>
      </c>
      <c r="DA10507">
        <v>0.23899999999999999</v>
      </c>
      <c r="DJ10507" t="s">
        <v>131</v>
      </c>
      <c r="DR10507" t="s">
        <v>131</v>
      </c>
    </row>
    <row r="10508" spans="1:129" hidden="1" x14ac:dyDescent="0.3">
      <c r="A10508" t="s">
        <v>5128</v>
      </c>
      <c r="B10508">
        <v>1982</v>
      </c>
      <c r="C10508" t="s">
        <v>5129</v>
      </c>
      <c r="D10508">
        <v>338969</v>
      </c>
      <c r="F10508" t="s">
        <v>131</v>
      </c>
      <c r="G10508" t="s">
        <v>131</v>
      </c>
      <c r="H10508" t="s">
        <v>131</v>
      </c>
      <c r="I10508" t="s">
        <v>131</v>
      </c>
      <c r="M10508" t="s">
        <v>131</v>
      </c>
      <c r="V10508">
        <v>0</v>
      </c>
      <c r="W10508">
        <v>0</v>
      </c>
      <c r="X10508">
        <v>0</v>
      </c>
      <c r="AC10508" t="s">
        <v>131</v>
      </c>
      <c r="AD10508">
        <v>26.530999999999999</v>
      </c>
      <c r="AE10508">
        <v>0.76600000000000001</v>
      </c>
      <c r="AF10508">
        <v>10781.093000000001</v>
      </c>
      <c r="AW10508">
        <v>0</v>
      </c>
      <c r="AX10508">
        <v>0</v>
      </c>
      <c r="AY10508">
        <v>0</v>
      </c>
      <c r="BU10508" t="s">
        <v>131</v>
      </c>
      <c r="CJ10508">
        <v>0</v>
      </c>
      <c r="CK10508">
        <v>0</v>
      </c>
      <c r="CL10508">
        <v>0</v>
      </c>
      <c r="DA10508">
        <v>3.6539999999999999</v>
      </c>
      <c r="DJ10508" t="s">
        <v>131</v>
      </c>
      <c r="DR10508" t="s">
        <v>131</v>
      </c>
    </row>
    <row r="10509" spans="1:129" hidden="1" x14ac:dyDescent="0.3">
      <c r="A10509" t="s">
        <v>5130</v>
      </c>
      <c r="B10509">
        <v>1982</v>
      </c>
      <c r="C10509" t="s">
        <v>5131</v>
      </c>
      <c r="D10509">
        <v>116199</v>
      </c>
      <c r="F10509" t="s">
        <v>131</v>
      </c>
      <c r="G10509" t="s">
        <v>131</v>
      </c>
      <c r="H10509" t="s">
        <v>131</v>
      </c>
      <c r="I10509" t="s">
        <v>131</v>
      </c>
      <c r="M10509" t="s">
        <v>131</v>
      </c>
      <c r="V10509">
        <v>0</v>
      </c>
      <c r="W10509">
        <v>0</v>
      </c>
      <c r="X10509">
        <v>0</v>
      </c>
      <c r="AC10509" t="s">
        <v>131</v>
      </c>
      <c r="AD10509">
        <v>-22.856999999999999</v>
      </c>
      <c r="AE10509">
        <v>-4.6719999999999997</v>
      </c>
      <c r="AF10509">
        <v>135711.5</v>
      </c>
      <c r="AW10509">
        <v>0</v>
      </c>
      <c r="AX10509">
        <v>0</v>
      </c>
      <c r="AY10509">
        <v>0</v>
      </c>
      <c r="BU10509" t="s">
        <v>131</v>
      </c>
      <c r="CJ10509">
        <v>0</v>
      </c>
      <c r="CK10509">
        <v>0</v>
      </c>
      <c r="CL10509">
        <v>0</v>
      </c>
      <c r="DA10509">
        <v>15.77</v>
      </c>
      <c r="DJ10509" t="s">
        <v>131</v>
      </c>
      <c r="DR10509" t="s">
        <v>131</v>
      </c>
    </row>
    <row r="10510" spans="1:129" hidden="1" x14ac:dyDescent="0.3">
      <c r="A10510" t="s">
        <v>5132</v>
      </c>
      <c r="B10510">
        <v>1982</v>
      </c>
      <c r="C10510" t="s">
        <v>5133</v>
      </c>
      <c r="D10510">
        <v>7332796</v>
      </c>
      <c r="E10510">
        <v>41220648960</v>
      </c>
      <c r="F10510" t="s">
        <v>131</v>
      </c>
      <c r="G10510" t="s">
        <v>131</v>
      </c>
      <c r="H10510" t="s">
        <v>131</v>
      </c>
      <c r="I10510" t="s">
        <v>131</v>
      </c>
      <c r="M10510" t="s">
        <v>131</v>
      </c>
      <c r="V10510">
        <v>0</v>
      </c>
      <c r="W10510">
        <v>0</v>
      </c>
      <c r="X10510">
        <v>0</v>
      </c>
      <c r="AC10510" t="s">
        <v>131</v>
      </c>
      <c r="AD10510">
        <v>2.8</v>
      </c>
      <c r="AE10510">
        <v>0.44700000000000001</v>
      </c>
      <c r="AF10510">
        <v>2240.31</v>
      </c>
      <c r="AG10510">
        <v>0.39900000000000002</v>
      </c>
      <c r="AW10510">
        <v>0</v>
      </c>
      <c r="AX10510">
        <v>0</v>
      </c>
      <c r="AY10510">
        <v>0</v>
      </c>
      <c r="BU10510" t="s">
        <v>131</v>
      </c>
      <c r="CI10510">
        <v>20</v>
      </c>
      <c r="CJ10510">
        <v>0.63700000000000001</v>
      </c>
      <c r="CK10510">
        <v>520.81600000000003</v>
      </c>
      <c r="CL10510">
        <v>3.819</v>
      </c>
      <c r="DA10510">
        <v>16.428000000000001</v>
      </c>
      <c r="DJ10510" t="s">
        <v>131</v>
      </c>
      <c r="DR10510" t="s">
        <v>131</v>
      </c>
    </row>
    <row r="10511" spans="1:129" hidden="1" x14ac:dyDescent="0.3">
      <c r="A10511" t="s">
        <v>5134</v>
      </c>
      <c r="B10511">
        <v>1982</v>
      </c>
      <c r="C10511" t="s">
        <v>5135</v>
      </c>
      <c r="D10511">
        <v>5170741</v>
      </c>
      <c r="E10511">
        <v>3836730624</v>
      </c>
      <c r="F10511" t="s">
        <v>131</v>
      </c>
      <c r="G10511" t="s">
        <v>131</v>
      </c>
      <c r="H10511" t="s">
        <v>131</v>
      </c>
      <c r="I10511" t="s">
        <v>131</v>
      </c>
      <c r="M10511" t="s">
        <v>131</v>
      </c>
      <c r="V10511">
        <v>0</v>
      </c>
      <c r="W10511">
        <v>0</v>
      </c>
      <c r="X10511">
        <v>0</v>
      </c>
      <c r="AC10511" t="s">
        <v>131</v>
      </c>
      <c r="AD10511">
        <v>1.609</v>
      </c>
      <c r="AE10511">
        <v>6.3E-2</v>
      </c>
      <c r="AF10511">
        <v>769.47400000000005</v>
      </c>
      <c r="AG10511">
        <v>1.0369999999999999</v>
      </c>
      <c r="AW10511">
        <v>0</v>
      </c>
      <c r="AX10511">
        <v>0</v>
      </c>
      <c r="AY10511">
        <v>0</v>
      </c>
      <c r="BU10511" t="s">
        <v>131</v>
      </c>
      <c r="CJ10511">
        <v>0</v>
      </c>
      <c r="CK10511">
        <v>0</v>
      </c>
      <c r="CL10511">
        <v>0</v>
      </c>
      <c r="DA10511">
        <v>3.9790000000000001</v>
      </c>
      <c r="DJ10511" t="s">
        <v>131</v>
      </c>
      <c r="DR10511" t="s">
        <v>131</v>
      </c>
    </row>
    <row r="10512" spans="1:129" hidden="1" x14ac:dyDescent="0.3">
      <c r="A10512" t="s">
        <v>5136</v>
      </c>
      <c r="B10512">
        <v>1982</v>
      </c>
      <c r="C10512" t="s">
        <v>5137</v>
      </c>
      <c r="D10512">
        <v>858639</v>
      </c>
      <c r="E10512">
        <v>987040128</v>
      </c>
      <c r="F10512" t="s">
        <v>131</v>
      </c>
      <c r="G10512" t="s">
        <v>131</v>
      </c>
      <c r="H10512" t="s">
        <v>131</v>
      </c>
      <c r="I10512" t="s">
        <v>131</v>
      </c>
      <c r="M10512" t="s">
        <v>131</v>
      </c>
      <c r="V10512">
        <v>0</v>
      </c>
      <c r="W10512">
        <v>0</v>
      </c>
      <c r="X10512">
        <v>0</v>
      </c>
      <c r="AC10512" t="s">
        <v>131</v>
      </c>
      <c r="AD10512">
        <v>0</v>
      </c>
      <c r="AE10512">
        <v>0</v>
      </c>
      <c r="AF10512">
        <v>416.07</v>
      </c>
      <c r="AG10512">
        <v>0.36199999999999999</v>
      </c>
      <c r="AW10512">
        <v>0</v>
      </c>
      <c r="AX10512">
        <v>0</v>
      </c>
      <c r="AY10512">
        <v>0</v>
      </c>
      <c r="BU10512" t="s">
        <v>131</v>
      </c>
      <c r="CJ10512">
        <v>0</v>
      </c>
      <c r="CK10512">
        <v>0</v>
      </c>
      <c r="CL10512">
        <v>0</v>
      </c>
      <c r="DA10512">
        <v>0.35699999999999998</v>
      </c>
      <c r="DJ10512" t="s">
        <v>131</v>
      </c>
      <c r="DR10512" t="s">
        <v>131</v>
      </c>
    </row>
    <row r="10513" spans="1:129" hidden="1" x14ac:dyDescent="0.3">
      <c r="A10513" t="s">
        <v>5138</v>
      </c>
      <c r="B10513">
        <v>1982</v>
      </c>
      <c r="C10513" t="s">
        <v>5139</v>
      </c>
      <c r="D10513">
        <v>779640</v>
      </c>
      <c r="F10513" t="s">
        <v>131</v>
      </c>
      <c r="G10513" t="s">
        <v>131</v>
      </c>
      <c r="H10513" t="s">
        <v>131</v>
      </c>
      <c r="I10513" t="s">
        <v>131</v>
      </c>
      <c r="M10513" t="s">
        <v>131</v>
      </c>
      <c r="V10513">
        <v>0</v>
      </c>
      <c r="W10513">
        <v>0</v>
      </c>
      <c r="X10513">
        <v>0</v>
      </c>
      <c r="AC10513" t="s">
        <v>131</v>
      </c>
      <c r="AD10513">
        <v>-22.454000000000001</v>
      </c>
      <c r="AE10513">
        <v>-1.673</v>
      </c>
      <c r="AF10513">
        <v>7408.8950000000004</v>
      </c>
      <c r="AW10513">
        <v>0</v>
      </c>
      <c r="AX10513">
        <v>0</v>
      </c>
      <c r="AY10513">
        <v>0</v>
      </c>
      <c r="BU10513" t="s">
        <v>131</v>
      </c>
      <c r="CJ10513">
        <v>0</v>
      </c>
      <c r="CK10513">
        <v>0</v>
      </c>
      <c r="CL10513">
        <v>0</v>
      </c>
      <c r="DA10513">
        <v>5.7759999999999998</v>
      </c>
      <c r="DJ10513" t="s">
        <v>131</v>
      </c>
      <c r="DR10513" t="s">
        <v>131</v>
      </c>
    </row>
    <row r="10514" spans="1:129" hidden="1" x14ac:dyDescent="0.3">
      <c r="A10514" t="s">
        <v>5140</v>
      </c>
      <c r="B10514">
        <v>1982</v>
      </c>
      <c r="C10514" t="s">
        <v>5141</v>
      </c>
      <c r="D10514">
        <v>5877684</v>
      </c>
      <c r="E10514">
        <v>10590194688</v>
      </c>
      <c r="F10514" t="s">
        <v>131</v>
      </c>
      <c r="G10514" t="s">
        <v>131</v>
      </c>
      <c r="H10514" t="s">
        <v>131</v>
      </c>
      <c r="I10514" t="s">
        <v>131</v>
      </c>
      <c r="M10514" t="s">
        <v>131</v>
      </c>
      <c r="V10514">
        <v>0</v>
      </c>
      <c r="W10514">
        <v>0</v>
      </c>
      <c r="X10514">
        <v>0</v>
      </c>
      <c r="AC10514" t="s">
        <v>131</v>
      </c>
      <c r="AD10514">
        <v>20.753</v>
      </c>
      <c r="AE10514">
        <v>0.73899999999999999</v>
      </c>
      <c r="AF10514">
        <v>731.70399999999995</v>
      </c>
      <c r="AG10514">
        <v>0.40600000000000003</v>
      </c>
      <c r="AW10514">
        <v>0</v>
      </c>
      <c r="AX10514">
        <v>0</v>
      </c>
      <c r="AY10514">
        <v>0</v>
      </c>
      <c r="BU10514" t="s">
        <v>131</v>
      </c>
      <c r="CJ10514">
        <v>0</v>
      </c>
      <c r="CK10514">
        <v>0</v>
      </c>
      <c r="CL10514">
        <v>0</v>
      </c>
      <c r="DA10514">
        <v>4.3010000000000002</v>
      </c>
      <c r="DJ10514" t="s">
        <v>131</v>
      </c>
      <c r="DR10514" t="s">
        <v>131</v>
      </c>
    </row>
    <row r="10515" spans="1:129" hidden="1" x14ac:dyDescent="0.3">
      <c r="A10515" t="s">
        <v>5142</v>
      </c>
      <c r="B10515">
        <v>1982</v>
      </c>
      <c r="C10515" t="s">
        <v>131</v>
      </c>
      <c r="F10515" t="s">
        <v>131</v>
      </c>
      <c r="G10515" t="s">
        <v>131</v>
      </c>
      <c r="H10515" t="s">
        <v>131</v>
      </c>
      <c r="I10515" t="s">
        <v>131</v>
      </c>
      <c r="M10515" t="s">
        <v>131</v>
      </c>
      <c r="AC10515" t="s">
        <v>131</v>
      </c>
      <c r="AD10515">
        <v>-7.6920000000000002</v>
      </c>
      <c r="AE10515">
        <v>-2.4849999999999999</v>
      </c>
      <c r="BU10515" t="s">
        <v>131</v>
      </c>
      <c r="DA10515">
        <v>29.817</v>
      </c>
      <c r="DJ10515" t="s">
        <v>131</v>
      </c>
      <c r="DR10515" t="s">
        <v>131</v>
      </c>
    </row>
    <row r="10516" spans="1:129" hidden="1" x14ac:dyDescent="0.3">
      <c r="A10516" t="s">
        <v>5143</v>
      </c>
      <c r="B10516">
        <v>1982</v>
      </c>
      <c r="C10516" t="s">
        <v>131</v>
      </c>
      <c r="D10516">
        <v>942356988</v>
      </c>
      <c r="F10516" t="s">
        <v>131</v>
      </c>
      <c r="G10516" t="s">
        <v>131</v>
      </c>
      <c r="H10516" t="s">
        <v>131</v>
      </c>
      <c r="I10516" t="s">
        <v>131</v>
      </c>
      <c r="M10516" t="s">
        <v>131</v>
      </c>
      <c r="O10516">
        <v>-1.242</v>
      </c>
      <c r="P10516">
        <v>-140.39099999999999</v>
      </c>
      <c r="Q10516">
        <v>11845.703</v>
      </c>
      <c r="R10516">
        <v>11162.880999999999</v>
      </c>
      <c r="U10516">
        <v>2.8279999999999998</v>
      </c>
      <c r="V10516">
        <v>311.13200000000001</v>
      </c>
      <c r="W10516">
        <v>12003.263000000001</v>
      </c>
      <c r="X10516">
        <v>11311.358</v>
      </c>
      <c r="Z10516">
        <v>24.018000000000001</v>
      </c>
      <c r="AC10516" t="s">
        <v>131</v>
      </c>
      <c r="AD10516">
        <v>-2.8450000000000002</v>
      </c>
      <c r="AE10516">
        <v>-1360.789</v>
      </c>
      <c r="AF10516">
        <v>49319.891000000003</v>
      </c>
      <c r="AH10516">
        <v>-3.8439999999999999</v>
      </c>
      <c r="AI10516">
        <v>-1630.133</v>
      </c>
      <c r="AL10516">
        <v>43270.582000000002</v>
      </c>
      <c r="AM10516">
        <v>40776.336000000003</v>
      </c>
      <c r="AO10516">
        <v>87.734999999999999</v>
      </c>
      <c r="AP10516">
        <v>-4.415</v>
      </c>
      <c r="AQ10516">
        <v>-386.58300000000003</v>
      </c>
      <c r="AR10516">
        <v>8369.0049999999992</v>
      </c>
      <c r="AU10516">
        <v>8880.9290000000001</v>
      </c>
      <c r="AV10516">
        <v>-5.35</v>
      </c>
      <c r="AW10516">
        <v>-436.25</v>
      </c>
      <c r="AX10516">
        <v>8189.6</v>
      </c>
      <c r="AY10516">
        <v>7717.5259999999998</v>
      </c>
      <c r="BA10516">
        <v>18.007000000000001</v>
      </c>
      <c r="BC10516">
        <v>2.7429999999999999</v>
      </c>
      <c r="BD10516">
        <v>87.757999999999996</v>
      </c>
      <c r="BE10516">
        <v>3287.623</v>
      </c>
      <c r="BF10516">
        <v>1179.8230000000001</v>
      </c>
      <c r="BG10516">
        <v>1111.8140000000001</v>
      </c>
      <c r="BH10516">
        <v>3488.7240000000002</v>
      </c>
      <c r="BJ10516">
        <v>7.0739999999999998</v>
      </c>
      <c r="BK10516">
        <v>4.97</v>
      </c>
      <c r="BL10516">
        <v>269.33999999999997</v>
      </c>
      <c r="BM10516">
        <v>5700.6049999999996</v>
      </c>
      <c r="BN10516">
        <v>2076.8629999999998</v>
      </c>
      <c r="BO10516">
        <v>1957.146</v>
      </c>
      <c r="BP10516">
        <v>6049.3050000000003</v>
      </c>
      <c r="BR10516">
        <v>12.265000000000001</v>
      </c>
      <c r="BU10516" t="s">
        <v>5159</v>
      </c>
      <c r="BV10516">
        <v>158</v>
      </c>
      <c r="BW10516">
        <v>2254</v>
      </c>
      <c r="BX10516">
        <v>843</v>
      </c>
      <c r="BY10516">
        <v>794</v>
      </c>
      <c r="BZ10516">
        <v>2392</v>
      </c>
      <c r="CB10516">
        <v>5</v>
      </c>
      <c r="CC10516">
        <v>-4.9359999999999999</v>
      </c>
      <c r="CD10516">
        <v>-1103.1559999999999</v>
      </c>
      <c r="CE10516">
        <v>21244.451000000001</v>
      </c>
      <c r="CH10516">
        <v>22543.953000000001</v>
      </c>
      <c r="CI10516">
        <v>-12.911</v>
      </c>
      <c r="CJ10516">
        <v>-2080.1489999999999</v>
      </c>
      <c r="CK10516">
        <v>14889.212</v>
      </c>
      <c r="CL10516">
        <v>14030.953</v>
      </c>
      <c r="CN10516">
        <v>45.71</v>
      </c>
      <c r="CO10516">
        <v>158.76400000000001</v>
      </c>
      <c r="CP10516">
        <v>50.899000000000001</v>
      </c>
      <c r="CR10516">
        <v>16.934999999999999</v>
      </c>
      <c r="CS10516">
        <v>23.757000000000001</v>
      </c>
      <c r="CT10516">
        <v>54.012</v>
      </c>
      <c r="CV10516">
        <v>168.47499999999999</v>
      </c>
      <c r="CY10516">
        <v>0.34200000000000003</v>
      </c>
      <c r="DA10516">
        <v>46476.945</v>
      </c>
      <c r="DB10516">
        <v>3.2919999999999998</v>
      </c>
      <c r="DC10516">
        <v>111.539</v>
      </c>
      <c r="DD10516">
        <v>3446.442</v>
      </c>
      <c r="DE10516">
        <v>1233.855</v>
      </c>
      <c r="DF10516">
        <v>1162.732</v>
      </c>
      <c r="DG10516">
        <v>3657.2579999999998</v>
      </c>
      <c r="DI10516">
        <v>7.415</v>
      </c>
      <c r="DJ10516" t="s">
        <v>131</v>
      </c>
      <c r="DK10516">
        <v>0</v>
      </c>
      <c r="DL10516">
        <v>0</v>
      </c>
      <c r="DM10516">
        <v>0</v>
      </c>
      <c r="DN10516">
        <v>0</v>
      </c>
      <c r="DO10516">
        <v>0</v>
      </c>
      <c r="DQ10516">
        <v>0</v>
      </c>
      <c r="DR10516" t="s">
        <v>3344</v>
      </c>
      <c r="DS10516">
        <v>0</v>
      </c>
      <c r="DT10516">
        <v>0</v>
      </c>
      <c r="DU10516">
        <v>0</v>
      </c>
      <c r="DV10516">
        <v>0</v>
      </c>
      <c r="DW10516">
        <v>0</v>
      </c>
      <c r="DY10516">
        <v>0</v>
      </c>
    </row>
    <row r="10517" spans="1:129" hidden="1" x14ac:dyDescent="0.3">
      <c r="A10517" t="s">
        <v>5296</v>
      </c>
      <c r="B10517">
        <v>1982</v>
      </c>
      <c r="C10517" t="s">
        <v>5297</v>
      </c>
      <c r="D10517">
        <v>4015648</v>
      </c>
      <c r="E10517">
        <v>11293337600</v>
      </c>
      <c r="F10517" t="s">
        <v>131</v>
      </c>
      <c r="G10517" t="s">
        <v>131</v>
      </c>
      <c r="H10517" t="s">
        <v>131</v>
      </c>
      <c r="I10517" t="s">
        <v>131</v>
      </c>
      <c r="M10517" t="s">
        <v>131</v>
      </c>
      <c r="V10517">
        <v>0</v>
      </c>
      <c r="W10517">
        <v>0</v>
      </c>
      <c r="X10517">
        <v>0</v>
      </c>
      <c r="AC10517" t="s">
        <v>131</v>
      </c>
      <c r="AD10517">
        <v>0.83599999999999997</v>
      </c>
      <c r="AE10517">
        <v>7.6999999999999999E-2</v>
      </c>
      <c r="AF10517">
        <v>2308.009</v>
      </c>
      <c r="AG10517">
        <v>0.82099999999999995</v>
      </c>
      <c r="AW10517">
        <v>0</v>
      </c>
      <c r="AX10517">
        <v>0</v>
      </c>
      <c r="AY10517">
        <v>0</v>
      </c>
      <c r="BU10517" t="s">
        <v>131</v>
      </c>
      <c r="CJ10517">
        <v>0</v>
      </c>
      <c r="CK10517">
        <v>0</v>
      </c>
      <c r="CL10517">
        <v>0</v>
      </c>
      <c r="DA10517">
        <v>9.2680000000000007</v>
      </c>
      <c r="DJ10517" t="s">
        <v>131</v>
      </c>
      <c r="DR10517" t="s">
        <v>131</v>
      </c>
    </row>
    <row r="10518" spans="1:129" hidden="1" x14ac:dyDescent="0.3">
      <c r="A10518" t="s">
        <v>5298</v>
      </c>
      <c r="B10518">
        <v>1982</v>
      </c>
      <c r="C10518" t="s">
        <v>5299</v>
      </c>
      <c r="D10518">
        <v>5166910</v>
      </c>
      <c r="E10518">
        <v>93056245760</v>
      </c>
      <c r="F10518" t="s">
        <v>131</v>
      </c>
      <c r="G10518" t="s">
        <v>131</v>
      </c>
      <c r="H10518" t="s">
        <v>131</v>
      </c>
      <c r="I10518" t="s">
        <v>131</v>
      </c>
      <c r="M10518" t="s">
        <v>131</v>
      </c>
      <c r="O10518">
        <v>2457.143</v>
      </c>
      <c r="P10518">
        <v>10.002000000000001</v>
      </c>
      <c r="Q10518">
        <v>2014.521</v>
      </c>
      <c r="R10518">
        <v>10.409000000000001</v>
      </c>
      <c r="V10518">
        <v>0</v>
      </c>
      <c r="W10518">
        <v>0</v>
      </c>
      <c r="X10518">
        <v>0</v>
      </c>
      <c r="Z10518">
        <v>11.648999999999999</v>
      </c>
      <c r="AC10518" t="s">
        <v>131</v>
      </c>
      <c r="AD10518">
        <v>9.7550000000000008</v>
      </c>
      <c r="AE10518">
        <v>7.9409999999999998</v>
      </c>
      <c r="AF10518">
        <v>17292.791000000001</v>
      </c>
      <c r="AG10518">
        <v>0.96</v>
      </c>
      <c r="AH10518">
        <v>9.7550000000000008</v>
      </c>
      <c r="AI10518">
        <v>7.9409999999999998</v>
      </c>
      <c r="AL10518">
        <v>17292.793000000001</v>
      </c>
      <c r="AM10518">
        <v>89.35</v>
      </c>
      <c r="AO10518">
        <v>100</v>
      </c>
      <c r="AQ10518">
        <v>0</v>
      </c>
      <c r="AR10518">
        <v>0</v>
      </c>
      <c r="AU10518">
        <v>0</v>
      </c>
      <c r="AW10518">
        <v>0</v>
      </c>
      <c r="AX10518">
        <v>0</v>
      </c>
      <c r="AY10518">
        <v>0</v>
      </c>
      <c r="BA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J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R10518">
        <v>0</v>
      </c>
      <c r="BU10518" t="s">
        <v>131</v>
      </c>
      <c r="BV10518">
        <v>0</v>
      </c>
      <c r="BW10518">
        <v>0</v>
      </c>
      <c r="BX10518">
        <v>0</v>
      </c>
      <c r="BY10518">
        <v>0</v>
      </c>
      <c r="BZ10518">
        <v>0</v>
      </c>
      <c r="CB10518">
        <v>0</v>
      </c>
      <c r="CC10518">
        <v>-2.544</v>
      </c>
      <c r="CD10518">
        <v>-2.0609999999999999</v>
      </c>
      <c r="CE10518">
        <v>78.941000000000003</v>
      </c>
      <c r="CH10518">
        <v>15278.271000000001</v>
      </c>
      <c r="CJ10518">
        <v>0</v>
      </c>
      <c r="CK10518">
        <v>0</v>
      </c>
      <c r="CL10518">
        <v>0</v>
      </c>
      <c r="CN10518">
        <v>88.350999999999999</v>
      </c>
      <c r="CO10518">
        <v>0</v>
      </c>
      <c r="CP10518">
        <v>0</v>
      </c>
      <c r="CS10518">
        <v>0</v>
      </c>
      <c r="CT10518">
        <v>0</v>
      </c>
      <c r="CV10518">
        <v>0</v>
      </c>
      <c r="CY10518">
        <v>0</v>
      </c>
      <c r="DA10518">
        <v>89.35</v>
      </c>
      <c r="DC10518">
        <v>0</v>
      </c>
      <c r="DD10518">
        <v>0</v>
      </c>
      <c r="DE10518">
        <v>0</v>
      </c>
      <c r="DF10518">
        <v>0</v>
      </c>
      <c r="DG10518">
        <v>0</v>
      </c>
      <c r="DI10518">
        <v>0</v>
      </c>
      <c r="DJ10518" t="s">
        <v>131</v>
      </c>
      <c r="DK10518">
        <v>0</v>
      </c>
      <c r="DL10518">
        <v>0</v>
      </c>
      <c r="DM10518">
        <v>0</v>
      </c>
      <c r="DN10518">
        <v>0</v>
      </c>
      <c r="DO10518">
        <v>0</v>
      </c>
      <c r="DQ10518">
        <v>0</v>
      </c>
      <c r="DR10518" t="s">
        <v>131</v>
      </c>
      <c r="DS10518">
        <v>0</v>
      </c>
      <c r="DT10518">
        <v>0</v>
      </c>
      <c r="DU10518">
        <v>0</v>
      </c>
      <c r="DV10518">
        <v>0</v>
      </c>
      <c r="DW10518">
        <v>0</v>
      </c>
      <c r="DY10518">
        <v>0</v>
      </c>
    </row>
    <row r="10519" spans="1:129" hidden="1" x14ac:dyDescent="0.3">
      <c r="A10519" t="s">
        <v>5350</v>
      </c>
      <c r="B10519">
        <v>1982</v>
      </c>
      <c r="C10519" t="s">
        <v>5351</v>
      </c>
      <c r="D10519">
        <v>10655628</v>
      </c>
      <c r="E10519">
        <v>112333176832</v>
      </c>
      <c r="F10519" t="s">
        <v>131</v>
      </c>
      <c r="G10519" t="s">
        <v>131</v>
      </c>
      <c r="H10519" t="s">
        <v>131</v>
      </c>
      <c r="I10519" t="s">
        <v>131</v>
      </c>
      <c r="M10519" t="s">
        <v>131</v>
      </c>
      <c r="O10519">
        <v>4.2629999999999999</v>
      </c>
      <c r="P10519">
        <v>4.024</v>
      </c>
      <c r="Q10519">
        <v>9236.8729999999996</v>
      </c>
      <c r="R10519">
        <v>98.424999999999997</v>
      </c>
      <c r="U10519">
        <v>0.23300000000000001</v>
      </c>
      <c r="V10519">
        <v>0.19400000000000001</v>
      </c>
      <c r="W10519">
        <v>7855.17</v>
      </c>
      <c r="X10519">
        <v>83.701999999999998</v>
      </c>
      <c r="Z10519">
        <v>30.757999999999999</v>
      </c>
      <c r="AC10519" t="s">
        <v>131</v>
      </c>
      <c r="AD10519">
        <v>0.443</v>
      </c>
      <c r="AE10519">
        <v>1.413</v>
      </c>
      <c r="AF10519">
        <v>30030.491999999998</v>
      </c>
      <c r="AG10519">
        <v>2.8490000000000002</v>
      </c>
      <c r="AH10519">
        <v>0.45200000000000001</v>
      </c>
      <c r="AI10519">
        <v>1.4390000000000001</v>
      </c>
      <c r="AL10519">
        <v>29986.365000000002</v>
      </c>
      <c r="AM10519">
        <v>319.524</v>
      </c>
      <c r="AO10519">
        <v>99.852999999999994</v>
      </c>
      <c r="AP10519">
        <v>4.4370000000000003</v>
      </c>
      <c r="AQ10519">
        <v>4.2080000000000002</v>
      </c>
      <c r="AR10519">
        <v>99.049000000000007</v>
      </c>
      <c r="AU10519">
        <v>9295.4390000000003</v>
      </c>
      <c r="AV10519">
        <v>9.1950000000000003</v>
      </c>
      <c r="AW10519">
        <v>5.8630000000000004</v>
      </c>
      <c r="AX10519">
        <v>6533.4489999999996</v>
      </c>
      <c r="AY10519">
        <v>69.617999999999995</v>
      </c>
      <c r="BA10519">
        <v>30.952999999999999</v>
      </c>
      <c r="BC10519">
        <v>-5.3570000000000002</v>
      </c>
      <c r="BD10519">
        <v>-2.7E-2</v>
      </c>
      <c r="BE10519">
        <v>0.47</v>
      </c>
      <c r="BF10519">
        <v>14.922000000000001</v>
      </c>
      <c r="BG10519">
        <v>0.159</v>
      </c>
      <c r="BH10519">
        <v>44.122999999999998</v>
      </c>
      <c r="BJ10519">
        <v>0.14699999999999999</v>
      </c>
      <c r="BK10519">
        <v>-5.3570000000000002</v>
      </c>
      <c r="BL10519">
        <v>-2.7E-2</v>
      </c>
      <c r="BM10519">
        <v>0.47</v>
      </c>
      <c r="BN10519">
        <v>14.922000000000001</v>
      </c>
      <c r="BO10519">
        <v>0.159</v>
      </c>
      <c r="BP10519">
        <v>44.122999999999998</v>
      </c>
      <c r="BR10519">
        <v>0.14699999999999999</v>
      </c>
      <c r="BU10519" t="s">
        <v>131</v>
      </c>
      <c r="BV10519">
        <v>0</v>
      </c>
      <c r="BW10519">
        <v>0</v>
      </c>
      <c r="BX10519">
        <v>0</v>
      </c>
      <c r="BY10519">
        <v>0</v>
      </c>
      <c r="BZ10519">
        <v>0</v>
      </c>
      <c r="CB10519">
        <v>0</v>
      </c>
      <c r="CC10519">
        <v>-5.2720000000000002</v>
      </c>
      <c r="CD10519">
        <v>-6.7919999999999998</v>
      </c>
      <c r="CE10519">
        <v>122.05</v>
      </c>
      <c r="CH10519">
        <v>11454.053</v>
      </c>
      <c r="CI10519">
        <v>7.1070000000000002</v>
      </c>
      <c r="CJ10519">
        <v>2.4750000000000001</v>
      </c>
      <c r="CK10519">
        <v>3500.0169999999998</v>
      </c>
      <c r="CL10519">
        <v>37.295000000000002</v>
      </c>
      <c r="CN10519">
        <v>38.140999999999998</v>
      </c>
      <c r="CO10519">
        <v>0</v>
      </c>
      <c r="CP10519">
        <v>0</v>
      </c>
      <c r="CS10519">
        <v>0</v>
      </c>
      <c r="CT10519">
        <v>0</v>
      </c>
      <c r="CV10519">
        <v>0</v>
      </c>
      <c r="CY10519">
        <v>0</v>
      </c>
      <c r="DA10519">
        <v>319.99400000000003</v>
      </c>
      <c r="DB10519">
        <v>-5.3570000000000002</v>
      </c>
      <c r="DC10519">
        <v>-2.7E-2</v>
      </c>
      <c r="DD10519">
        <v>0.47</v>
      </c>
      <c r="DE10519">
        <v>14.922000000000001</v>
      </c>
      <c r="DF10519">
        <v>0.159</v>
      </c>
      <c r="DG10519">
        <v>44.122999999999998</v>
      </c>
      <c r="DI10519">
        <v>0.14699999999999999</v>
      </c>
      <c r="DJ10519" t="s">
        <v>131</v>
      </c>
      <c r="DK10519">
        <v>0</v>
      </c>
      <c r="DL10519">
        <v>0</v>
      </c>
      <c r="DM10519">
        <v>0</v>
      </c>
      <c r="DN10519">
        <v>0</v>
      </c>
      <c r="DO10519">
        <v>0</v>
      </c>
      <c r="DQ10519">
        <v>0</v>
      </c>
      <c r="DR10519" t="s">
        <v>131</v>
      </c>
      <c r="DS10519">
        <v>0</v>
      </c>
      <c r="DT10519">
        <v>0</v>
      </c>
      <c r="DU10519">
        <v>0</v>
      </c>
      <c r="DV10519">
        <v>0</v>
      </c>
      <c r="DW10519">
        <v>0</v>
      </c>
      <c r="DY10519">
        <v>0</v>
      </c>
    </row>
    <row r="10520" spans="1:129" hidden="1" x14ac:dyDescent="0.3">
      <c r="A10520" t="s">
        <v>5440</v>
      </c>
      <c r="B10520">
        <v>1982</v>
      </c>
      <c r="C10520" t="s">
        <v>131</v>
      </c>
      <c r="F10520" t="s">
        <v>131</v>
      </c>
      <c r="G10520" t="s">
        <v>131</v>
      </c>
      <c r="H10520" t="s">
        <v>131</v>
      </c>
      <c r="I10520" t="s">
        <v>131</v>
      </c>
      <c r="M10520" t="s">
        <v>131</v>
      </c>
      <c r="AC10520" t="s">
        <v>131</v>
      </c>
      <c r="AD10520">
        <v>8.4339999999999993</v>
      </c>
      <c r="AE10520">
        <v>168.57300000000001</v>
      </c>
      <c r="BU10520" t="s">
        <v>131</v>
      </c>
      <c r="DA10520">
        <v>2167.3870000000002</v>
      </c>
      <c r="DJ10520" t="s">
        <v>131</v>
      </c>
      <c r="DR10520" t="s">
        <v>131</v>
      </c>
    </row>
    <row r="10521" spans="1:129" hidden="1" x14ac:dyDescent="0.3">
      <c r="A10521" t="s">
        <v>5441</v>
      </c>
      <c r="B10521">
        <v>1982</v>
      </c>
      <c r="C10521" t="s">
        <v>131</v>
      </c>
      <c r="F10521" t="s">
        <v>131</v>
      </c>
      <c r="G10521" t="s">
        <v>131</v>
      </c>
      <c r="H10521" t="s">
        <v>131</v>
      </c>
      <c r="I10521" t="s">
        <v>131</v>
      </c>
      <c r="M10521" t="s">
        <v>131</v>
      </c>
      <c r="AC10521" t="s">
        <v>131</v>
      </c>
      <c r="AD10521">
        <v>4.4279999999999999</v>
      </c>
      <c r="AE10521">
        <v>75.138000000000005</v>
      </c>
      <c r="BU10521" t="s">
        <v>131</v>
      </c>
      <c r="DA10521">
        <v>1772.0360000000001</v>
      </c>
      <c r="DJ10521" t="s">
        <v>131</v>
      </c>
      <c r="DR10521" t="s">
        <v>131</v>
      </c>
    </row>
    <row r="10522" spans="1:129" hidden="1" x14ac:dyDescent="0.3">
      <c r="A10522" t="s">
        <v>5442</v>
      </c>
      <c r="B10522">
        <v>1982</v>
      </c>
      <c r="C10522" t="s">
        <v>131</v>
      </c>
      <c r="F10522" t="s">
        <v>131</v>
      </c>
      <c r="G10522" t="s">
        <v>131</v>
      </c>
      <c r="H10522" t="s">
        <v>131</v>
      </c>
      <c r="I10522" t="s">
        <v>131</v>
      </c>
      <c r="M10522" t="s">
        <v>131</v>
      </c>
      <c r="AC10522" t="s">
        <v>131</v>
      </c>
      <c r="AD10522">
        <v>-0.92</v>
      </c>
      <c r="AE10522">
        <v>-180.404</v>
      </c>
      <c r="BU10522" t="s">
        <v>131</v>
      </c>
      <c r="DA10522">
        <v>19424.699000000001</v>
      </c>
      <c r="DJ10522" t="s">
        <v>131</v>
      </c>
      <c r="DR10522" t="s">
        <v>131</v>
      </c>
    </row>
    <row r="10523" spans="1:129" hidden="1" x14ac:dyDescent="0.3">
      <c r="A10523" t="s">
        <v>5443</v>
      </c>
      <c r="B10523">
        <v>1982</v>
      </c>
      <c r="C10523" t="s">
        <v>5444</v>
      </c>
      <c r="D10523">
        <v>234003</v>
      </c>
      <c r="E10523">
        <v>5961541632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O10523">
        <v>-6.7329999999999997</v>
      </c>
      <c r="P10523">
        <v>-2.8000000000000001E-2</v>
      </c>
      <c r="Q10523">
        <v>1656.252</v>
      </c>
      <c r="R10523">
        <v>0.38800000000000001</v>
      </c>
      <c r="V10523">
        <v>0</v>
      </c>
      <c r="W10523">
        <v>0</v>
      </c>
      <c r="X10523">
        <v>0</v>
      </c>
      <c r="Z10523">
        <v>2.2629999999999999</v>
      </c>
      <c r="AC10523" t="s">
        <v>131</v>
      </c>
      <c r="AD10523">
        <v>2.6520000000000001</v>
      </c>
      <c r="AE10523">
        <v>0.442</v>
      </c>
      <c r="AF10523">
        <v>73176.008000000002</v>
      </c>
      <c r="AG10523">
        <v>2.8719999999999999</v>
      </c>
      <c r="AH10523">
        <v>-8.5039999999999996</v>
      </c>
      <c r="AI10523">
        <v>-0.61299999999999999</v>
      </c>
      <c r="AL10523">
        <v>28194.396000000001</v>
      </c>
      <c r="AM10523">
        <v>6.5979999999999999</v>
      </c>
      <c r="AO10523">
        <v>38.53</v>
      </c>
      <c r="AQ10523">
        <v>0</v>
      </c>
      <c r="AR10523">
        <v>0</v>
      </c>
      <c r="AU10523">
        <v>0</v>
      </c>
      <c r="AW10523">
        <v>0</v>
      </c>
      <c r="AX10523">
        <v>0</v>
      </c>
      <c r="AY10523">
        <v>0</v>
      </c>
      <c r="BA10523">
        <v>0</v>
      </c>
      <c r="BC10523">
        <v>10.459</v>
      </c>
      <c r="BD10523">
        <v>0.95399999999999996</v>
      </c>
      <c r="BE10523">
        <v>10.074999999999999</v>
      </c>
      <c r="BF10523">
        <v>14560.069</v>
      </c>
      <c r="BG10523">
        <v>3.407</v>
      </c>
      <c r="BH10523">
        <v>43053.968999999997</v>
      </c>
      <c r="BJ10523">
        <v>58.835999999999999</v>
      </c>
      <c r="BK10523">
        <v>11.173999999999999</v>
      </c>
      <c r="BL10523">
        <v>1.056</v>
      </c>
      <c r="BM10523">
        <v>10.526</v>
      </c>
      <c r="BN10523">
        <v>15239.411</v>
      </c>
      <c r="BO10523">
        <v>3.5659999999999998</v>
      </c>
      <c r="BP10523">
        <v>44981.608999999997</v>
      </c>
      <c r="BR10523">
        <v>61.47</v>
      </c>
      <c r="BU10523" t="s">
        <v>131</v>
      </c>
      <c r="BV10523">
        <v>0</v>
      </c>
      <c r="BW10523">
        <v>0</v>
      </c>
      <c r="BX10523">
        <v>0</v>
      </c>
      <c r="BY10523">
        <v>0</v>
      </c>
      <c r="BZ10523">
        <v>0</v>
      </c>
      <c r="CB10523">
        <v>0</v>
      </c>
      <c r="CC10523">
        <v>-8.6129999999999995</v>
      </c>
      <c r="CD10523">
        <v>-0.58499999999999996</v>
      </c>
      <c r="CE10523">
        <v>6.21</v>
      </c>
      <c r="CH10523">
        <v>26538.145</v>
      </c>
      <c r="CJ10523">
        <v>0</v>
      </c>
      <c r="CK10523">
        <v>0</v>
      </c>
      <c r="CL10523">
        <v>0</v>
      </c>
      <c r="CN10523">
        <v>36.265999999999998</v>
      </c>
      <c r="CO10523">
        <v>0.45100000000000001</v>
      </c>
      <c r="CP10523">
        <v>0.159</v>
      </c>
      <c r="CR10523">
        <v>29.103000000000002</v>
      </c>
      <c r="CS10523">
        <v>0.10199999999999999</v>
      </c>
      <c r="CT10523">
        <v>679.34199999999998</v>
      </c>
      <c r="CV10523">
        <v>1927.643</v>
      </c>
      <c r="CY10523">
        <v>2.6339999999999999</v>
      </c>
      <c r="DA10523">
        <v>17.123000000000001</v>
      </c>
      <c r="DB10523">
        <v>11.173999999999999</v>
      </c>
      <c r="DC10523">
        <v>1.056</v>
      </c>
      <c r="DD10523">
        <v>10.526</v>
      </c>
      <c r="DE10523">
        <v>15239.411</v>
      </c>
      <c r="DF10523">
        <v>3.5659999999999998</v>
      </c>
      <c r="DG10523">
        <v>44981.608999999997</v>
      </c>
      <c r="DI10523">
        <v>61.47</v>
      </c>
      <c r="DJ10523" t="s">
        <v>131</v>
      </c>
      <c r="DK10523">
        <v>0</v>
      </c>
      <c r="DL10523">
        <v>0</v>
      </c>
      <c r="DM10523">
        <v>0</v>
      </c>
      <c r="DN10523">
        <v>0</v>
      </c>
      <c r="DO10523">
        <v>0</v>
      </c>
      <c r="DQ10523">
        <v>0</v>
      </c>
      <c r="DR10523" t="s">
        <v>131</v>
      </c>
      <c r="DS10523">
        <v>0</v>
      </c>
      <c r="DT10523">
        <v>0</v>
      </c>
      <c r="DU10523">
        <v>0</v>
      </c>
      <c r="DV10523">
        <v>0</v>
      </c>
      <c r="DW10523">
        <v>0</v>
      </c>
      <c r="DY10523">
        <v>0</v>
      </c>
    </row>
    <row r="10524" spans="1:129" hidden="1" x14ac:dyDescent="0.3">
      <c r="A10524" t="s">
        <v>5488</v>
      </c>
      <c r="B10524">
        <v>1982</v>
      </c>
      <c r="C10524" t="s">
        <v>5489</v>
      </c>
      <c r="D10524">
        <v>729169472</v>
      </c>
      <c r="E10524">
        <v>1111560028160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O10524">
        <v>-1.1100000000000001</v>
      </c>
      <c r="P10524">
        <v>-8.2379999999999995</v>
      </c>
      <c r="Q10524">
        <v>1006.4930000000001</v>
      </c>
      <c r="R10524">
        <v>733.904</v>
      </c>
      <c r="U10524">
        <v>-1.0109999999999999</v>
      </c>
      <c r="V10524">
        <v>-7.4989999999999997</v>
      </c>
      <c r="W10524">
        <v>1006.961</v>
      </c>
      <c r="X10524">
        <v>734.245</v>
      </c>
      <c r="Z10524">
        <v>54.930999999999997</v>
      </c>
      <c r="AC10524" t="s">
        <v>131</v>
      </c>
      <c r="AD10524">
        <v>-0.98099999999999998</v>
      </c>
      <c r="AE10524">
        <v>-13.234999999999999</v>
      </c>
      <c r="AF10524">
        <v>1832.289</v>
      </c>
      <c r="AG10524">
        <v>1.202</v>
      </c>
      <c r="AH10524">
        <v>1.2769999999999999</v>
      </c>
      <c r="AI10524">
        <v>14.916</v>
      </c>
      <c r="AL10524">
        <v>1621.701</v>
      </c>
      <c r="AM10524">
        <v>1182.4949999999999</v>
      </c>
      <c r="AO10524">
        <v>88.507000000000005</v>
      </c>
      <c r="AP10524">
        <v>31.103000000000002</v>
      </c>
      <c r="AQ10524">
        <v>6.1529999999999996</v>
      </c>
      <c r="AR10524">
        <v>25.934999999999999</v>
      </c>
      <c r="AU10524">
        <v>35.567</v>
      </c>
      <c r="AV10524">
        <v>31.103000000000002</v>
      </c>
      <c r="AW10524">
        <v>6.1529999999999996</v>
      </c>
      <c r="AX10524">
        <v>35.567</v>
      </c>
      <c r="AY10524">
        <v>25.934999999999999</v>
      </c>
      <c r="BA10524">
        <v>1.9410000000000001</v>
      </c>
      <c r="BC10524">
        <v>-15.611000000000001</v>
      </c>
      <c r="BD10524">
        <v>-27.273</v>
      </c>
      <c r="BE10524">
        <v>147.435</v>
      </c>
      <c r="BF10524">
        <v>68.379000000000005</v>
      </c>
      <c r="BG10524">
        <v>49.86</v>
      </c>
      <c r="BH10524">
        <v>202.19499999999999</v>
      </c>
      <c r="BJ10524">
        <v>11.035</v>
      </c>
      <c r="BK10524">
        <v>-15.488</v>
      </c>
      <c r="BL10524">
        <v>-28.151</v>
      </c>
      <c r="BM10524">
        <v>153.554</v>
      </c>
      <c r="BN10524">
        <v>71.335999999999999</v>
      </c>
      <c r="BO10524">
        <v>52.015999999999998</v>
      </c>
      <c r="BP10524">
        <v>210.58799999999999</v>
      </c>
      <c r="BR10524">
        <v>11.493</v>
      </c>
      <c r="BU10524" t="s">
        <v>5502</v>
      </c>
      <c r="BV10524">
        <v>-1</v>
      </c>
      <c r="BW10524">
        <v>6</v>
      </c>
      <c r="BX10524">
        <v>3</v>
      </c>
      <c r="BY10524">
        <v>2</v>
      </c>
      <c r="BZ10524">
        <v>8</v>
      </c>
      <c r="CB10524">
        <v>0</v>
      </c>
      <c r="CC10524">
        <v>4.1909999999999998</v>
      </c>
      <c r="CD10524">
        <v>17.001000000000001</v>
      </c>
      <c r="CE10524">
        <v>422.65600000000001</v>
      </c>
      <c r="CH10524">
        <v>579.64099999999996</v>
      </c>
      <c r="CI10524">
        <v>32.761000000000003</v>
      </c>
      <c r="CJ10524">
        <v>57.057000000000002</v>
      </c>
      <c r="CK10524">
        <v>317.09500000000003</v>
      </c>
      <c r="CL10524">
        <v>231.21600000000001</v>
      </c>
      <c r="CN10524">
        <v>31.635000000000002</v>
      </c>
      <c r="CO10524">
        <v>0</v>
      </c>
      <c r="CP10524">
        <v>0</v>
      </c>
      <c r="CS10524">
        <v>0</v>
      </c>
      <c r="CT10524">
        <v>0</v>
      </c>
      <c r="CV10524">
        <v>0</v>
      </c>
      <c r="CY10524">
        <v>0</v>
      </c>
      <c r="DA10524">
        <v>1336.049</v>
      </c>
      <c r="DB10524">
        <v>-15.611000000000001</v>
      </c>
      <c r="DC10524">
        <v>-27.273</v>
      </c>
      <c r="DD10524">
        <v>147.435</v>
      </c>
      <c r="DE10524">
        <v>68.379000000000005</v>
      </c>
      <c r="DF10524">
        <v>49.86</v>
      </c>
      <c r="DG10524">
        <v>202.19499999999999</v>
      </c>
      <c r="DI10524">
        <v>11.035</v>
      </c>
      <c r="DJ10524" t="s">
        <v>131</v>
      </c>
      <c r="DK10524">
        <v>0</v>
      </c>
      <c r="DL10524">
        <v>0</v>
      </c>
      <c r="DM10524">
        <v>0</v>
      </c>
      <c r="DN10524">
        <v>0</v>
      </c>
      <c r="DO10524">
        <v>0</v>
      </c>
      <c r="DQ10524">
        <v>0</v>
      </c>
      <c r="DR10524" t="s">
        <v>131</v>
      </c>
      <c r="DS10524">
        <v>0</v>
      </c>
      <c r="DT10524">
        <v>0</v>
      </c>
      <c r="DU10524">
        <v>0</v>
      </c>
      <c r="DV10524">
        <v>0</v>
      </c>
      <c r="DW10524">
        <v>0</v>
      </c>
      <c r="DY10524">
        <v>0</v>
      </c>
    </row>
    <row r="10525" spans="1:129" hidden="1" x14ac:dyDescent="0.3">
      <c r="A10525" t="s">
        <v>5697</v>
      </c>
      <c r="B10525">
        <v>1982</v>
      </c>
      <c r="C10525" t="s">
        <v>5698</v>
      </c>
      <c r="D10525">
        <v>155228656</v>
      </c>
      <c r="E10525">
        <v>452605706240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O10525">
        <v>-5.556</v>
      </c>
      <c r="P10525">
        <v>-0.17399999999999999</v>
      </c>
      <c r="Q10525">
        <v>19.105</v>
      </c>
      <c r="R10525">
        <v>2.9660000000000002</v>
      </c>
      <c r="U10525">
        <v>47.5</v>
      </c>
      <c r="V10525">
        <v>1.302</v>
      </c>
      <c r="W10525">
        <v>26.047999999999998</v>
      </c>
      <c r="X10525">
        <v>4.0430000000000001</v>
      </c>
      <c r="Z10525">
        <v>0.88800000000000001</v>
      </c>
      <c r="AC10525" t="s">
        <v>131</v>
      </c>
      <c r="AD10525">
        <v>1.9610000000000001</v>
      </c>
      <c r="AE10525">
        <v>6.4240000000000004</v>
      </c>
      <c r="AF10525">
        <v>2152.163</v>
      </c>
      <c r="AG10525">
        <v>0.73799999999999999</v>
      </c>
      <c r="AH10525">
        <v>1.8779999999999999</v>
      </c>
      <c r="AI10525">
        <v>6.0839999999999996</v>
      </c>
      <c r="AL10525">
        <v>2125.8969999999999</v>
      </c>
      <c r="AM10525">
        <v>330</v>
      </c>
      <c r="AO10525">
        <v>98.78</v>
      </c>
      <c r="AP10525">
        <v>-4.9859999999999998</v>
      </c>
      <c r="AQ10525">
        <v>-3.552</v>
      </c>
      <c r="AR10525">
        <v>67.700999999999993</v>
      </c>
      <c r="AU10525">
        <v>436.13400000000001</v>
      </c>
      <c r="AV10525">
        <v>1.6519999999999999</v>
      </c>
      <c r="AW10525">
        <v>3.1459999999999999</v>
      </c>
      <c r="AX10525">
        <v>1247.5920000000001</v>
      </c>
      <c r="AY10525">
        <v>193.66200000000001</v>
      </c>
      <c r="BA10525">
        <v>20.265000000000001</v>
      </c>
      <c r="BC10525">
        <v>9.0909999999999993</v>
      </c>
      <c r="BD10525">
        <v>0.34</v>
      </c>
      <c r="BE10525">
        <v>4.077</v>
      </c>
      <c r="BF10525">
        <v>8.8829999999999991</v>
      </c>
      <c r="BG10525">
        <v>1.379</v>
      </c>
      <c r="BH10525">
        <v>26.265999999999998</v>
      </c>
      <c r="BJ10525">
        <v>1.22</v>
      </c>
      <c r="BK10525">
        <v>9.0909999999999993</v>
      </c>
      <c r="BL10525">
        <v>0.34</v>
      </c>
      <c r="BM10525">
        <v>4.077</v>
      </c>
      <c r="BN10525">
        <v>8.8829999999999991</v>
      </c>
      <c r="BO10525">
        <v>1.379</v>
      </c>
      <c r="BP10525">
        <v>26.265999999999998</v>
      </c>
      <c r="BR10525">
        <v>1.22</v>
      </c>
      <c r="BU10525" t="s">
        <v>131</v>
      </c>
      <c r="BV10525">
        <v>0</v>
      </c>
      <c r="BW10525">
        <v>0</v>
      </c>
      <c r="BX10525">
        <v>0</v>
      </c>
      <c r="BY10525">
        <v>0</v>
      </c>
      <c r="BZ10525">
        <v>0</v>
      </c>
      <c r="CB10525">
        <v>0</v>
      </c>
      <c r="CC10525">
        <v>3.9319999999999999</v>
      </c>
      <c r="CD10525">
        <v>9.8109999999999999</v>
      </c>
      <c r="CE10525">
        <v>259.334</v>
      </c>
      <c r="CH10525">
        <v>1670.6579999999999</v>
      </c>
      <c r="CI10525">
        <v>-16.731000000000002</v>
      </c>
      <c r="CJ10525">
        <v>-155.589</v>
      </c>
      <c r="CK10525">
        <v>4988.5739999999996</v>
      </c>
      <c r="CL10525">
        <v>774.37</v>
      </c>
      <c r="CN10525">
        <v>77.626999999999995</v>
      </c>
      <c r="CO10525">
        <v>0</v>
      </c>
      <c r="CP10525">
        <v>0</v>
      </c>
      <c r="CS10525">
        <v>0</v>
      </c>
      <c r="CT10525">
        <v>0</v>
      </c>
      <c r="CV10525">
        <v>0</v>
      </c>
      <c r="CY10525">
        <v>0</v>
      </c>
      <c r="DA10525">
        <v>334.077</v>
      </c>
      <c r="DB10525">
        <v>9.0909999999999993</v>
      </c>
      <c r="DC10525">
        <v>0.34</v>
      </c>
      <c r="DD10525">
        <v>4.077</v>
      </c>
      <c r="DE10525">
        <v>8.8829999999999991</v>
      </c>
      <c r="DF10525">
        <v>1.379</v>
      </c>
      <c r="DG10525">
        <v>26.265999999999998</v>
      </c>
      <c r="DI10525">
        <v>1.22</v>
      </c>
      <c r="DJ10525" t="s">
        <v>131</v>
      </c>
      <c r="DK10525">
        <v>0</v>
      </c>
      <c r="DL10525">
        <v>0</v>
      </c>
      <c r="DM10525">
        <v>0</v>
      </c>
      <c r="DN10525">
        <v>0</v>
      </c>
      <c r="DO10525">
        <v>0</v>
      </c>
      <c r="DQ10525">
        <v>0</v>
      </c>
      <c r="DR10525" t="s">
        <v>131</v>
      </c>
      <c r="DS10525">
        <v>0</v>
      </c>
      <c r="DT10525">
        <v>0</v>
      </c>
      <c r="DU10525">
        <v>0</v>
      </c>
      <c r="DV10525">
        <v>0</v>
      </c>
      <c r="DW10525">
        <v>0</v>
      </c>
      <c r="DY10525">
        <v>0</v>
      </c>
    </row>
    <row r="10526" spans="1:129" hidden="1" x14ac:dyDescent="0.3">
      <c r="A10526" t="s">
        <v>5836</v>
      </c>
      <c r="B10526">
        <v>1982</v>
      </c>
      <c r="C10526" t="s">
        <v>5837</v>
      </c>
      <c r="D10526">
        <v>42500036</v>
      </c>
      <c r="E10526">
        <v>28025457868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O10526">
        <v>34.877000000000002</v>
      </c>
      <c r="P10526">
        <v>4.0519999999999996</v>
      </c>
      <c r="Q10526">
        <v>368.67399999999998</v>
      </c>
      <c r="R10526">
        <v>15.669</v>
      </c>
      <c r="U10526">
        <v>12.403</v>
      </c>
      <c r="V10526">
        <v>0.89600000000000002</v>
      </c>
      <c r="W10526">
        <v>191.06700000000001</v>
      </c>
      <c r="X10526">
        <v>8.1199999999999992</v>
      </c>
      <c r="Z10526">
        <v>3.407</v>
      </c>
      <c r="AC10526" t="s">
        <v>131</v>
      </c>
      <c r="AD10526">
        <v>12.861000000000001</v>
      </c>
      <c r="AE10526">
        <v>52.411999999999999</v>
      </c>
      <c r="AF10526">
        <v>10822.305</v>
      </c>
      <c r="AG10526">
        <v>1.641</v>
      </c>
      <c r="AH10526">
        <v>13.227</v>
      </c>
      <c r="AI10526">
        <v>51.523000000000003</v>
      </c>
      <c r="AL10526">
        <v>10377.374</v>
      </c>
      <c r="AM10526">
        <v>441.03899999999999</v>
      </c>
      <c r="AO10526">
        <v>95.888999999999996</v>
      </c>
      <c r="AP10526">
        <v>36.953000000000003</v>
      </c>
      <c r="AQ10526">
        <v>18.210999999999999</v>
      </c>
      <c r="AR10526">
        <v>67.491</v>
      </c>
      <c r="AU10526">
        <v>1588.0229999999999</v>
      </c>
      <c r="AV10526">
        <v>36.953000000000003</v>
      </c>
      <c r="AW10526">
        <v>18.210999999999999</v>
      </c>
      <c r="AX10526">
        <v>1588.0229999999999</v>
      </c>
      <c r="AY10526">
        <v>67.491</v>
      </c>
      <c r="BA10526">
        <v>14.673999999999999</v>
      </c>
      <c r="BC10526">
        <v>4.931</v>
      </c>
      <c r="BD10526">
        <v>0.88900000000000001</v>
      </c>
      <c r="BE10526">
        <v>18.91</v>
      </c>
      <c r="BF10526">
        <v>150.46700000000001</v>
      </c>
      <c r="BG10526">
        <v>6.3949999999999996</v>
      </c>
      <c r="BH10526">
        <v>444.93099999999998</v>
      </c>
      <c r="BJ10526">
        <v>4.1109999999999998</v>
      </c>
      <c r="BK10526">
        <v>4.931</v>
      </c>
      <c r="BL10526">
        <v>0.88900000000000001</v>
      </c>
      <c r="BM10526">
        <v>18.91</v>
      </c>
      <c r="BN10526">
        <v>150.46700000000001</v>
      </c>
      <c r="BO10526">
        <v>6.3949999999999996</v>
      </c>
      <c r="BP10526">
        <v>444.93099999999998</v>
      </c>
      <c r="BR10526">
        <v>4.1109999999999998</v>
      </c>
      <c r="BU10526" t="s">
        <v>131</v>
      </c>
      <c r="BV10526">
        <v>0</v>
      </c>
      <c r="BW10526">
        <v>0</v>
      </c>
      <c r="BX10526">
        <v>0</v>
      </c>
      <c r="BY10526">
        <v>0</v>
      </c>
      <c r="BZ10526">
        <v>0</v>
      </c>
      <c r="CB10526">
        <v>0</v>
      </c>
      <c r="CC10526">
        <v>8.9039999999999999</v>
      </c>
      <c r="CD10526">
        <v>29.260999999999999</v>
      </c>
      <c r="CE10526">
        <v>357.87900000000002</v>
      </c>
      <c r="CH10526">
        <v>8420.6769999999997</v>
      </c>
      <c r="CI10526">
        <v>81.519000000000005</v>
      </c>
      <c r="CJ10526">
        <v>627.23699999999997</v>
      </c>
      <c r="CK10526">
        <v>32862.913999999997</v>
      </c>
      <c r="CL10526">
        <v>1396.675</v>
      </c>
      <c r="CN10526">
        <v>77.808999999999997</v>
      </c>
      <c r="CO10526">
        <v>0</v>
      </c>
      <c r="CP10526">
        <v>0</v>
      </c>
      <c r="CS10526">
        <v>0</v>
      </c>
      <c r="CT10526">
        <v>0</v>
      </c>
      <c r="CV10526">
        <v>0</v>
      </c>
      <c r="CY10526">
        <v>0</v>
      </c>
      <c r="DA10526">
        <v>459.94799999999998</v>
      </c>
      <c r="DB10526">
        <v>4.931</v>
      </c>
      <c r="DC10526">
        <v>0.88900000000000001</v>
      </c>
      <c r="DD10526">
        <v>18.91</v>
      </c>
      <c r="DE10526">
        <v>150.46700000000001</v>
      </c>
      <c r="DF10526">
        <v>6.3949999999999996</v>
      </c>
      <c r="DG10526">
        <v>444.93099999999998</v>
      </c>
      <c r="DI10526">
        <v>4.1109999999999998</v>
      </c>
      <c r="DJ10526" t="s">
        <v>131</v>
      </c>
      <c r="DK10526">
        <v>0</v>
      </c>
      <c r="DL10526">
        <v>0</v>
      </c>
      <c r="DM10526">
        <v>0</v>
      </c>
      <c r="DN10526">
        <v>0</v>
      </c>
      <c r="DO10526">
        <v>0</v>
      </c>
      <c r="DQ10526">
        <v>0</v>
      </c>
      <c r="DR10526" t="s">
        <v>131</v>
      </c>
      <c r="DS10526">
        <v>0</v>
      </c>
      <c r="DT10526">
        <v>0</v>
      </c>
      <c r="DU10526">
        <v>0</v>
      </c>
      <c r="DV10526">
        <v>0</v>
      </c>
      <c r="DW10526">
        <v>0</v>
      </c>
      <c r="DY10526">
        <v>0</v>
      </c>
    </row>
    <row r="10527" spans="1:129" hidden="1" x14ac:dyDescent="0.3">
      <c r="A10527" t="s">
        <v>5908</v>
      </c>
      <c r="B10527">
        <v>1982</v>
      </c>
      <c r="C10527" t="s">
        <v>5909</v>
      </c>
      <c r="D10527">
        <v>14467687</v>
      </c>
      <c r="E10527">
        <v>109191241728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P10527">
        <v>0</v>
      </c>
      <c r="Q10527">
        <v>0</v>
      </c>
      <c r="R10527">
        <v>0</v>
      </c>
      <c r="V10527">
        <v>0</v>
      </c>
      <c r="W10527">
        <v>0</v>
      </c>
      <c r="X10527">
        <v>0</v>
      </c>
      <c r="Z10527">
        <v>0</v>
      </c>
      <c r="AC10527" t="s">
        <v>131</v>
      </c>
      <c r="AD10527">
        <v>3.5659999999999998</v>
      </c>
      <c r="AE10527">
        <v>3.3780000000000001</v>
      </c>
      <c r="AF10527">
        <v>6782.6819999999998</v>
      </c>
      <c r="AG10527">
        <v>0.89900000000000002</v>
      </c>
      <c r="AH10527">
        <v>3.6659999999999999</v>
      </c>
      <c r="AI10527">
        <v>3.4079999999999999</v>
      </c>
      <c r="AL10527">
        <v>6660.05</v>
      </c>
      <c r="AM10527">
        <v>96.355999999999995</v>
      </c>
      <c r="AO10527">
        <v>98.191999999999993</v>
      </c>
      <c r="AP10527">
        <v>9.6769999999999996</v>
      </c>
      <c r="AQ10527">
        <v>0.56999999999999995</v>
      </c>
      <c r="AR10527">
        <v>6.46</v>
      </c>
      <c r="AU10527">
        <v>446.512</v>
      </c>
      <c r="AV10527">
        <v>9.6769999999999996</v>
      </c>
      <c r="AW10527">
        <v>0.56999999999999995</v>
      </c>
      <c r="AX10527">
        <v>446.512</v>
      </c>
      <c r="AY10527">
        <v>6.46</v>
      </c>
      <c r="BA10527">
        <v>6.5830000000000002</v>
      </c>
      <c r="BC10527">
        <v>-1.639</v>
      </c>
      <c r="BD10527">
        <v>-0.03</v>
      </c>
      <c r="BE10527">
        <v>1.774</v>
      </c>
      <c r="BF10527">
        <v>41.472000000000001</v>
      </c>
      <c r="BG10527">
        <v>0.6</v>
      </c>
      <c r="BH10527">
        <v>122.631</v>
      </c>
      <c r="BJ10527">
        <v>1.8080000000000001</v>
      </c>
      <c r="BK10527">
        <v>-1.639</v>
      </c>
      <c r="BL10527">
        <v>-0.03</v>
      </c>
      <c r="BM10527">
        <v>1.774</v>
      </c>
      <c r="BN10527">
        <v>41.472000000000001</v>
      </c>
      <c r="BO10527">
        <v>0.6</v>
      </c>
      <c r="BP10527">
        <v>122.631</v>
      </c>
      <c r="BR10527">
        <v>1.8080000000000001</v>
      </c>
      <c r="BU10527" t="s">
        <v>131</v>
      </c>
      <c r="BV10527">
        <v>0</v>
      </c>
      <c r="BW10527">
        <v>0</v>
      </c>
      <c r="BX10527">
        <v>0</v>
      </c>
      <c r="BY10527">
        <v>0</v>
      </c>
      <c r="BZ10527">
        <v>0</v>
      </c>
      <c r="CB10527">
        <v>0</v>
      </c>
      <c r="CC10527">
        <v>3.26</v>
      </c>
      <c r="CD10527">
        <v>2.8380000000000001</v>
      </c>
      <c r="CE10527">
        <v>89.896000000000001</v>
      </c>
      <c r="CH10527">
        <v>6213.5379999999996</v>
      </c>
      <c r="CI10527">
        <v>8.9879999999999995</v>
      </c>
      <c r="CJ10527">
        <v>46.518999999999998</v>
      </c>
      <c r="CK10527">
        <v>38990.512000000002</v>
      </c>
      <c r="CL10527">
        <v>564.10299999999995</v>
      </c>
      <c r="CN10527">
        <v>91.608999999999995</v>
      </c>
      <c r="CO10527">
        <v>0</v>
      </c>
      <c r="CP10527">
        <v>0</v>
      </c>
      <c r="CS10527">
        <v>0</v>
      </c>
      <c r="CT10527">
        <v>0</v>
      </c>
      <c r="CV10527">
        <v>0</v>
      </c>
      <c r="CY10527">
        <v>0</v>
      </c>
      <c r="DA10527">
        <v>98.13</v>
      </c>
      <c r="DB10527">
        <v>-1.639</v>
      </c>
      <c r="DC10527">
        <v>-0.03</v>
      </c>
      <c r="DD10527">
        <v>1.774</v>
      </c>
      <c r="DE10527">
        <v>41.472000000000001</v>
      </c>
      <c r="DF10527">
        <v>0.6</v>
      </c>
      <c r="DG10527">
        <v>122.631</v>
      </c>
      <c r="DI10527">
        <v>1.8080000000000001</v>
      </c>
      <c r="DJ10527" t="s">
        <v>131</v>
      </c>
      <c r="DK10527">
        <v>0</v>
      </c>
      <c r="DL10527">
        <v>0</v>
      </c>
      <c r="DM10527">
        <v>0</v>
      </c>
      <c r="DN10527">
        <v>0</v>
      </c>
      <c r="DO10527">
        <v>0</v>
      </c>
      <c r="DQ10527">
        <v>0</v>
      </c>
      <c r="DR10527" t="s">
        <v>131</v>
      </c>
      <c r="DS10527">
        <v>0</v>
      </c>
      <c r="DT10527">
        <v>0</v>
      </c>
      <c r="DU10527">
        <v>0</v>
      </c>
      <c r="DV10527">
        <v>0</v>
      </c>
      <c r="DW10527">
        <v>0</v>
      </c>
      <c r="DY10527">
        <v>0</v>
      </c>
    </row>
    <row r="10528" spans="1:129" hidden="1" x14ac:dyDescent="0.3">
      <c r="A10528" t="s">
        <v>5938</v>
      </c>
      <c r="B10528">
        <v>1982</v>
      </c>
      <c r="C10528" t="s">
        <v>5939</v>
      </c>
      <c r="D10528">
        <v>3451220</v>
      </c>
      <c r="E10528">
        <v>48932278272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O10528">
        <v>5.7809999999999997</v>
      </c>
      <c r="P10528">
        <v>1.3260000000000001</v>
      </c>
      <c r="Q10528">
        <v>7029.45</v>
      </c>
      <c r="R10528">
        <v>24.26</v>
      </c>
      <c r="U10528">
        <v>-10.145</v>
      </c>
      <c r="V10528">
        <v>-5.6000000000000001E-2</v>
      </c>
      <c r="W10528">
        <v>143.87</v>
      </c>
      <c r="X10528">
        <v>0.497</v>
      </c>
      <c r="Z10528">
        <v>24.937000000000001</v>
      </c>
      <c r="AC10528" t="s">
        <v>131</v>
      </c>
      <c r="AD10528">
        <v>-0.71799999999999997</v>
      </c>
      <c r="AE10528">
        <v>-0.70299999999999996</v>
      </c>
      <c r="AF10528">
        <v>28189.34</v>
      </c>
      <c r="AG10528">
        <v>1.988</v>
      </c>
      <c r="AH10528">
        <v>-0.55700000000000005</v>
      </c>
      <c r="AI10528">
        <v>-0.53100000000000003</v>
      </c>
      <c r="AL10528">
        <v>27501.785</v>
      </c>
      <c r="AM10528">
        <v>94.915000000000006</v>
      </c>
      <c r="AO10528">
        <v>97.561000000000007</v>
      </c>
      <c r="AP10528">
        <v>46.746000000000002</v>
      </c>
      <c r="AQ10528">
        <v>5.6689999999999996</v>
      </c>
      <c r="AR10528">
        <v>17.797000000000001</v>
      </c>
      <c r="AU10528">
        <v>5156.6180000000004</v>
      </c>
      <c r="AV10528">
        <v>46.939</v>
      </c>
      <c r="AW10528">
        <v>6.8140000000000001</v>
      </c>
      <c r="AX10528">
        <v>6180.7209999999995</v>
      </c>
      <c r="AY10528">
        <v>21.331</v>
      </c>
      <c r="BA10528">
        <v>18.292999999999999</v>
      </c>
      <c r="BC10528">
        <v>-6.7569999999999997</v>
      </c>
      <c r="BD10528">
        <v>-0.17199999999999999</v>
      </c>
      <c r="BE10528">
        <v>2.3730000000000002</v>
      </c>
      <c r="BF10528">
        <v>232.518</v>
      </c>
      <c r="BG10528">
        <v>0.80200000000000005</v>
      </c>
      <c r="BH10528">
        <v>687.553</v>
      </c>
      <c r="BJ10528">
        <v>2.4390000000000001</v>
      </c>
      <c r="BK10528">
        <v>-6.7569999999999997</v>
      </c>
      <c r="BL10528">
        <v>-0.17199999999999999</v>
      </c>
      <c r="BM10528">
        <v>2.3730000000000002</v>
      </c>
      <c r="BN10528">
        <v>232.518</v>
      </c>
      <c r="BO10528">
        <v>0.80200000000000005</v>
      </c>
      <c r="BP10528">
        <v>687.553</v>
      </c>
      <c r="BR10528">
        <v>2.4390000000000001</v>
      </c>
      <c r="BU10528" t="s">
        <v>131</v>
      </c>
      <c r="BV10528">
        <v>0</v>
      </c>
      <c r="BW10528">
        <v>0</v>
      </c>
      <c r="BX10528">
        <v>0</v>
      </c>
      <c r="BY10528">
        <v>0</v>
      </c>
      <c r="BZ10528">
        <v>0</v>
      </c>
      <c r="CB10528">
        <v>0</v>
      </c>
      <c r="CC10528">
        <v>-12.464</v>
      </c>
      <c r="CD10528">
        <v>-7.5259999999999998</v>
      </c>
      <c r="CE10528">
        <v>52.857999999999997</v>
      </c>
      <c r="CH10528">
        <v>15315.718999999999</v>
      </c>
      <c r="CJ10528">
        <v>0</v>
      </c>
      <c r="CK10528">
        <v>0</v>
      </c>
      <c r="CL10528">
        <v>0</v>
      </c>
      <c r="CN10528">
        <v>54.332000000000001</v>
      </c>
      <c r="CO10528">
        <v>0</v>
      </c>
      <c r="CP10528">
        <v>0</v>
      </c>
      <c r="CS10528">
        <v>0</v>
      </c>
      <c r="CT10528">
        <v>0</v>
      </c>
      <c r="CV10528">
        <v>0</v>
      </c>
      <c r="CY10528">
        <v>0</v>
      </c>
      <c r="DA10528">
        <v>97.287999999999997</v>
      </c>
      <c r="DB10528">
        <v>-6.7569999999999997</v>
      </c>
      <c r="DC10528">
        <v>-0.17199999999999999</v>
      </c>
      <c r="DD10528">
        <v>2.3730000000000002</v>
      </c>
      <c r="DE10528">
        <v>232.518</v>
      </c>
      <c r="DF10528">
        <v>0.80200000000000005</v>
      </c>
      <c r="DG10528">
        <v>687.553</v>
      </c>
      <c r="DI10528">
        <v>2.4390000000000001</v>
      </c>
      <c r="DJ10528" t="s">
        <v>131</v>
      </c>
      <c r="DK10528">
        <v>0</v>
      </c>
      <c r="DL10528">
        <v>0</v>
      </c>
      <c r="DM10528">
        <v>0</v>
      </c>
      <c r="DN10528">
        <v>0</v>
      </c>
      <c r="DO10528">
        <v>0</v>
      </c>
      <c r="DQ10528">
        <v>0</v>
      </c>
      <c r="DR10528" t="s">
        <v>131</v>
      </c>
      <c r="DS10528">
        <v>0</v>
      </c>
      <c r="DT10528">
        <v>0</v>
      </c>
      <c r="DU10528">
        <v>0</v>
      </c>
      <c r="DV10528">
        <v>0</v>
      </c>
      <c r="DW10528">
        <v>0</v>
      </c>
      <c r="DY10528">
        <v>0</v>
      </c>
    </row>
    <row r="10529" spans="1:129" hidden="1" x14ac:dyDescent="0.3">
      <c r="A10529" t="s">
        <v>5998</v>
      </c>
      <c r="B10529">
        <v>1982</v>
      </c>
      <c r="C10529" t="s">
        <v>5999</v>
      </c>
      <c r="D10529">
        <v>3892841</v>
      </c>
      <c r="E10529">
        <v>70049636352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O10529">
        <v>55400</v>
      </c>
      <c r="P10529">
        <v>6.4429999999999996</v>
      </c>
      <c r="Q10529">
        <v>1658.0820000000001</v>
      </c>
      <c r="R10529">
        <v>6.4550000000000001</v>
      </c>
      <c r="V10529">
        <v>0</v>
      </c>
      <c r="W10529">
        <v>0</v>
      </c>
      <c r="X10529">
        <v>0</v>
      </c>
      <c r="Z10529">
        <v>6.3440000000000003</v>
      </c>
      <c r="AC10529" t="s">
        <v>131</v>
      </c>
      <c r="AD10529">
        <v>8.0619999999999994</v>
      </c>
      <c r="AE10529">
        <v>7.5910000000000002</v>
      </c>
      <c r="AF10529">
        <v>26137.057000000001</v>
      </c>
      <c r="AG10529">
        <v>1.4530000000000001</v>
      </c>
      <c r="AH10529">
        <v>8.0630000000000006</v>
      </c>
      <c r="AI10529">
        <v>7.5910000000000002</v>
      </c>
      <c r="AL10529">
        <v>26135.535</v>
      </c>
      <c r="AM10529">
        <v>101.741</v>
      </c>
      <c r="AO10529">
        <v>99.994</v>
      </c>
      <c r="AP10529">
        <v>2125.6880000000001</v>
      </c>
      <c r="AQ10529">
        <v>0.41499999999999998</v>
      </c>
      <c r="AR10529">
        <v>0.435</v>
      </c>
      <c r="AU10529">
        <v>111.648</v>
      </c>
      <c r="AV10529">
        <v>-40</v>
      </c>
      <c r="AW10529">
        <v>-0.61</v>
      </c>
      <c r="AX10529">
        <v>234.87</v>
      </c>
      <c r="AY10529">
        <v>0.91400000000000003</v>
      </c>
      <c r="BA10529">
        <v>0.42699999999999999</v>
      </c>
      <c r="BC10529">
        <v>0</v>
      </c>
      <c r="BD10529">
        <v>0</v>
      </c>
      <c r="BE10529">
        <v>6.0000000000000001E-3</v>
      </c>
      <c r="BF10529">
        <v>0.51400000000000001</v>
      </c>
      <c r="BG10529">
        <v>2E-3</v>
      </c>
      <c r="BH10529">
        <v>1.52</v>
      </c>
      <c r="BJ10529">
        <v>6.0000000000000001E-3</v>
      </c>
      <c r="BK10529">
        <v>0</v>
      </c>
      <c r="BL10529">
        <v>0</v>
      </c>
      <c r="BM10529">
        <v>6.0000000000000001E-3</v>
      </c>
      <c r="BN10529">
        <v>0.51400000000000001</v>
      </c>
      <c r="BO10529">
        <v>2E-3</v>
      </c>
      <c r="BP10529">
        <v>1.52</v>
      </c>
      <c r="BR10529">
        <v>6.0000000000000001E-3</v>
      </c>
      <c r="BU10529" t="s">
        <v>131</v>
      </c>
      <c r="BV10529">
        <v>0</v>
      </c>
      <c r="BW10529">
        <v>0</v>
      </c>
      <c r="BX10529">
        <v>0</v>
      </c>
      <c r="BY10529">
        <v>0</v>
      </c>
      <c r="BZ10529">
        <v>0</v>
      </c>
      <c r="CB10529">
        <v>0</v>
      </c>
      <c r="CC10529">
        <v>0.77900000000000003</v>
      </c>
      <c r="CD10529">
        <v>0.73299999999999998</v>
      </c>
      <c r="CE10529">
        <v>94.852000000000004</v>
      </c>
      <c r="CH10529">
        <v>24365.807000000001</v>
      </c>
      <c r="CI10529">
        <v>-97.225999999999999</v>
      </c>
      <c r="CJ10529">
        <v>-22.210999999999999</v>
      </c>
      <c r="CK10529">
        <v>162.76400000000001</v>
      </c>
      <c r="CL10529">
        <v>0.63400000000000001</v>
      </c>
      <c r="CN10529">
        <v>93.222999999999999</v>
      </c>
      <c r="CO10529">
        <v>0</v>
      </c>
      <c r="CP10529">
        <v>0</v>
      </c>
      <c r="CS10529">
        <v>0</v>
      </c>
      <c r="CT10529">
        <v>0</v>
      </c>
      <c r="CV10529">
        <v>0</v>
      </c>
      <c r="CY10529">
        <v>0</v>
      </c>
      <c r="DA10529">
        <v>101.747</v>
      </c>
      <c r="DB10529">
        <v>0</v>
      </c>
      <c r="DC10529">
        <v>0</v>
      </c>
      <c r="DD10529">
        <v>6.0000000000000001E-3</v>
      </c>
      <c r="DE10529">
        <v>0.51400000000000001</v>
      </c>
      <c r="DF10529">
        <v>2E-3</v>
      </c>
      <c r="DG10529">
        <v>1.52</v>
      </c>
      <c r="DI10529">
        <v>6.0000000000000001E-3</v>
      </c>
      <c r="DJ10529" t="s">
        <v>131</v>
      </c>
      <c r="DK10529">
        <v>0</v>
      </c>
      <c r="DL10529">
        <v>0</v>
      </c>
      <c r="DM10529">
        <v>0</v>
      </c>
      <c r="DN10529">
        <v>0</v>
      </c>
      <c r="DO10529">
        <v>0</v>
      </c>
      <c r="DQ10529">
        <v>0</v>
      </c>
      <c r="DR10529" t="s">
        <v>131</v>
      </c>
      <c r="DS10529">
        <v>0</v>
      </c>
      <c r="DT10529">
        <v>0</v>
      </c>
      <c r="DU10529">
        <v>0</v>
      </c>
      <c r="DV10529">
        <v>0</v>
      </c>
      <c r="DW10529">
        <v>0</v>
      </c>
      <c r="DY10529">
        <v>0</v>
      </c>
    </row>
    <row r="10530" spans="1:129" hidden="1" x14ac:dyDescent="0.3">
      <c r="A10530" t="s">
        <v>6049</v>
      </c>
      <c r="B10530">
        <v>1982</v>
      </c>
      <c r="C10530" t="s">
        <v>6050</v>
      </c>
      <c r="D10530">
        <v>56585840</v>
      </c>
      <c r="E10530">
        <v>11942022348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O10530">
        <v>11.805999999999999</v>
      </c>
      <c r="P10530">
        <v>17.666</v>
      </c>
      <c r="Q10530">
        <v>2956.527</v>
      </c>
      <c r="R10530">
        <v>167.298</v>
      </c>
      <c r="U10530">
        <v>56.918999999999997</v>
      </c>
      <c r="V10530">
        <v>5.3769999999999998</v>
      </c>
      <c r="W10530">
        <v>261.94799999999998</v>
      </c>
      <c r="X10530">
        <v>14.823</v>
      </c>
      <c r="Z10530">
        <v>10.114000000000001</v>
      </c>
      <c r="AC10530" t="s">
        <v>131</v>
      </c>
      <c r="AD10530">
        <v>-1.9870000000000001</v>
      </c>
      <c r="AE10530">
        <v>-33.533999999999999</v>
      </c>
      <c r="AF10530">
        <v>29231.548999999999</v>
      </c>
      <c r="AG10530">
        <v>1.385</v>
      </c>
      <c r="AH10530">
        <v>-2.6349999999999998</v>
      </c>
      <c r="AI10530">
        <v>-40.648000000000003</v>
      </c>
      <c r="AL10530">
        <v>26542.268</v>
      </c>
      <c r="AM10530">
        <v>1501.9169999999999</v>
      </c>
      <c r="AO10530">
        <v>90.8</v>
      </c>
      <c r="AP10530">
        <v>-0.34899999999999998</v>
      </c>
      <c r="AQ10530">
        <v>-0.88600000000000001</v>
      </c>
      <c r="AR10530">
        <v>253.31299999999999</v>
      </c>
      <c r="AU10530">
        <v>4476.6099999999997</v>
      </c>
      <c r="AV10530">
        <v>2.6779999999999999</v>
      </c>
      <c r="AW10530">
        <v>3.5819999999999999</v>
      </c>
      <c r="AX10530">
        <v>2427.1219999999998</v>
      </c>
      <c r="AY10530">
        <v>137.34100000000001</v>
      </c>
      <c r="BA10530">
        <v>15.314</v>
      </c>
      <c r="BC10530">
        <v>-3.6549999999999998</v>
      </c>
      <c r="BD10530">
        <v>-4.6509999999999998</v>
      </c>
      <c r="BE10530">
        <v>122.6</v>
      </c>
      <c r="BF10530">
        <v>732.71</v>
      </c>
      <c r="BG10530">
        <v>41.460999999999999</v>
      </c>
      <c r="BH10530">
        <v>2166.6149999999998</v>
      </c>
      <c r="BJ10530">
        <v>7.4119999999999999</v>
      </c>
      <c r="BK10530">
        <v>5.2350000000000003</v>
      </c>
      <c r="BL10530">
        <v>7.1139999999999999</v>
      </c>
      <c r="BM10530">
        <v>152.17500000000001</v>
      </c>
      <c r="BN10530">
        <v>915.17600000000004</v>
      </c>
      <c r="BO10530">
        <v>51.786000000000001</v>
      </c>
      <c r="BP10530">
        <v>2689.28</v>
      </c>
      <c r="BR10530">
        <v>9.1999999999999993</v>
      </c>
      <c r="BU10530" t="s">
        <v>6065</v>
      </c>
      <c r="BV10530">
        <v>12</v>
      </c>
      <c r="BW10530">
        <v>19</v>
      </c>
      <c r="BX10530">
        <v>120</v>
      </c>
      <c r="BY10530">
        <v>7</v>
      </c>
      <c r="BZ10530">
        <v>341</v>
      </c>
      <c r="CB10530">
        <v>1</v>
      </c>
      <c r="CC10530">
        <v>-5.0430000000000001</v>
      </c>
      <c r="CD10530">
        <v>-57.427999999999997</v>
      </c>
      <c r="CE10530">
        <v>1081.306</v>
      </c>
      <c r="CH10530">
        <v>19109.131000000001</v>
      </c>
      <c r="CI10530">
        <v>18.561</v>
      </c>
      <c r="CJ10530">
        <v>3.21</v>
      </c>
      <c r="CK10530">
        <v>362.34699999999998</v>
      </c>
      <c r="CL10530">
        <v>20.504000000000001</v>
      </c>
      <c r="CN10530">
        <v>65.372</v>
      </c>
      <c r="CO10530">
        <v>10.269</v>
      </c>
      <c r="CP10530">
        <v>3.5209999999999999</v>
      </c>
      <c r="CR10530">
        <v>1.4990000000000001</v>
      </c>
      <c r="CS10530">
        <v>0.14000000000000001</v>
      </c>
      <c r="CT10530">
        <v>62.223999999999997</v>
      </c>
      <c r="CV10530">
        <v>181.476</v>
      </c>
      <c r="CY10530">
        <v>0.621</v>
      </c>
      <c r="DA10530">
        <v>1654.0920000000001</v>
      </c>
      <c r="DB10530">
        <v>-3.2709999999999999</v>
      </c>
      <c r="DC10530">
        <v>-4.5110000000000001</v>
      </c>
      <c r="DD10530">
        <v>132.869</v>
      </c>
      <c r="DE10530">
        <v>794.93399999999997</v>
      </c>
      <c r="DF10530">
        <v>44.981999999999999</v>
      </c>
      <c r="DG10530">
        <v>2348.0909999999999</v>
      </c>
      <c r="DI10530">
        <v>8.0329999999999995</v>
      </c>
      <c r="DJ10530" t="s">
        <v>131</v>
      </c>
      <c r="DK10530">
        <v>0</v>
      </c>
      <c r="DL10530">
        <v>0</v>
      </c>
      <c r="DM10530">
        <v>0</v>
      </c>
      <c r="DN10530">
        <v>0</v>
      </c>
      <c r="DO10530">
        <v>0</v>
      </c>
      <c r="DQ10530">
        <v>0</v>
      </c>
      <c r="DR10530" t="s">
        <v>131</v>
      </c>
      <c r="DS10530">
        <v>0</v>
      </c>
      <c r="DT10530">
        <v>0</v>
      </c>
      <c r="DU10530">
        <v>0</v>
      </c>
      <c r="DV10530">
        <v>0</v>
      </c>
      <c r="DW10530">
        <v>0</v>
      </c>
      <c r="DY10530">
        <v>0</v>
      </c>
    </row>
    <row r="10531" spans="1:129" hidden="1" x14ac:dyDescent="0.3">
      <c r="A10531" t="s">
        <v>6221</v>
      </c>
      <c r="B10531">
        <v>1982</v>
      </c>
      <c r="C10531" t="s">
        <v>6222</v>
      </c>
      <c r="D10531">
        <v>2199604</v>
      </c>
      <c r="E10531">
        <v>11535212544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V10531">
        <v>0</v>
      </c>
      <c r="W10531">
        <v>0</v>
      </c>
      <c r="X10531">
        <v>0</v>
      </c>
      <c r="AC10531" t="s">
        <v>131</v>
      </c>
      <c r="AD10531">
        <v>-14.781000000000001</v>
      </c>
      <c r="AE10531">
        <v>-4.3620000000000001</v>
      </c>
      <c r="AF10531">
        <v>11432.7</v>
      </c>
      <c r="AG10531">
        <v>2.1800000000000002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5.146999999999998</v>
      </c>
      <c r="DJ10531" t="s">
        <v>131</v>
      </c>
      <c r="DR10531" t="s">
        <v>131</v>
      </c>
    </row>
    <row r="10532" spans="1:129" hidden="1" x14ac:dyDescent="0.3">
      <c r="A10532" t="s">
        <v>6223</v>
      </c>
      <c r="B10532">
        <v>1982</v>
      </c>
      <c r="C10532" t="s">
        <v>6224</v>
      </c>
      <c r="D10532">
        <v>119098144</v>
      </c>
      <c r="E10532">
        <v>2658129674240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O10532">
        <v>-4.6269999999999998</v>
      </c>
      <c r="P10532">
        <v>-35.122999999999998</v>
      </c>
      <c r="Q10532">
        <v>6078.5780000000004</v>
      </c>
      <c r="R10532">
        <v>723.947</v>
      </c>
      <c r="U10532">
        <v>1.2669999999999999</v>
      </c>
      <c r="V10532">
        <v>1.4339999999999999</v>
      </c>
      <c r="W10532">
        <v>962.303</v>
      </c>
      <c r="X10532">
        <v>114.608</v>
      </c>
      <c r="Z10532">
        <v>17.902000000000001</v>
      </c>
      <c r="AC10532" t="s">
        <v>131</v>
      </c>
      <c r="AD10532">
        <v>-3.82</v>
      </c>
      <c r="AE10532">
        <v>-160.62899999999999</v>
      </c>
      <c r="AF10532">
        <v>33955.078000000001</v>
      </c>
      <c r="AG10532">
        <v>1.5209999999999999</v>
      </c>
      <c r="AH10532">
        <v>-5.7460000000000004</v>
      </c>
      <c r="AI10532">
        <v>-212.22</v>
      </c>
      <c r="AL10532">
        <v>29227.713</v>
      </c>
      <c r="AM10532">
        <v>3480.9659999999999</v>
      </c>
      <c r="AO10532">
        <v>86.078000000000003</v>
      </c>
      <c r="AP10532">
        <v>2.407</v>
      </c>
      <c r="AQ10532">
        <v>6.0730000000000004</v>
      </c>
      <c r="AR10532">
        <v>258.38299999999998</v>
      </c>
      <c r="AU10532">
        <v>2169.5</v>
      </c>
      <c r="AV10532">
        <v>-2.7029999999999998</v>
      </c>
      <c r="AW10532">
        <v>-0.64600000000000002</v>
      </c>
      <c r="AX10532">
        <v>195.24199999999999</v>
      </c>
      <c r="AY10532">
        <v>23.253</v>
      </c>
      <c r="BA10532">
        <v>6.3890000000000002</v>
      </c>
      <c r="BC10532">
        <v>-6.8360000000000003</v>
      </c>
      <c r="BD10532">
        <v>-17.706</v>
      </c>
      <c r="BE10532">
        <v>241.30799999999999</v>
      </c>
      <c r="BF10532">
        <v>685.2</v>
      </c>
      <c r="BG10532">
        <v>81.605999999999995</v>
      </c>
      <c r="BH10532">
        <v>2026.1279999999999</v>
      </c>
      <c r="BJ10532">
        <v>5.9669999999999996</v>
      </c>
      <c r="BK10532">
        <v>9.8309999999999995</v>
      </c>
      <c r="BL10532">
        <v>51.59</v>
      </c>
      <c r="BM10532">
        <v>563.02</v>
      </c>
      <c r="BN10532">
        <v>1628.126</v>
      </c>
      <c r="BO10532">
        <v>193.90700000000001</v>
      </c>
      <c r="BP10532">
        <v>4727.3630000000003</v>
      </c>
      <c r="BR10532">
        <v>13.922000000000001</v>
      </c>
      <c r="BU10532" t="s">
        <v>6237</v>
      </c>
      <c r="BV10532">
        <v>41</v>
      </c>
      <c r="BW10532">
        <v>291</v>
      </c>
      <c r="BX10532">
        <v>860</v>
      </c>
      <c r="BY10532">
        <v>102</v>
      </c>
      <c r="BZ10532">
        <v>2440</v>
      </c>
      <c r="CB10532">
        <v>7</v>
      </c>
      <c r="CC10532">
        <v>-6.83</v>
      </c>
      <c r="CD10532">
        <v>-183.17</v>
      </c>
      <c r="CE10532">
        <v>2498.636</v>
      </c>
      <c r="CH10532">
        <v>20979.636999999999</v>
      </c>
      <c r="CI10532">
        <v>25.884</v>
      </c>
      <c r="CJ10532">
        <v>1.2649999999999999</v>
      </c>
      <c r="CK10532">
        <v>51.651000000000003</v>
      </c>
      <c r="CL10532">
        <v>6.1520000000000001</v>
      </c>
      <c r="CN10532">
        <v>61.786000000000001</v>
      </c>
      <c r="CO10532">
        <v>31.065999999999999</v>
      </c>
      <c r="CP10532">
        <v>9.8710000000000004</v>
      </c>
      <c r="CR10532">
        <v>768.50300000000004</v>
      </c>
      <c r="CS10532">
        <v>27.841000000000001</v>
      </c>
      <c r="CT10532">
        <v>82.879000000000005</v>
      </c>
      <c r="CV10532">
        <v>260.83999999999997</v>
      </c>
      <c r="CY10532">
        <v>0.76800000000000002</v>
      </c>
      <c r="DA10532">
        <v>4043.9870000000001</v>
      </c>
      <c r="DB10532">
        <v>3.0950000000000002</v>
      </c>
      <c r="DC10532">
        <v>10.134</v>
      </c>
      <c r="DD10532">
        <v>272.37400000000002</v>
      </c>
      <c r="DE10532">
        <v>768.07899999999995</v>
      </c>
      <c r="DF10532">
        <v>91.477000000000004</v>
      </c>
      <c r="DG10532">
        <v>2286.9670000000001</v>
      </c>
      <c r="DI10532">
        <v>6.7350000000000003</v>
      </c>
      <c r="DJ10532" t="s">
        <v>131</v>
      </c>
      <c r="DK10532">
        <v>0</v>
      </c>
      <c r="DL10532">
        <v>0</v>
      </c>
      <c r="DM10532">
        <v>0</v>
      </c>
      <c r="DN10532">
        <v>0</v>
      </c>
      <c r="DO10532">
        <v>0</v>
      </c>
      <c r="DQ10532">
        <v>0</v>
      </c>
      <c r="DR10532" t="s">
        <v>131</v>
      </c>
      <c r="DS10532">
        <v>0</v>
      </c>
      <c r="DT10532">
        <v>0</v>
      </c>
      <c r="DU10532">
        <v>0</v>
      </c>
      <c r="DV10532">
        <v>0</v>
      </c>
      <c r="DW10532">
        <v>0</v>
      </c>
      <c r="DY10532">
        <v>0</v>
      </c>
    </row>
    <row r="10533" spans="1:129" hidden="1" x14ac:dyDescent="0.3">
      <c r="A10533" t="s">
        <v>6350</v>
      </c>
      <c r="B10533">
        <v>1982</v>
      </c>
      <c r="C10533" t="s">
        <v>6351</v>
      </c>
      <c r="D10533">
        <v>2406352</v>
      </c>
      <c r="E10533">
        <v>17370376192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V10533">
        <v>0</v>
      </c>
      <c r="W10533">
        <v>0</v>
      </c>
      <c r="X10533">
        <v>0</v>
      </c>
      <c r="AC10533" t="s">
        <v>131</v>
      </c>
      <c r="AD10533">
        <v>13.635999999999999</v>
      </c>
      <c r="AE10533">
        <v>3.6890000000000001</v>
      </c>
      <c r="AF10533">
        <v>12773.514999999999</v>
      </c>
      <c r="AG10533">
        <v>1.77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30.738</v>
      </c>
      <c r="DJ10533" t="s">
        <v>131</v>
      </c>
      <c r="DR10533" t="s">
        <v>131</v>
      </c>
    </row>
    <row r="10534" spans="1:129" hidden="1" x14ac:dyDescent="0.3">
      <c r="A10534" t="s">
        <v>6403</v>
      </c>
      <c r="B10534">
        <v>1982</v>
      </c>
      <c r="C10534" t="s">
        <v>6404</v>
      </c>
      <c r="D10534">
        <v>17411500</v>
      </c>
      <c r="E10534">
        <v>29668751360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V10534">
        <v>0</v>
      </c>
      <c r="W10534">
        <v>0</v>
      </c>
      <c r="X10534">
        <v>0</v>
      </c>
      <c r="AC10534" t="s">
        <v>131</v>
      </c>
      <c r="AD10534">
        <v>-4.2999999999999997E-2</v>
      </c>
      <c r="AE10534">
        <v>-1.2999999999999999E-2</v>
      </c>
      <c r="AF10534">
        <v>1695.183</v>
      </c>
      <c r="AG10534">
        <v>0.995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29.515999999999998</v>
      </c>
      <c r="DJ10534" t="s">
        <v>131</v>
      </c>
      <c r="DR10534" t="s">
        <v>131</v>
      </c>
    </row>
    <row r="10535" spans="1:129" hidden="1" x14ac:dyDescent="0.3">
      <c r="A10535" t="s">
        <v>6405</v>
      </c>
      <c r="B10535">
        <v>1982</v>
      </c>
      <c r="C10535" t="s">
        <v>6406</v>
      </c>
      <c r="D10535">
        <v>62997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V10535">
        <v>0</v>
      </c>
      <c r="W10535">
        <v>0</v>
      </c>
      <c r="X10535">
        <v>0</v>
      </c>
      <c r="AC10535" t="s">
        <v>131</v>
      </c>
      <c r="AD10535">
        <v>0</v>
      </c>
      <c r="AE10535">
        <v>0</v>
      </c>
      <c r="AF10535">
        <v>1967.1579999999999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0.124</v>
      </c>
      <c r="DJ10535" t="s">
        <v>131</v>
      </c>
      <c r="DR10535" t="s">
        <v>131</v>
      </c>
    </row>
    <row r="10536" spans="1:129" hidden="1" x14ac:dyDescent="0.3">
      <c r="A10536" t="s">
        <v>6408</v>
      </c>
      <c r="B10536">
        <v>1982</v>
      </c>
      <c r="C10536" t="s">
        <v>6409</v>
      </c>
      <c r="D10536">
        <v>1652931</v>
      </c>
      <c r="E10536">
        <v>20732805120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P10536">
        <v>0</v>
      </c>
      <c r="Q10536">
        <v>0</v>
      </c>
      <c r="R10536">
        <v>0</v>
      </c>
      <c r="V10536">
        <v>0</v>
      </c>
      <c r="W10536">
        <v>0</v>
      </c>
      <c r="X10536">
        <v>0</v>
      </c>
      <c r="Z10536">
        <v>0</v>
      </c>
      <c r="AC10536" t="s">
        <v>131</v>
      </c>
      <c r="AD10536">
        <v>-1.643</v>
      </c>
      <c r="AE10536">
        <v>-1.786</v>
      </c>
      <c r="AF10536">
        <v>64686.593999999997</v>
      </c>
      <c r="AG10536">
        <v>5.157</v>
      </c>
      <c r="AH10536">
        <v>-1.643</v>
      </c>
      <c r="AI10536">
        <v>-1.786</v>
      </c>
      <c r="AL10536">
        <v>64686.597999999998</v>
      </c>
      <c r="AM10536">
        <v>106.922</v>
      </c>
      <c r="AO10536">
        <v>100</v>
      </c>
      <c r="AP10536">
        <v>-21.541</v>
      </c>
      <c r="AQ10536">
        <v>-9.5850000000000009</v>
      </c>
      <c r="AR10536">
        <v>34.912999999999997</v>
      </c>
      <c r="AU10536">
        <v>21121.572</v>
      </c>
      <c r="AV10536">
        <v>-21.541</v>
      </c>
      <c r="AW10536">
        <v>-9.5860000000000003</v>
      </c>
      <c r="AX10536">
        <v>21121.57</v>
      </c>
      <c r="AY10536">
        <v>34.911999999999999</v>
      </c>
      <c r="BA10536">
        <v>32.652000000000001</v>
      </c>
      <c r="BD10536">
        <v>0</v>
      </c>
      <c r="BE10536">
        <v>0</v>
      </c>
      <c r="BF10536">
        <v>0</v>
      </c>
      <c r="BG10536">
        <v>0</v>
      </c>
      <c r="BH10536">
        <v>0</v>
      </c>
      <c r="BJ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R10536">
        <v>0</v>
      </c>
      <c r="BU10536" t="s">
        <v>131</v>
      </c>
      <c r="BV10536">
        <v>0</v>
      </c>
      <c r="BW10536">
        <v>0</v>
      </c>
      <c r="BX10536">
        <v>0</v>
      </c>
      <c r="BY10536">
        <v>0</v>
      </c>
      <c r="BZ10536">
        <v>0</v>
      </c>
      <c r="CB10536">
        <v>0</v>
      </c>
      <c r="CC10536">
        <v>12.146000000000001</v>
      </c>
      <c r="CD10536">
        <v>7.7990000000000004</v>
      </c>
      <c r="CE10536">
        <v>72.010000000000005</v>
      </c>
      <c r="CH10536">
        <v>43565.023000000001</v>
      </c>
      <c r="CI10536">
        <v>-27.224</v>
      </c>
      <c r="CJ10536">
        <v>-185.61</v>
      </c>
      <c r="CK10536">
        <v>300185.375</v>
      </c>
      <c r="CL10536">
        <v>496.18599999999998</v>
      </c>
      <c r="CN10536">
        <v>67.347999999999999</v>
      </c>
      <c r="CO10536">
        <v>0</v>
      </c>
      <c r="CP10536">
        <v>0</v>
      </c>
      <c r="CS10536">
        <v>0</v>
      </c>
      <c r="CT10536">
        <v>0</v>
      </c>
      <c r="CV10536">
        <v>0</v>
      </c>
      <c r="CY10536">
        <v>0</v>
      </c>
      <c r="DA10536">
        <v>106.922</v>
      </c>
      <c r="DC10536">
        <v>0</v>
      </c>
      <c r="DD10536">
        <v>0</v>
      </c>
      <c r="DE10536">
        <v>0</v>
      </c>
      <c r="DF10536">
        <v>0</v>
      </c>
      <c r="DG10536">
        <v>0</v>
      </c>
      <c r="DI10536">
        <v>0</v>
      </c>
      <c r="DJ10536" t="s">
        <v>131</v>
      </c>
      <c r="DK10536">
        <v>0</v>
      </c>
      <c r="DL10536">
        <v>0</v>
      </c>
      <c r="DM10536">
        <v>0</v>
      </c>
      <c r="DN10536">
        <v>0</v>
      </c>
      <c r="DO10536">
        <v>0</v>
      </c>
      <c r="DQ10536">
        <v>0</v>
      </c>
      <c r="DR10536" t="s">
        <v>131</v>
      </c>
      <c r="DS10536">
        <v>0</v>
      </c>
      <c r="DT10536">
        <v>0</v>
      </c>
      <c r="DU10536">
        <v>0</v>
      </c>
      <c r="DV10536">
        <v>0</v>
      </c>
      <c r="DW10536">
        <v>0</v>
      </c>
      <c r="DY10536">
        <v>0</v>
      </c>
    </row>
    <row r="10537" spans="1:129" hidden="1" x14ac:dyDescent="0.3">
      <c r="A10537" t="s">
        <v>6447</v>
      </c>
      <c r="B10537">
        <v>1982</v>
      </c>
      <c r="C10537" t="s">
        <v>6448</v>
      </c>
      <c r="D10537">
        <v>3453694</v>
      </c>
      <c r="E10537">
        <v>4284216064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100</v>
      </c>
      <c r="V10537">
        <v>0</v>
      </c>
      <c r="W10537">
        <v>0.28199999999999997</v>
      </c>
      <c r="X10537">
        <v>1E-3</v>
      </c>
      <c r="AC10537" t="s">
        <v>131</v>
      </c>
      <c r="AD10537">
        <v>2.585</v>
      </c>
      <c r="AE10537">
        <v>8.5000000000000006E-2</v>
      </c>
      <c r="AF10537">
        <v>978.149</v>
      </c>
      <c r="AG10537">
        <v>0.78900000000000003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780000000000001</v>
      </c>
      <c r="DJ10537" t="s">
        <v>131</v>
      </c>
      <c r="DR10537" t="s">
        <v>131</v>
      </c>
    </row>
    <row r="10538" spans="1:129" hidden="1" x14ac:dyDescent="0.3">
      <c r="A10538" t="s">
        <v>6508</v>
      </c>
      <c r="B10538">
        <v>1982</v>
      </c>
      <c r="C10538" t="s">
        <v>6509</v>
      </c>
      <c r="D10538">
        <v>3070139</v>
      </c>
      <c r="E10538">
        <v>8719515648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V10538">
        <v>0</v>
      </c>
      <c r="W10538">
        <v>0</v>
      </c>
      <c r="X10538">
        <v>0</v>
      </c>
      <c r="AC10538" t="s">
        <v>131</v>
      </c>
      <c r="AD10538">
        <v>-4.0030000000000001</v>
      </c>
      <c r="AE10538">
        <v>-1.1359999999999999</v>
      </c>
      <c r="AF10538">
        <v>8874.1509999999998</v>
      </c>
      <c r="AG10538">
        <v>3.125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27.245000000000001</v>
      </c>
      <c r="DJ10538" t="s">
        <v>131</v>
      </c>
      <c r="DR10538" t="s">
        <v>131</v>
      </c>
    </row>
    <row r="10539" spans="1:129" hidden="1" x14ac:dyDescent="0.3">
      <c r="A10539" t="s">
        <v>6510</v>
      </c>
      <c r="B10539">
        <v>1982</v>
      </c>
      <c r="C10539" t="s">
        <v>6511</v>
      </c>
      <c r="D10539">
        <v>1488398</v>
      </c>
      <c r="E10539">
        <v>2258407936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V10539">
        <v>0</v>
      </c>
      <c r="W10539">
        <v>0</v>
      </c>
      <c r="X10539">
        <v>0</v>
      </c>
      <c r="AC10539" t="s">
        <v>131</v>
      </c>
      <c r="AD10539">
        <v>0</v>
      </c>
      <c r="AE10539">
        <v>0</v>
      </c>
      <c r="AF10539">
        <v>400.62099999999998</v>
      </c>
      <c r="AG10539">
        <v>0.26400000000000001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0.59599999999999997</v>
      </c>
      <c r="DJ10539" t="s">
        <v>131</v>
      </c>
      <c r="DR10539" t="s">
        <v>131</v>
      </c>
    </row>
    <row r="10540" spans="1:129" hidden="1" x14ac:dyDescent="0.3">
      <c r="A10540" t="s">
        <v>6512</v>
      </c>
      <c r="B10540">
        <v>1982</v>
      </c>
      <c r="C10540" t="s">
        <v>6513</v>
      </c>
      <c r="D10540">
        <v>2047608</v>
      </c>
      <c r="E10540">
        <v>7519236096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V10540">
        <v>0</v>
      </c>
      <c r="W10540">
        <v>0</v>
      </c>
      <c r="X10540">
        <v>0</v>
      </c>
      <c r="AC10540" t="s">
        <v>131</v>
      </c>
      <c r="AD10540">
        <v>0.503</v>
      </c>
      <c r="AE10540">
        <v>4.2999999999999997E-2</v>
      </c>
      <c r="AF10540">
        <v>4198.3900000000003</v>
      </c>
      <c r="AG10540">
        <v>1.143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8.5969999999999995</v>
      </c>
      <c r="DJ10540" t="s">
        <v>131</v>
      </c>
      <c r="DR10540" t="s">
        <v>131</v>
      </c>
    </row>
    <row r="10541" spans="1:129" hidden="1" x14ac:dyDescent="0.3">
      <c r="A10541" t="s">
        <v>6514</v>
      </c>
      <c r="B10541">
        <v>1982</v>
      </c>
      <c r="C10541" t="s">
        <v>6515</v>
      </c>
      <c r="D10541">
        <v>3265461</v>
      </c>
      <c r="E10541">
        <v>22274877440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V10541">
        <v>0</v>
      </c>
      <c r="W10541">
        <v>0</v>
      </c>
      <c r="X10541">
        <v>0</v>
      </c>
      <c r="AC10541" t="s">
        <v>131</v>
      </c>
      <c r="AD10541">
        <v>-1.081</v>
      </c>
      <c r="AE10541">
        <v>-1.1399999999999999</v>
      </c>
      <c r="AF10541">
        <v>31940.859</v>
      </c>
      <c r="AG10541">
        <v>4.6820000000000004</v>
      </c>
      <c r="AV10541">
        <v>6.3490000000000002</v>
      </c>
      <c r="AW10541">
        <v>1.9</v>
      </c>
      <c r="AX10541">
        <v>9745.9439999999995</v>
      </c>
      <c r="AY10541">
        <v>31.824999999999999</v>
      </c>
      <c r="BU10541" t="s">
        <v>131</v>
      </c>
      <c r="CI10541">
        <v>-6.2960000000000003</v>
      </c>
      <c r="CJ10541">
        <v>-43.283000000000001</v>
      </c>
      <c r="CK10541">
        <v>197284.734</v>
      </c>
      <c r="CL10541">
        <v>644.226</v>
      </c>
      <c r="DA10541">
        <v>104.30200000000001</v>
      </c>
      <c r="DJ10541" t="s">
        <v>131</v>
      </c>
      <c r="DR10541" t="s">
        <v>131</v>
      </c>
    </row>
    <row r="10542" spans="1:129" hidden="1" x14ac:dyDescent="0.3">
      <c r="A10542" t="s">
        <v>6591</v>
      </c>
      <c r="B10542">
        <v>1982</v>
      </c>
      <c r="C10542" t="s">
        <v>131</v>
      </c>
      <c r="D10542">
        <v>239979172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5.07</v>
      </c>
      <c r="V10542">
        <v>11.965999999999999</v>
      </c>
      <c r="W10542">
        <v>1033.3610000000001</v>
      </c>
      <c r="X10542">
        <v>247.98500000000001</v>
      </c>
      <c r="AC10542" t="s">
        <v>131</v>
      </c>
      <c r="AD10542">
        <v>4.1509999999999998</v>
      </c>
      <c r="AE10542">
        <v>22.742000000000001</v>
      </c>
      <c r="AF10542">
        <v>2377.5770000000002</v>
      </c>
      <c r="AV10542">
        <v>4.343</v>
      </c>
      <c r="AW10542">
        <v>2.1000000000000001E-2</v>
      </c>
      <c r="AX10542">
        <v>2.052</v>
      </c>
      <c r="AY10542">
        <v>0.49299999999999999</v>
      </c>
      <c r="BU10542" t="s">
        <v>131</v>
      </c>
      <c r="CI10542">
        <v>-5.4880000000000004</v>
      </c>
      <c r="CJ10542">
        <v>-5.2119999999999997</v>
      </c>
      <c r="CK10542">
        <v>374.048</v>
      </c>
      <c r="CL10542">
        <v>89.763999999999996</v>
      </c>
      <c r="DA10542">
        <v>570.56899999999996</v>
      </c>
      <c r="DJ10542" t="s">
        <v>131</v>
      </c>
      <c r="DR10542" t="s">
        <v>131</v>
      </c>
    </row>
    <row r="10543" spans="1:129" hidden="1" x14ac:dyDescent="0.3">
      <c r="A10543" t="s">
        <v>6592</v>
      </c>
      <c r="B10543">
        <v>1982</v>
      </c>
      <c r="C10543" t="s">
        <v>131</v>
      </c>
      <c r="D10543">
        <v>1673454338</v>
      </c>
      <c r="F10543" t="s">
        <v>131</v>
      </c>
      <c r="G10543" t="s">
        <v>131</v>
      </c>
      <c r="H10543" t="s">
        <v>131</v>
      </c>
      <c r="I10543" t="s">
        <v>131</v>
      </c>
      <c r="M10543" t="s">
        <v>131</v>
      </c>
      <c r="O10543">
        <v>1.3340000000000001</v>
      </c>
      <c r="P10543">
        <v>10.856</v>
      </c>
      <c r="Q10543">
        <v>492.69799999999998</v>
      </c>
      <c r="R10543">
        <v>824.50800000000004</v>
      </c>
      <c r="U10543">
        <v>-7.2999999999999995E-2</v>
      </c>
      <c r="V10543">
        <v>-0.60899999999999999</v>
      </c>
      <c r="W10543">
        <v>499.19499999999999</v>
      </c>
      <c r="X10543">
        <v>835.38099999999997</v>
      </c>
      <c r="Z10543">
        <v>26.11</v>
      </c>
      <c r="AC10543" t="s">
        <v>131</v>
      </c>
      <c r="AD10543">
        <v>4.3150000000000004</v>
      </c>
      <c r="AE10543">
        <v>130.61199999999999</v>
      </c>
      <c r="AF10543">
        <v>1886.979</v>
      </c>
      <c r="AH10543">
        <v>5.6479999999999997</v>
      </c>
      <c r="AI10543">
        <v>154.08500000000001</v>
      </c>
      <c r="AL10543">
        <v>1722.403</v>
      </c>
      <c r="AM10543">
        <v>2882.364</v>
      </c>
      <c r="AO10543">
        <v>91.278000000000006</v>
      </c>
      <c r="AP10543">
        <v>13.523</v>
      </c>
      <c r="AQ10543">
        <v>52.195</v>
      </c>
      <c r="AR10543">
        <v>438.17200000000003</v>
      </c>
      <c r="AU10543">
        <v>261.83699999999999</v>
      </c>
      <c r="AV10543">
        <v>16.210999999999999</v>
      </c>
      <c r="AW10543">
        <v>96.531999999999996</v>
      </c>
      <c r="AX10543">
        <v>413.51</v>
      </c>
      <c r="AY10543">
        <v>691.99</v>
      </c>
      <c r="BA10543">
        <v>13.875999999999999</v>
      </c>
      <c r="BC10543">
        <v>-8.0960000000000001</v>
      </c>
      <c r="BD10543">
        <v>-22.684000000000001</v>
      </c>
      <c r="BE10543">
        <v>257.50299999999999</v>
      </c>
      <c r="BF10543">
        <v>52.037999999999997</v>
      </c>
      <c r="BG10543">
        <v>87.082999999999998</v>
      </c>
      <c r="BH10543">
        <v>153.875</v>
      </c>
      <c r="BJ10543">
        <v>8.1549999999999994</v>
      </c>
      <c r="BK10543">
        <v>-7.8470000000000004</v>
      </c>
      <c r="BL10543">
        <v>-23.472999999999999</v>
      </c>
      <c r="BM10543">
        <v>275.41000000000003</v>
      </c>
      <c r="BN10543">
        <v>55.783000000000001</v>
      </c>
      <c r="BO10543">
        <v>93.350999999999999</v>
      </c>
      <c r="BP10543">
        <v>164.57599999999999</v>
      </c>
      <c r="BR10543">
        <v>8.7219999999999995</v>
      </c>
      <c r="BU10543" t="s">
        <v>6602</v>
      </c>
      <c r="BV10543">
        <v>-1</v>
      </c>
      <c r="BW10543">
        <v>7</v>
      </c>
      <c r="BX10543">
        <v>1</v>
      </c>
      <c r="BY10543">
        <v>2</v>
      </c>
      <c r="BZ10543">
        <v>4</v>
      </c>
      <c r="CB10543">
        <v>0</v>
      </c>
      <c r="CC10543">
        <v>5.9550000000000001</v>
      </c>
      <c r="CD10543">
        <v>91.034000000000006</v>
      </c>
      <c r="CE10543">
        <v>1619.684</v>
      </c>
      <c r="CH10543">
        <v>967.86900000000003</v>
      </c>
      <c r="CI10543">
        <v>11.725</v>
      </c>
      <c r="CJ10543">
        <v>445.57600000000002</v>
      </c>
      <c r="CK10543">
        <v>2537.096</v>
      </c>
      <c r="CL10543">
        <v>4245.7139999999999</v>
      </c>
      <c r="CN10543">
        <v>51.292000000000002</v>
      </c>
      <c r="CO10543">
        <v>11.211</v>
      </c>
      <c r="CP10543">
        <v>3.9079999999999999</v>
      </c>
      <c r="CR10543">
        <v>-0.111</v>
      </c>
      <c r="CS10543">
        <v>-1.2E-2</v>
      </c>
      <c r="CT10543">
        <v>2.335</v>
      </c>
      <c r="CV10543">
        <v>6.6989999999999998</v>
      </c>
      <c r="CY10543">
        <v>0.35499999999999998</v>
      </c>
      <c r="DA10543">
        <v>3157.7730000000001</v>
      </c>
      <c r="DB10543">
        <v>-7.7789999999999999</v>
      </c>
      <c r="DC10543">
        <v>-22.695</v>
      </c>
      <c r="DD10543">
        <v>268.71300000000002</v>
      </c>
      <c r="DE10543">
        <v>54.372999999999998</v>
      </c>
      <c r="DF10543">
        <v>90.991</v>
      </c>
      <c r="DG10543">
        <v>160.57400000000001</v>
      </c>
      <c r="DI10543">
        <v>8.51</v>
      </c>
      <c r="DJ10543" t="s">
        <v>131</v>
      </c>
      <c r="DK10543">
        <v>0</v>
      </c>
      <c r="DL10543">
        <v>0</v>
      </c>
      <c r="DM10543">
        <v>0</v>
      </c>
      <c r="DN10543">
        <v>0</v>
      </c>
      <c r="DO10543">
        <v>0</v>
      </c>
      <c r="DQ10543">
        <v>0</v>
      </c>
      <c r="DR10543" t="s">
        <v>131</v>
      </c>
      <c r="DS10543">
        <v>0</v>
      </c>
      <c r="DT10543">
        <v>0</v>
      </c>
      <c r="DU10543">
        <v>0</v>
      </c>
      <c r="DV10543">
        <v>0</v>
      </c>
      <c r="DW10543">
        <v>0</v>
      </c>
      <c r="DY10543">
        <v>0</v>
      </c>
    </row>
    <row r="10544" spans="1:129" hidden="1" x14ac:dyDescent="0.3">
      <c r="A10544" t="s">
        <v>6709</v>
      </c>
      <c r="B10544">
        <v>1982</v>
      </c>
      <c r="C10544" t="s">
        <v>6710</v>
      </c>
      <c r="D10544">
        <v>365027</v>
      </c>
      <c r="E10544">
        <v>9144778752</v>
      </c>
      <c r="F10544" t="s">
        <v>131</v>
      </c>
      <c r="G10544" t="s">
        <v>131</v>
      </c>
      <c r="H10544" t="s">
        <v>131</v>
      </c>
      <c r="I10544" t="s">
        <v>131</v>
      </c>
      <c r="M10544" t="s">
        <v>131</v>
      </c>
      <c r="O10544">
        <v>-7.9109999999999996</v>
      </c>
      <c r="P10544">
        <v>-1.35</v>
      </c>
      <c r="Q10544">
        <v>43056.491999999998</v>
      </c>
      <c r="R10544">
        <v>15.717000000000001</v>
      </c>
      <c r="V10544">
        <v>0</v>
      </c>
      <c r="W10544">
        <v>0</v>
      </c>
      <c r="X10544">
        <v>0</v>
      </c>
      <c r="Z10544">
        <v>50.341000000000001</v>
      </c>
      <c r="AC10544" t="s">
        <v>131</v>
      </c>
      <c r="AD10544">
        <v>-6.3090000000000002</v>
      </c>
      <c r="AE10544">
        <v>-2.1019999999999999</v>
      </c>
      <c r="AF10544">
        <v>85528.891000000003</v>
      </c>
      <c r="AG10544">
        <v>3.4140000000000001</v>
      </c>
      <c r="AH10544">
        <v>-6.2789999999999999</v>
      </c>
      <c r="AI10544">
        <v>-2.0720000000000001</v>
      </c>
      <c r="AL10544">
        <v>84708.266000000003</v>
      </c>
      <c r="AM10544">
        <v>30.920999999999999</v>
      </c>
      <c r="AO10544">
        <v>99.040999999999997</v>
      </c>
      <c r="AP10544">
        <v>-17.021000000000001</v>
      </c>
      <c r="AQ10544">
        <v>-0.58599999999999997</v>
      </c>
      <c r="AR10544">
        <v>2.8570000000000002</v>
      </c>
      <c r="AU10544">
        <v>7828.1639999999998</v>
      </c>
      <c r="AW10544">
        <v>0</v>
      </c>
      <c r="AX10544">
        <v>0</v>
      </c>
      <c r="AY10544">
        <v>0</v>
      </c>
      <c r="BA10544">
        <v>9.1530000000000005</v>
      </c>
      <c r="BC10544">
        <v>-11.206</v>
      </c>
      <c r="BD10544">
        <v>-3.1E-2</v>
      </c>
      <c r="BE10544">
        <v>0.24199999999999999</v>
      </c>
      <c r="BF10544">
        <v>224.285</v>
      </c>
      <c r="BG10544">
        <v>8.2000000000000003E-2</v>
      </c>
      <c r="BH10544">
        <v>663.20699999999999</v>
      </c>
      <c r="BJ10544">
        <v>0.77500000000000002</v>
      </c>
      <c r="BK10544">
        <v>-9.3759999999999994</v>
      </c>
      <c r="BL10544">
        <v>-3.1E-2</v>
      </c>
      <c r="BM10544">
        <v>0.3</v>
      </c>
      <c r="BN10544">
        <v>273.596</v>
      </c>
      <c r="BO10544">
        <v>0.1</v>
      </c>
      <c r="BP10544">
        <v>820.62</v>
      </c>
      <c r="BR10544">
        <v>0.95899999999999996</v>
      </c>
      <c r="BU10544" t="s">
        <v>131</v>
      </c>
      <c r="BV10544">
        <v>0</v>
      </c>
      <c r="BW10544">
        <v>0</v>
      </c>
      <c r="BX10544">
        <v>0</v>
      </c>
      <c r="BY10544">
        <v>0</v>
      </c>
      <c r="BZ10544">
        <v>0</v>
      </c>
      <c r="CB10544">
        <v>0</v>
      </c>
      <c r="CC10544">
        <v>-1.0840000000000001</v>
      </c>
      <c r="CD10544">
        <v>-0.13500000000000001</v>
      </c>
      <c r="CE10544">
        <v>12.347</v>
      </c>
      <c r="CH10544">
        <v>33823.616999999998</v>
      </c>
      <c r="CJ10544">
        <v>0</v>
      </c>
      <c r="CK10544">
        <v>0</v>
      </c>
      <c r="CL10544">
        <v>0</v>
      </c>
      <c r="CN10544">
        <v>39.545999999999999</v>
      </c>
      <c r="CO10544">
        <v>5.7000000000000002E-2</v>
      </c>
      <c r="CP10544">
        <v>1.7999999999999999E-2</v>
      </c>
      <c r="CR10544">
        <v>0</v>
      </c>
      <c r="CS10544">
        <v>0</v>
      </c>
      <c r="CT10544">
        <v>49.311</v>
      </c>
      <c r="CV10544">
        <v>157.41200000000001</v>
      </c>
      <c r="CY10544">
        <v>0.184</v>
      </c>
      <c r="DA10544">
        <v>31.22</v>
      </c>
      <c r="DB10544">
        <v>-9.3759999999999994</v>
      </c>
      <c r="DC10544">
        <v>-3.1E-2</v>
      </c>
      <c r="DD10544">
        <v>0.3</v>
      </c>
      <c r="DE10544">
        <v>273.596</v>
      </c>
      <c r="DF10544">
        <v>0.1</v>
      </c>
      <c r="DG10544">
        <v>820.62</v>
      </c>
      <c r="DI10544">
        <v>0.95899999999999996</v>
      </c>
      <c r="DJ10544" t="s">
        <v>131</v>
      </c>
      <c r="DK10544">
        <v>0</v>
      </c>
      <c r="DL10544">
        <v>0</v>
      </c>
      <c r="DM10544">
        <v>0</v>
      </c>
      <c r="DN10544">
        <v>0</v>
      </c>
      <c r="DO10544">
        <v>0</v>
      </c>
      <c r="DQ10544">
        <v>0</v>
      </c>
      <c r="DR10544" t="s">
        <v>131</v>
      </c>
      <c r="DS10544">
        <v>0</v>
      </c>
      <c r="DT10544">
        <v>0</v>
      </c>
      <c r="DU10544">
        <v>0</v>
      </c>
      <c r="DV10544">
        <v>0</v>
      </c>
      <c r="DW10544">
        <v>0</v>
      </c>
      <c r="DY10544">
        <v>0</v>
      </c>
    </row>
    <row r="10545" spans="1:129" hidden="1" x14ac:dyDescent="0.3">
      <c r="A10545" t="s">
        <v>6785</v>
      </c>
      <c r="B10545">
        <v>1982</v>
      </c>
      <c r="C10545" t="s">
        <v>6786</v>
      </c>
      <c r="D10545">
        <v>256699</v>
      </c>
      <c r="F10545" t="s">
        <v>131</v>
      </c>
      <c r="G10545" t="s">
        <v>131</v>
      </c>
      <c r="H10545" t="s">
        <v>131</v>
      </c>
      <c r="I10545" t="s">
        <v>131</v>
      </c>
      <c r="M10545" t="s">
        <v>131</v>
      </c>
      <c r="V10545">
        <v>0</v>
      </c>
      <c r="W10545">
        <v>0</v>
      </c>
      <c r="X10545">
        <v>0</v>
      </c>
      <c r="AC10545" t="s">
        <v>131</v>
      </c>
      <c r="AD10545">
        <v>6.452</v>
      </c>
      <c r="AE10545">
        <v>0.126</v>
      </c>
      <c r="AF10545">
        <v>8096.87</v>
      </c>
      <c r="AW10545">
        <v>0</v>
      </c>
      <c r="AX10545">
        <v>0</v>
      </c>
      <c r="AY10545">
        <v>0</v>
      </c>
      <c r="BU10545" t="s">
        <v>131</v>
      </c>
      <c r="CJ10545">
        <v>0</v>
      </c>
      <c r="CK10545">
        <v>0</v>
      </c>
      <c r="CL10545">
        <v>0</v>
      </c>
      <c r="DA10545">
        <v>2.0779999999999998</v>
      </c>
      <c r="DJ10545" t="s">
        <v>131</v>
      </c>
      <c r="DR10545" t="s">
        <v>131</v>
      </c>
    </row>
    <row r="10546" spans="1:129" hidden="1" x14ac:dyDescent="0.3">
      <c r="A10546" t="s">
        <v>6787</v>
      </c>
      <c r="B10546">
        <v>1982</v>
      </c>
      <c r="C10546" t="s">
        <v>6788</v>
      </c>
      <c r="D10546">
        <v>9470993</v>
      </c>
      <c r="E10546">
        <v>13085727744</v>
      </c>
      <c r="F10546" t="s">
        <v>131</v>
      </c>
      <c r="G10546" t="s">
        <v>131</v>
      </c>
      <c r="H10546" t="s">
        <v>131</v>
      </c>
      <c r="I10546" t="s">
        <v>131</v>
      </c>
      <c r="M10546" t="s">
        <v>131</v>
      </c>
      <c r="V10546">
        <v>0</v>
      </c>
      <c r="W10546">
        <v>0</v>
      </c>
      <c r="X10546">
        <v>0</v>
      </c>
      <c r="AC10546" t="s">
        <v>131</v>
      </c>
      <c r="AD10546">
        <v>-8.0760000000000005</v>
      </c>
      <c r="AE10546">
        <v>-0.39700000000000002</v>
      </c>
      <c r="AF10546">
        <v>476.87799999999999</v>
      </c>
      <c r="AG10546">
        <v>0.34499999999999997</v>
      </c>
      <c r="AW10546">
        <v>0</v>
      </c>
      <c r="AX10546">
        <v>0</v>
      </c>
      <c r="AY10546">
        <v>0</v>
      </c>
      <c r="BU10546" t="s">
        <v>131</v>
      </c>
      <c r="CJ10546">
        <v>0</v>
      </c>
      <c r="CK10546">
        <v>0</v>
      </c>
      <c r="CL10546">
        <v>0</v>
      </c>
      <c r="DA10546">
        <v>4.5170000000000003</v>
      </c>
      <c r="DJ10546" t="s">
        <v>131</v>
      </c>
      <c r="DR10546" t="s">
        <v>131</v>
      </c>
    </row>
    <row r="10547" spans="1:129" hidden="1" x14ac:dyDescent="0.3">
      <c r="A10547" t="s">
        <v>6789</v>
      </c>
      <c r="B10547">
        <v>1982</v>
      </c>
      <c r="C10547" t="s">
        <v>6790</v>
      </c>
      <c r="D10547">
        <v>6784349</v>
      </c>
      <c r="E10547">
        <v>6028067328</v>
      </c>
      <c r="F10547" t="s">
        <v>131</v>
      </c>
      <c r="G10547" t="s">
        <v>131</v>
      </c>
      <c r="H10547" t="s">
        <v>131</v>
      </c>
      <c r="I10547" t="s">
        <v>131</v>
      </c>
      <c r="M10547" t="s">
        <v>131</v>
      </c>
      <c r="V10547">
        <v>0</v>
      </c>
      <c r="W10547">
        <v>0</v>
      </c>
      <c r="X10547">
        <v>0</v>
      </c>
      <c r="AC10547" t="s">
        <v>131</v>
      </c>
      <c r="AD10547">
        <v>-5.4459999999999997</v>
      </c>
      <c r="AE10547">
        <v>-0.20200000000000001</v>
      </c>
      <c r="AF10547">
        <v>517.19200000000001</v>
      </c>
      <c r="AG10547">
        <v>0.58199999999999996</v>
      </c>
      <c r="AW10547">
        <v>0</v>
      </c>
      <c r="AX10547">
        <v>0</v>
      </c>
      <c r="AY10547">
        <v>0</v>
      </c>
      <c r="BU10547" t="s">
        <v>131</v>
      </c>
      <c r="CJ10547">
        <v>0</v>
      </c>
      <c r="CK10547">
        <v>0</v>
      </c>
      <c r="CL10547">
        <v>0</v>
      </c>
      <c r="DA10547">
        <v>3.5089999999999999</v>
      </c>
      <c r="DJ10547" t="s">
        <v>131</v>
      </c>
      <c r="DR10547" t="s">
        <v>131</v>
      </c>
    </row>
    <row r="10548" spans="1:129" hidden="1" x14ac:dyDescent="0.3">
      <c r="A10548" t="s">
        <v>6791</v>
      </c>
      <c r="B10548">
        <v>1982</v>
      </c>
      <c r="C10548" t="s">
        <v>6792</v>
      </c>
      <c r="D10548">
        <v>13921034</v>
      </c>
      <c r="E10548">
        <v>91022696448</v>
      </c>
      <c r="F10548" t="s">
        <v>131</v>
      </c>
      <c r="G10548" t="s">
        <v>131</v>
      </c>
      <c r="H10548" t="s">
        <v>131</v>
      </c>
      <c r="I10548" t="s">
        <v>131</v>
      </c>
      <c r="M10548" t="s">
        <v>131</v>
      </c>
      <c r="O10548">
        <v>-8.6020000000000003</v>
      </c>
      <c r="P10548">
        <v>-9.2999999999999999E-2</v>
      </c>
      <c r="Q10548">
        <v>71.010999999999996</v>
      </c>
      <c r="R10548">
        <v>0.98899999999999999</v>
      </c>
      <c r="V10548">
        <v>0</v>
      </c>
      <c r="W10548">
        <v>0</v>
      </c>
      <c r="X10548">
        <v>0</v>
      </c>
      <c r="Z10548">
        <v>0.70499999999999996</v>
      </c>
      <c r="AC10548" t="s">
        <v>131</v>
      </c>
      <c r="AD10548">
        <v>7.0819999999999999</v>
      </c>
      <c r="AE10548">
        <v>9.2690000000000001</v>
      </c>
      <c r="AF10548">
        <v>10068.276</v>
      </c>
      <c r="AG10548">
        <v>1.54</v>
      </c>
      <c r="AH10548">
        <v>7.4779999999999998</v>
      </c>
      <c r="AI10548">
        <v>9.4429999999999996</v>
      </c>
      <c r="AL10548">
        <v>9749.0910000000003</v>
      </c>
      <c r="AM10548">
        <v>135.71700000000001</v>
      </c>
      <c r="AO10548">
        <v>96.83</v>
      </c>
      <c r="AP10548">
        <v>25.89</v>
      </c>
      <c r="AQ10548">
        <v>5.6639999999999997</v>
      </c>
      <c r="AR10548">
        <v>27.54</v>
      </c>
      <c r="AU10548">
        <v>1978.29</v>
      </c>
      <c r="AV10548">
        <v>25.806000000000001</v>
      </c>
      <c r="AW10548">
        <v>5.6749999999999998</v>
      </c>
      <c r="AX10548">
        <v>1987.479</v>
      </c>
      <c r="AY10548">
        <v>27.667999999999999</v>
      </c>
      <c r="BA10548">
        <v>19.649000000000001</v>
      </c>
      <c r="BC10548">
        <v>-3.7589999999999999</v>
      </c>
      <c r="BD10548">
        <v>-0.17399999999999999</v>
      </c>
      <c r="BE10548">
        <v>4.4429999999999996</v>
      </c>
      <c r="BF10548">
        <v>107.94199999999999</v>
      </c>
      <c r="BG10548">
        <v>1.5029999999999999</v>
      </c>
      <c r="BH10548">
        <v>319.185</v>
      </c>
      <c r="BJ10548">
        <v>3.17</v>
      </c>
      <c r="BK10548">
        <v>-3.7589999999999999</v>
      </c>
      <c r="BL10548">
        <v>-0.17399999999999999</v>
      </c>
      <c r="BM10548">
        <v>4.4429999999999996</v>
      </c>
      <c r="BN10548">
        <v>107.94199999999999</v>
      </c>
      <c r="BO10548">
        <v>1.5029999999999999</v>
      </c>
      <c r="BP10548">
        <v>319.185</v>
      </c>
      <c r="BR10548">
        <v>3.17</v>
      </c>
      <c r="BU10548" t="s">
        <v>131</v>
      </c>
      <c r="BV10548">
        <v>0</v>
      </c>
      <c r="BW10548">
        <v>0</v>
      </c>
      <c r="BX10548">
        <v>0</v>
      </c>
      <c r="BY10548">
        <v>0</v>
      </c>
      <c r="BZ10548">
        <v>0</v>
      </c>
      <c r="CB10548">
        <v>0</v>
      </c>
      <c r="CC10548">
        <v>3.7480000000000002</v>
      </c>
      <c r="CD10548">
        <v>3.8719999999999999</v>
      </c>
      <c r="CE10548">
        <v>107.18899999999999</v>
      </c>
      <c r="CH10548">
        <v>7699.79</v>
      </c>
      <c r="CI10548">
        <v>17.375</v>
      </c>
      <c r="CJ10548">
        <v>25.003</v>
      </c>
      <c r="CK10548">
        <v>12133.367</v>
      </c>
      <c r="CL10548">
        <v>168.90899999999999</v>
      </c>
      <c r="CN10548">
        <v>76.475999999999999</v>
      </c>
      <c r="CO10548">
        <v>0</v>
      </c>
      <c r="CP10548">
        <v>0</v>
      </c>
      <c r="CS10548">
        <v>0</v>
      </c>
      <c r="CT10548">
        <v>0</v>
      </c>
      <c r="CV10548">
        <v>0</v>
      </c>
      <c r="CY10548">
        <v>0</v>
      </c>
      <c r="DA10548">
        <v>140.161</v>
      </c>
      <c r="DB10548">
        <v>-3.7589999999999999</v>
      </c>
      <c r="DC10548">
        <v>-0.17399999999999999</v>
      </c>
      <c r="DD10548">
        <v>4.4429999999999996</v>
      </c>
      <c r="DE10548">
        <v>107.94199999999999</v>
      </c>
      <c r="DF10548">
        <v>1.5029999999999999</v>
      </c>
      <c r="DG10548">
        <v>319.185</v>
      </c>
      <c r="DI10548">
        <v>3.17</v>
      </c>
      <c r="DJ10548" t="s">
        <v>131</v>
      </c>
      <c r="DK10548">
        <v>0</v>
      </c>
      <c r="DL10548">
        <v>0</v>
      </c>
      <c r="DM10548">
        <v>0</v>
      </c>
      <c r="DN10548">
        <v>0</v>
      </c>
      <c r="DO10548">
        <v>0</v>
      </c>
      <c r="DQ10548">
        <v>0</v>
      </c>
      <c r="DR10548" t="s">
        <v>131</v>
      </c>
      <c r="DS10548">
        <v>0</v>
      </c>
      <c r="DT10548">
        <v>0</v>
      </c>
      <c r="DU10548">
        <v>0</v>
      </c>
      <c r="DV10548">
        <v>0</v>
      </c>
      <c r="DW10548">
        <v>0</v>
      </c>
      <c r="DY10548">
        <v>0</v>
      </c>
    </row>
    <row r="10549" spans="1:129" hidden="1" x14ac:dyDescent="0.3">
      <c r="A10549" t="s">
        <v>6833</v>
      </c>
      <c r="B10549">
        <v>1982</v>
      </c>
      <c r="C10549" t="s">
        <v>6834</v>
      </c>
      <c r="D10549">
        <v>174531</v>
      </c>
      <c r="F10549" t="s">
        <v>131</v>
      </c>
      <c r="G10549" t="s">
        <v>131</v>
      </c>
      <c r="H10549" t="s">
        <v>131</v>
      </c>
      <c r="I10549" t="s">
        <v>131</v>
      </c>
      <c r="M10549" t="s">
        <v>131</v>
      </c>
      <c r="V10549">
        <v>0</v>
      </c>
      <c r="W10549">
        <v>0</v>
      </c>
      <c r="X10549">
        <v>0</v>
      </c>
      <c r="AC10549" t="s">
        <v>131</v>
      </c>
      <c r="AD10549">
        <v>0</v>
      </c>
      <c r="AE10549">
        <v>0</v>
      </c>
      <c r="AF10549">
        <v>353.666</v>
      </c>
      <c r="AW10549">
        <v>0</v>
      </c>
      <c r="AX10549">
        <v>0</v>
      </c>
      <c r="AY10549">
        <v>0</v>
      </c>
      <c r="BU10549" t="s">
        <v>131</v>
      </c>
      <c r="CJ10549">
        <v>0</v>
      </c>
      <c r="CK10549">
        <v>0</v>
      </c>
      <c r="CL10549">
        <v>0</v>
      </c>
      <c r="DA10549">
        <v>6.2E-2</v>
      </c>
      <c r="DJ10549" t="s">
        <v>131</v>
      </c>
      <c r="DR10549" t="s">
        <v>131</v>
      </c>
    </row>
    <row r="10550" spans="1:129" hidden="1" x14ac:dyDescent="0.3">
      <c r="A10550" t="s">
        <v>6835</v>
      </c>
      <c r="B10550">
        <v>1982</v>
      </c>
      <c r="C10550" t="s">
        <v>6836</v>
      </c>
      <c r="D10550">
        <v>7696350</v>
      </c>
      <c r="E10550">
        <v>7198211584</v>
      </c>
      <c r="F10550" t="s">
        <v>131</v>
      </c>
      <c r="G10550" t="s">
        <v>131</v>
      </c>
      <c r="H10550" t="s">
        <v>131</v>
      </c>
      <c r="I10550" t="s">
        <v>131</v>
      </c>
      <c r="M10550" t="s">
        <v>131</v>
      </c>
      <c r="V10550">
        <v>0</v>
      </c>
      <c r="W10550">
        <v>0</v>
      </c>
      <c r="X10550">
        <v>0</v>
      </c>
      <c r="AC10550" t="s">
        <v>131</v>
      </c>
      <c r="AD10550">
        <v>-19.963000000000001</v>
      </c>
      <c r="AE10550">
        <v>-0.52800000000000002</v>
      </c>
      <c r="AF10550">
        <v>275.18799999999999</v>
      </c>
      <c r="AG10550">
        <v>0.29399999999999998</v>
      </c>
      <c r="AW10550">
        <v>0</v>
      </c>
      <c r="AX10550">
        <v>0</v>
      </c>
      <c r="AY10550">
        <v>0</v>
      </c>
      <c r="BU10550" t="s">
        <v>131</v>
      </c>
      <c r="CJ10550">
        <v>0</v>
      </c>
      <c r="CK10550">
        <v>0</v>
      </c>
      <c r="CL10550">
        <v>0</v>
      </c>
      <c r="DA10550">
        <v>2.1179999999999999</v>
      </c>
      <c r="DJ10550" t="s">
        <v>131</v>
      </c>
      <c r="DR10550" t="s">
        <v>131</v>
      </c>
    </row>
    <row r="10551" spans="1:129" hidden="1" x14ac:dyDescent="0.3">
      <c r="A10551" t="s">
        <v>6837</v>
      </c>
      <c r="B10551">
        <v>1982</v>
      </c>
      <c r="C10551" t="s">
        <v>6838</v>
      </c>
      <c r="D10551">
        <v>339676</v>
      </c>
      <c r="E10551">
        <v>3431474688</v>
      </c>
      <c r="F10551" t="s">
        <v>131</v>
      </c>
      <c r="G10551" t="s">
        <v>131</v>
      </c>
      <c r="H10551" t="s">
        <v>131</v>
      </c>
      <c r="I10551" t="s">
        <v>131</v>
      </c>
      <c r="M10551" t="s">
        <v>131</v>
      </c>
      <c r="V10551">
        <v>0</v>
      </c>
      <c r="W10551">
        <v>0</v>
      </c>
      <c r="X10551">
        <v>0</v>
      </c>
      <c r="AC10551" t="s">
        <v>131</v>
      </c>
      <c r="AD10551">
        <v>6.1529999999999996</v>
      </c>
      <c r="AE10551">
        <v>0.373</v>
      </c>
      <c r="AF10551">
        <v>18934.287</v>
      </c>
      <c r="AG10551">
        <v>1.8740000000000001</v>
      </c>
      <c r="AW10551">
        <v>0</v>
      </c>
      <c r="AX10551">
        <v>0</v>
      </c>
      <c r="AY10551">
        <v>0</v>
      </c>
      <c r="BU10551" t="s">
        <v>131</v>
      </c>
      <c r="CJ10551">
        <v>0</v>
      </c>
      <c r="CK10551">
        <v>0</v>
      </c>
      <c r="CL10551">
        <v>0</v>
      </c>
      <c r="DA10551">
        <v>6.4320000000000004</v>
      </c>
      <c r="DJ10551" t="s">
        <v>131</v>
      </c>
      <c r="DR10551" t="s">
        <v>131</v>
      </c>
    </row>
    <row r="10552" spans="1:129" hidden="1" x14ac:dyDescent="0.3">
      <c r="A10552" t="s">
        <v>6839</v>
      </c>
      <c r="B10552">
        <v>1982</v>
      </c>
      <c r="C10552" t="s">
        <v>6840</v>
      </c>
      <c r="D10552">
        <v>336863</v>
      </c>
      <c r="F10552" t="s">
        <v>131</v>
      </c>
      <c r="G10552" t="s">
        <v>131</v>
      </c>
      <c r="H10552" t="s">
        <v>131</v>
      </c>
      <c r="I10552" t="s">
        <v>131</v>
      </c>
      <c r="M10552" t="s">
        <v>131</v>
      </c>
      <c r="V10552">
        <v>0</v>
      </c>
      <c r="W10552">
        <v>0</v>
      </c>
      <c r="X10552">
        <v>0</v>
      </c>
      <c r="AC10552" t="s">
        <v>131</v>
      </c>
      <c r="AD10552">
        <v>0</v>
      </c>
      <c r="AE10552">
        <v>0</v>
      </c>
      <c r="AF10552">
        <v>8122.0159999999996</v>
      </c>
      <c r="AW10552">
        <v>0</v>
      </c>
      <c r="AX10552">
        <v>0</v>
      </c>
      <c r="AY10552">
        <v>0</v>
      </c>
      <c r="BU10552" t="s">
        <v>131</v>
      </c>
      <c r="CJ10552">
        <v>0</v>
      </c>
      <c r="CK10552">
        <v>0</v>
      </c>
      <c r="CL10552">
        <v>0</v>
      </c>
      <c r="DA10552">
        <v>2.7360000000000002</v>
      </c>
      <c r="DJ10552" t="s">
        <v>131</v>
      </c>
      <c r="DR10552" t="s">
        <v>131</v>
      </c>
    </row>
    <row r="10553" spans="1:129" hidden="1" x14ac:dyDescent="0.3">
      <c r="A10553" t="s">
        <v>6841</v>
      </c>
      <c r="B10553">
        <v>1982</v>
      </c>
      <c r="C10553" t="s">
        <v>6842</v>
      </c>
      <c r="D10553">
        <v>1598346</v>
      </c>
      <c r="E10553">
        <v>2495375872</v>
      </c>
      <c r="F10553" t="s">
        <v>131</v>
      </c>
      <c r="G10553" t="s">
        <v>131</v>
      </c>
      <c r="H10553" t="s">
        <v>131</v>
      </c>
      <c r="I10553" t="s">
        <v>131</v>
      </c>
      <c r="M10553" t="s">
        <v>131</v>
      </c>
      <c r="V10553">
        <v>0</v>
      </c>
      <c r="W10553">
        <v>0</v>
      </c>
      <c r="X10553">
        <v>0</v>
      </c>
      <c r="AC10553" t="s">
        <v>131</v>
      </c>
      <c r="AD10553">
        <v>1.08</v>
      </c>
      <c r="AE10553">
        <v>2.7E-2</v>
      </c>
      <c r="AF10553">
        <v>1609.5239999999999</v>
      </c>
      <c r="AG10553">
        <v>1.0309999999999999</v>
      </c>
      <c r="AW10553">
        <v>0</v>
      </c>
      <c r="AX10553">
        <v>0</v>
      </c>
      <c r="AY10553">
        <v>0</v>
      </c>
      <c r="BU10553" t="s">
        <v>131</v>
      </c>
      <c r="CJ10553">
        <v>0</v>
      </c>
      <c r="CK10553">
        <v>0</v>
      </c>
      <c r="CL10553">
        <v>0</v>
      </c>
      <c r="DA10553">
        <v>2.573</v>
      </c>
      <c r="DJ10553" t="s">
        <v>131</v>
      </c>
      <c r="DR10553" t="s">
        <v>131</v>
      </c>
    </row>
    <row r="10554" spans="1:129" hidden="1" x14ac:dyDescent="0.3">
      <c r="A10554" t="s">
        <v>6843</v>
      </c>
      <c r="B10554">
        <v>1982</v>
      </c>
      <c r="C10554" t="s">
        <v>6844</v>
      </c>
      <c r="D10554">
        <v>984181</v>
      </c>
      <c r="E10554">
        <v>7502798336</v>
      </c>
      <c r="F10554" t="s">
        <v>131</v>
      </c>
      <c r="G10554" t="s">
        <v>131</v>
      </c>
      <c r="H10554" t="s">
        <v>131</v>
      </c>
      <c r="I10554" t="s">
        <v>131</v>
      </c>
      <c r="M10554" t="s">
        <v>131</v>
      </c>
      <c r="V10554">
        <v>0</v>
      </c>
      <c r="W10554">
        <v>0</v>
      </c>
      <c r="X10554">
        <v>0</v>
      </c>
      <c r="AC10554" t="s">
        <v>131</v>
      </c>
      <c r="AD10554">
        <v>-0.56000000000000005</v>
      </c>
      <c r="AE10554">
        <v>-0.02</v>
      </c>
      <c r="AF10554">
        <v>3563.442</v>
      </c>
      <c r="AG10554">
        <v>0.46700000000000003</v>
      </c>
      <c r="AW10554">
        <v>0</v>
      </c>
      <c r="AX10554">
        <v>0</v>
      </c>
      <c r="AY10554">
        <v>0</v>
      </c>
      <c r="BU10554" t="s">
        <v>131</v>
      </c>
      <c r="CJ10554">
        <v>0</v>
      </c>
      <c r="CK10554">
        <v>0</v>
      </c>
      <c r="CL10554">
        <v>0</v>
      </c>
      <c r="DA10554">
        <v>3.5070000000000001</v>
      </c>
      <c r="DJ10554" t="s">
        <v>131</v>
      </c>
      <c r="DR10554" t="s">
        <v>131</v>
      </c>
    </row>
    <row r="10555" spans="1:129" hidden="1" x14ac:dyDescent="0.3">
      <c r="A10555" t="s">
        <v>6845</v>
      </c>
      <c r="B10555">
        <v>1982</v>
      </c>
      <c r="C10555" t="s">
        <v>6846</v>
      </c>
      <c r="D10555">
        <v>70656784</v>
      </c>
      <c r="E10555">
        <v>733602840576</v>
      </c>
      <c r="F10555" t="s">
        <v>131</v>
      </c>
      <c r="G10555" t="s">
        <v>131</v>
      </c>
      <c r="H10555" t="s">
        <v>131</v>
      </c>
      <c r="I10555" t="s">
        <v>131</v>
      </c>
      <c r="M10555" t="s">
        <v>131</v>
      </c>
      <c r="O10555">
        <v>19.759</v>
      </c>
      <c r="P10555">
        <v>4.7220000000000004</v>
      </c>
      <c r="Q10555">
        <v>405.072</v>
      </c>
      <c r="R10555">
        <v>28.620999999999999</v>
      </c>
      <c r="U10555">
        <v>20.242999999999999</v>
      </c>
      <c r="V10555">
        <v>4.0010000000000003</v>
      </c>
      <c r="W10555">
        <v>336.31700000000001</v>
      </c>
      <c r="X10555">
        <v>23.763000000000002</v>
      </c>
      <c r="Z10555">
        <v>2.7410000000000001</v>
      </c>
      <c r="AC10555" t="s">
        <v>131</v>
      </c>
      <c r="AD10555">
        <v>4.2149999999999999</v>
      </c>
      <c r="AE10555">
        <v>42.232999999999997</v>
      </c>
      <c r="AF10555">
        <v>14780.1</v>
      </c>
      <c r="AG10555">
        <v>1.4239999999999999</v>
      </c>
      <c r="AH10555">
        <v>4.9969999999999999</v>
      </c>
      <c r="AI10555">
        <v>46.3</v>
      </c>
      <c r="AL10555">
        <v>13768.683000000001</v>
      </c>
      <c r="AM10555">
        <v>972.851</v>
      </c>
      <c r="AO10555">
        <v>93.156999999999996</v>
      </c>
      <c r="AP10555">
        <v>7.5129999999999999</v>
      </c>
      <c r="AQ10555">
        <v>18.164999999999999</v>
      </c>
      <c r="AR10555">
        <v>259.95600000000002</v>
      </c>
      <c r="AU10555">
        <v>3679.1439999999998</v>
      </c>
      <c r="AV10555">
        <v>6.6319999999999997</v>
      </c>
      <c r="AW10555">
        <v>17.943999999999999</v>
      </c>
      <c r="AX10555">
        <v>4083.4450000000002</v>
      </c>
      <c r="AY10555">
        <v>288.52300000000002</v>
      </c>
      <c r="BA10555">
        <v>24.893000000000001</v>
      </c>
      <c r="BC10555">
        <v>-6.8810000000000002</v>
      </c>
      <c r="BD10555">
        <v>-5.0090000000000003</v>
      </c>
      <c r="BE10555">
        <v>67.786000000000001</v>
      </c>
      <c r="BF10555">
        <v>324.44200000000001</v>
      </c>
      <c r="BG10555">
        <v>22.923999999999999</v>
      </c>
      <c r="BH10555">
        <v>959.37</v>
      </c>
      <c r="BJ10555">
        <v>6.4909999999999997</v>
      </c>
      <c r="BK10555">
        <v>-5.3239999999999998</v>
      </c>
      <c r="BL10555">
        <v>-4.0670000000000002</v>
      </c>
      <c r="BM10555">
        <v>71.462999999999994</v>
      </c>
      <c r="BN10555">
        <v>342.78399999999999</v>
      </c>
      <c r="BO10555">
        <v>24.22</v>
      </c>
      <c r="BP10555">
        <v>1011.4160000000001</v>
      </c>
      <c r="BR10555">
        <v>6.843</v>
      </c>
      <c r="BU10555" t="s">
        <v>131</v>
      </c>
      <c r="BV10555">
        <v>0</v>
      </c>
      <c r="BW10555">
        <v>0</v>
      </c>
      <c r="BX10555">
        <v>0</v>
      </c>
      <c r="BY10555">
        <v>0</v>
      </c>
      <c r="BZ10555">
        <v>0</v>
      </c>
      <c r="CB10555">
        <v>0</v>
      </c>
      <c r="CC10555">
        <v>3.5430000000000001</v>
      </c>
      <c r="CD10555">
        <v>23.413</v>
      </c>
      <c r="CE10555">
        <v>684.27300000000002</v>
      </c>
      <c r="CH10555">
        <v>9684.4680000000008</v>
      </c>
      <c r="CI10555">
        <v>17.983000000000001</v>
      </c>
      <c r="CJ10555">
        <v>267.69600000000003</v>
      </c>
      <c r="CK10555">
        <v>24856.525000000001</v>
      </c>
      <c r="CL10555">
        <v>1756.2819999999999</v>
      </c>
      <c r="CN10555">
        <v>65.524000000000001</v>
      </c>
      <c r="CO10555">
        <v>3.677</v>
      </c>
      <c r="CP10555">
        <v>1.296</v>
      </c>
      <c r="CR10555">
        <v>34.44</v>
      </c>
      <c r="CS10555">
        <v>0.94199999999999995</v>
      </c>
      <c r="CT10555">
        <v>18.341999999999999</v>
      </c>
      <c r="CV10555">
        <v>52.045999999999999</v>
      </c>
      <c r="CY10555">
        <v>0.35199999999999998</v>
      </c>
      <c r="DA10555">
        <v>1044.3140000000001</v>
      </c>
      <c r="DB10555">
        <v>-5.3239999999999998</v>
      </c>
      <c r="DC10555">
        <v>-4.0670000000000002</v>
      </c>
      <c r="DD10555">
        <v>71.462999999999994</v>
      </c>
      <c r="DE10555">
        <v>342.78399999999999</v>
      </c>
      <c r="DF10555">
        <v>24.22</v>
      </c>
      <c r="DG10555">
        <v>1011.4160000000001</v>
      </c>
      <c r="DI10555">
        <v>6.843</v>
      </c>
      <c r="DJ10555" t="s">
        <v>131</v>
      </c>
      <c r="DK10555">
        <v>0</v>
      </c>
      <c r="DL10555">
        <v>0</v>
      </c>
      <c r="DM10555">
        <v>0</v>
      </c>
      <c r="DN10555">
        <v>0</v>
      </c>
      <c r="DO10555">
        <v>0</v>
      </c>
      <c r="DQ10555">
        <v>0</v>
      </c>
      <c r="DR10555" t="s">
        <v>131</v>
      </c>
      <c r="DS10555">
        <v>0</v>
      </c>
      <c r="DT10555">
        <v>0</v>
      </c>
      <c r="DU10555">
        <v>0</v>
      </c>
      <c r="DV10555">
        <v>0</v>
      </c>
      <c r="DW10555">
        <v>0</v>
      </c>
      <c r="DY10555">
        <v>0</v>
      </c>
    </row>
    <row r="10556" spans="1:129" hidden="1" x14ac:dyDescent="0.3">
      <c r="A10556" t="s">
        <v>7004</v>
      </c>
      <c r="B10556">
        <v>1982</v>
      </c>
      <c r="C10556" t="s">
        <v>131</v>
      </c>
      <c r="F10556" t="s">
        <v>131</v>
      </c>
      <c r="G10556" t="s">
        <v>131</v>
      </c>
      <c r="H10556" t="s">
        <v>131</v>
      </c>
      <c r="I10556" t="s">
        <v>131</v>
      </c>
      <c r="M10556" t="s">
        <v>131</v>
      </c>
      <c r="AC10556" t="s">
        <v>131</v>
      </c>
      <c r="AD10556">
        <v>4.2869999999999999</v>
      </c>
      <c r="AE10556">
        <v>70.177000000000007</v>
      </c>
      <c r="BU10556" t="s">
        <v>131</v>
      </c>
      <c r="DA10556">
        <v>1707.0050000000001</v>
      </c>
      <c r="DJ10556" t="s">
        <v>131</v>
      </c>
      <c r="DR10556" t="s">
        <v>131</v>
      </c>
    </row>
    <row r="10557" spans="1:129" hidden="1" x14ac:dyDescent="0.3">
      <c r="A10557" t="s">
        <v>7005</v>
      </c>
      <c r="B10557">
        <v>1982</v>
      </c>
      <c r="C10557" t="s">
        <v>7006</v>
      </c>
      <c r="D10557">
        <v>80830</v>
      </c>
      <c r="F10557" t="s">
        <v>131</v>
      </c>
      <c r="G10557" t="s">
        <v>131</v>
      </c>
      <c r="H10557" t="s">
        <v>131</v>
      </c>
      <c r="I10557" t="s">
        <v>131</v>
      </c>
      <c r="M10557" t="s">
        <v>131</v>
      </c>
      <c r="AC10557" t="s">
        <v>131</v>
      </c>
      <c r="AE10557">
        <v>0</v>
      </c>
      <c r="AF10557">
        <v>0</v>
      </c>
      <c r="BU10557" t="s">
        <v>131</v>
      </c>
      <c r="DA10557">
        <v>0</v>
      </c>
      <c r="DJ10557" t="s">
        <v>131</v>
      </c>
      <c r="DR10557" t="s">
        <v>131</v>
      </c>
    </row>
    <row r="10558" spans="1:129" hidden="1" x14ac:dyDescent="0.3">
      <c r="A10558" t="s">
        <v>7007</v>
      </c>
      <c r="B10558">
        <v>1982</v>
      </c>
      <c r="C10558" t="s">
        <v>131</v>
      </c>
      <c r="F10558" t="s">
        <v>131</v>
      </c>
      <c r="G10558" t="s">
        <v>131</v>
      </c>
      <c r="H10558" t="s">
        <v>131</v>
      </c>
      <c r="I10558" t="s">
        <v>131</v>
      </c>
      <c r="M10558" t="s">
        <v>131</v>
      </c>
      <c r="O10558">
        <v>-3.5209999999999999</v>
      </c>
      <c r="P10558">
        <v>-8.6999999999999994E-2</v>
      </c>
      <c r="R10558">
        <v>2.3940000000000001</v>
      </c>
      <c r="Z10558">
        <v>3.355</v>
      </c>
      <c r="AC10558" t="s">
        <v>131</v>
      </c>
      <c r="AD10558">
        <v>-2.8940000000000001</v>
      </c>
      <c r="AE10558">
        <v>-2.1259999999999999</v>
      </c>
      <c r="AH10558">
        <v>-5.6459999999999999</v>
      </c>
      <c r="AI10558">
        <v>-2.9780000000000002</v>
      </c>
      <c r="AM10558">
        <v>49.765000000000001</v>
      </c>
      <c r="AO10558">
        <v>69.747</v>
      </c>
      <c r="AP10558">
        <v>14.266</v>
      </c>
      <c r="AQ10558">
        <v>0.437</v>
      </c>
      <c r="AR10558">
        <v>3.5</v>
      </c>
      <c r="BA10558">
        <v>4.9059999999999997</v>
      </c>
      <c r="BC10558">
        <v>4.1070000000000002</v>
      </c>
      <c r="BD10558">
        <v>0.85199999999999998</v>
      </c>
      <c r="BE10558">
        <v>21.585999999999999</v>
      </c>
      <c r="BG10558">
        <v>7.3</v>
      </c>
      <c r="BJ10558">
        <v>30.253</v>
      </c>
      <c r="BK10558">
        <v>4.1070000000000002</v>
      </c>
      <c r="BL10558">
        <v>0.85199999999999998</v>
      </c>
      <c r="BM10558">
        <v>21.585999999999999</v>
      </c>
      <c r="BO10558">
        <v>7.3</v>
      </c>
      <c r="BR10558">
        <v>30.253</v>
      </c>
      <c r="BU10558" t="s">
        <v>131</v>
      </c>
      <c r="CC10558">
        <v>-7.05</v>
      </c>
      <c r="CD10558">
        <v>-3.327</v>
      </c>
      <c r="CE10558">
        <v>43.871000000000002</v>
      </c>
      <c r="CN10558">
        <v>61.485999999999997</v>
      </c>
      <c r="CO10558">
        <v>0</v>
      </c>
      <c r="CP10558">
        <v>0</v>
      </c>
      <c r="CS10558">
        <v>0</v>
      </c>
      <c r="CY10558">
        <v>0</v>
      </c>
      <c r="DA10558">
        <v>71.350999999999999</v>
      </c>
      <c r="DB10558">
        <v>4.1070000000000002</v>
      </c>
      <c r="DC10558">
        <v>0.85199999999999998</v>
      </c>
      <c r="DD10558">
        <v>21.585999999999999</v>
      </c>
      <c r="DF10558">
        <v>7.3</v>
      </c>
      <c r="DI10558">
        <v>30.253</v>
      </c>
      <c r="DJ10558" t="s">
        <v>131</v>
      </c>
      <c r="DK10558">
        <v>0</v>
      </c>
      <c r="DL10558">
        <v>0</v>
      </c>
      <c r="DN10558">
        <v>0</v>
      </c>
      <c r="DQ10558">
        <v>0</v>
      </c>
      <c r="DR10558" t="s">
        <v>131</v>
      </c>
      <c r="DS10558">
        <v>0</v>
      </c>
      <c r="DT10558">
        <v>0</v>
      </c>
      <c r="DV10558">
        <v>0</v>
      </c>
      <c r="DY10558">
        <v>0</v>
      </c>
    </row>
    <row r="10559" spans="1:129" hidden="1" x14ac:dyDescent="0.3">
      <c r="A10559" t="s">
        <v>7054</v>
      </c>
      <c r="B10559">
        <v>1982</v>
      </c>
      <c r="C10559" t="s">
        <v>131</v>
      </c>
      <c r="F10559" t="s">
        <v>131</v>
      </c>
      <c r="G10559" t="s">
        <v>256</v>
      </c>
      <c r="H10559" t="s">
        <v>131</v>
      </c>
      <c r="I10559" t="s">
        <v>256</v>
      </c>
      <c r="M10559" t="s">
        <v>256</v>
      </c>
      <c r="O10559">
        <v>89.254000000000005</v>
      </c>
      <c r="P10559">
        <v>10.48</v>
      </c>
      <c r="R10559">
        <v>22.222000000000001</v>
      </c>
      <c r="U10559">
        <v>12.403</v>
      </c>
      <c r="V10559">
        <v>0.80100000000000005</v>
      </c>
      <c r="X10559">
        <v>7.26</v>
      </c>
      <c r="Z10559">
        <v>1.2629999999999999</v>
      </c>
      <c r="AC10559" t="s">
        <v>131</v>
      </c>
      <c r="AD10559">
        <v>10.554</v>
      </c>
      <c r="AE10559">
        <v>167.99299999999999</v>
      </c>
      <c r="AH10559">
        <v>10.683999999999999</v>
      </c>
      <c r="AI10559">
        <v>166.83500000000001</v>
      </c>
      <c r="AM10559">
        <v>1728.3789999999999</v>
      </c>
      <c r="AO10559">
        <v>98.218000000000004</v>
      </c>
      <c r="AP10559">
        <v>11.8</v>
      </c>
      <c r="AQ10559">
        <v>40.526000000000003</v>
      </c>
      <c r="AR10559">
        <v>383.98200000000003</v>
      </c>
      <c r="AV10559">
        <v>11.846</v>
      </c>
      <c r="AW10559">
        <v>43.744999999999997</v>
      </c>
      <c r="AY10559">
        <v>413.03800000000001</v>
      </c>
      <c r="BA10559">
        <v>21.82</v>
      </c>
      <c r="BC10559">
        <v>3.8330000000000002</v>
      </c>
      <c r="BD10559">
        <v>1.1579999999999999</v>
      </c>
      <c r="BE10559">
        <v>31.361000000000001</v>
      </c>
      <c r="BG10559">
        <v>10.606</v>
      </c>
      <c r="BJ10559">
        <v>1.782</v>
      </c>
      <c r="BK10559">
        <v>3.8330000000000002</v>
      </c>
      <c r="BL10559">
        <v>1.1579999999999999</v>
      </c>
      <c r="BM10559">
        <v>31.361000000000001</v>
      </c>
      <c r="BO10559">
        <v>10.606</v>
      </c>
      <c r="BR10559">
        <v>1.782</v>
      </c>
      <c r="BU10559" t="s">
        <v>131</v>
      </c>
      <c r="BV10559">
        <v>0</v>
      </c>
      <c r="BW10559">
        <v>0</v>
      </c>
      <c r="BY10559">
        <v>0</v>
      </c>
      <c r="CB10559">
        <v>0</v>
      </c>
      <c r="CC10559">
        <v>9.6020000000000003</v>
      </c>
      <c r="CD10559">
        <v>115.82899999999999</v>
      </c>
      <c r="CE10559">
        <v>1322.1759999999999</v>
      </c>
      <c r="CI10559">
        <v>-17.280999999999999</v>
      </c>
      <c r="CJ10559">
        <v>-1602.7349999999999</v>
      </c>
      <c r="CL10559">
        <v>7671.81</v>
      </c>
      <c r="CN10559">
        <v>75.135000000000005</v>
      </c>
      <c r="CO10559">
        <v>0</v>
      </c>
      <c r="CP10559">
        <v>0</v>
      </c>
      <c r="CS10559">
        <v>0</v>
      </c>
      <c r="CY10559">
        <v>0</v>
      </c>
      <c r="DA10559">
        <v>1759.741</v>
      </c>
      <c r="DB10559">
        <v>3.8330000000000002</v>
      </c>
      <c r="DC10559">
        <v>1.1579999999999999</v>
      </c>
      <c r="DD10559">
        <v>31.361000000000001</v>
      </c>
      <c r="DF10559">
        <v>10.606</v>
      </c>
      <c r="DI10559">
        <v>1.782</v>
      </c>
      <c r="DJ10559" t="s">
        <v>131</v>
      </c>
      <c r="DK10559">
        <v>0</v>
      </c>
      <c r="DL10559">
        <v>0</v>
      </c>
      <c r="DN10559">
        <v>0</v>
      </c>
      <c r="DQ10559">
        <v>0</v>
      </c>
      <c r="DR10559" t="s">
        <v>131</v>
      </c>
      <c r="DS10559">
        <v>0</v>
      </c>
      <c r="DT10559">
        <v>0</v>
      </c>
      <c r="DV10559">
        <v>0</v>
      </c>
      <c r="DY10559">
        <v>0</v>
      </c>
    </row>
    <row r="10560" spans="1:129" hidden="1" x14ac:dyDescent="0.3">
      <c r="A10560" t="s">
        <v>7147</v>
      </c>
      <c r="B10560">
        <v>1982</v>
      </c>
      <c r="C10560" t="s">
        <v>131</v>
      </c>
      <c r="F10560" t="s">
        <v>131</v>
      </c>
      <c r="G10560" t="s">
        <v>131</v>
      </c>
      <c r="H10560" t="s">
        <v>131</v>
      </c>
      <c r="I10560" t="s">
        <v>131</v>
      </c>
      <c r="M10560" t="s">
        <v>131</v>
      </c>
      <c r="AC10560" t="s">
        <v>131</v>
      </c>
      <c r="AD10560">
        <v>4.4189999999999996</v>
      </c>
      <c r="AE10560">
        <v>79.655000000000001</v>
      </c>
      <c r="BU10560" t="s">
        <v>131</v>
      </c>
      <c r="DA10560">
        <v>1882.3230000000001</v>
      </c>
      <c r="DJ10560" t="s">
        <v>131</v>
      </c>
      <c r="DR10560" t="s">
        <v>131</v>
      </c>
    </row>
    <row r="10561" spans="1:129" hidden="1" x14ac:dyDescent="0.3">
      <c r="A10561" t="s">
        <v>7148</v>
      </c>
      <c r="B10561">
        <v>1982</v>
      </c>
      <c r="C10561" t="s">
        <v>131</v>
      </c>
      <c r="F10561" t="s">
        <v>131</v>
      </c>
      <c r="G10561" t="s">
        <v>131</v>
      </c>
      <c r="H10561" t="s">
        <v>131</v>
      </c>
      <c r="I10561" t="s">
        <v>131</v>
      </c>
      <c r="M10561" t="s">
        <v>131</v>
      </c>
      <c r="U10561">
        <v>12.403</v>
      </c>
      <c r="V10561">
        <v>0.89600000000000002</v>
      </c>
      <c r="X10561">
        <v>8.1199999999999992</v>
      </c>
      <c r="AC10561" t="s">
        <v>131</v>
      </c>
      <c r="AV10561">
        <v>-5.335</v>
      </c>
      <c r="AW10561">
        <v>-23.788</v>
      </c>
      <c r="AY10561">
        <v>422.101</v>
      </c>
      <c r="BU10561" t="s">
        <v>131</v>
      </c>
      <c r="CI10561">
        <v>-19.276</v>
      </c>
      <c r="CJ10561">
        <v>-1969.403</v>
      </c>
      <c r="CL10561">
        <v>8247.6740000000009</v>
      </c>
      <c r="DJ10561" t="s">
        <v>131</v>
      </c>
      <c r="DR10561" t="s">
        <v>131</v>
      </c>
    </row>
    <row r="10562" spans="1:129" hidden="1" x14ac:dyDescent="0.3">
      <c r="A10562" t="s">
        <v>7151</v>
      </c>
      <c r="B10562">
        <v>1982</v>
      </c>
      <c r="C10562" t="s">
        <v>7152</v>
      </c>
      <c r="D10562">
        <v>1781808</v>
      </c>
      <c r="E10562">
        <v>3145476096</v>
      </c>
      <c r="F10562" t="s">
        <v>131</v>
      </c>
      <c r="G10562" t="s">
        <v>131</v>
      </c>
      <c r="H10562" t="s">
        <v>131</v>
      </c>
      <c r="I10562" t="s">
        <v>131</v>
      </c>
      <c r="M10562" t="s">
        <v>131</v>
      </c>
      <c r="U10562">
        <v>14.442</v>
      </c>
      <c r="V10562">
        <v>3.286</v>
      </c>
      <c r="W10562">
        <v>14614.486000000001</v>
      </c>
      <c r="X10562">
        <v>26.04</v>
      </c>
      <c r="AC10562" t="s">
        <v>131</v>
      </c>
      <c r="AD10562">
        <v>24.905000000000001</v>
      </c>
      <c r="AE10562">
        <v>9.1839999999999993</v>
      </c>
      <c r="AF10562">
        <v>25851.370999999999</v>
      </c>
      <c r="AG10562">
        <v>14.644</v>
      </c>
      <c r="AW10562">
        <v>0</v>
      </c>
      <c r="AX10562">
        <v>0</v>
      </c>
      <c r="AY10562">
        <v>0</v>
      </c>
      <c r="BU10562" t="s">
        <v>131</v>
      </c>
      <c r="CJ10562">
        <v>0</v>
      </c>
      <c r="CK10562">
        <v>0</v>
      </c>
      <c r="CL10562">
        <v>0</v>
      </c>
      <c r="DA10562">
        <v>46.061999999999998</v>
      </c>
      <c r="DJ10562" t="s">
        <v>131</v>
      </c>
      <c r="DR10562" t="s">
        <v>131</v>
      </c>
    </row>
    <row r="10563" spans="1:129" hidden="1" x14ac:dyDescent="0.3">
      <c r="A10563" t="s">
        <v>7155</v>
      </c>
      <c r="B10563">
        <v>1982</v>
      </c>
      <c r="C10563" t="s">
        <v>7156</v>
      </c>
      <c r="D10563">
        <v>11321</v>
      </c>
      <c r="F10563" t="s">
        <v>131</v>
      </c>
      <c r="G10563" t="s">
        <v>131</v>
      </c>
      <c r="H10563" t="s">
        <v>131</v>
      </c>
      <c r="I10563" t="s">
        <v>131</v>
      </c>
      <c r="M10563" t="s">
        <v>131</v>
      </c>
      <c r="V10563">
        <v>0</v>
      </c>
      <c r="W10563">
        <v>0</v>
      </c>
      <c r="X10563">
        <v>0</v>
      </c>
      <c r="AC10563" t="s">
        <v>131</v>
      </c>
      <c r="AD10563">
        <v>0</v>
      </c>
      <c r="AE10563">
        <v>0</v>
      </c>
      <c r="AF10563">
        <v>5503.9809999999998</v>
      </c>
      <c r="AW10563">
        <v>0</v>
      </c>
      <c r="AX10563">
        <v>0</v>
      </c>
      <c r="AY10563">
        <v>0</v>
      </c>
      <c r="BU10563" t="s">
        <v>131</v>
      </c>
      <c r="CJ10563">
        <v>0</v>
      </c>
      <c r="CK10563">
        <v>0</v>
      </c>
      <c r="CL10563">
        <v>0</v>
      </c>
      <c r="DA10563">
        <v>6.2E-2</v>
      </c>
      <c r="DJ10563" t="s">
        <v>131</v>
      </c>
      <c r="DR10563" t="s">
        <v>131</v>
      </c>
    </row>
    <row r="10564" spans="1:129" hidden="1" x14ac:dyDescent="0.3">
      <c r="A10564" t="s">
        <v>7157</v>
      </c>
      <c r="B10564">
        <v>1982</v>
      </c>
      <c r="C10564" t="s">
        <v>7158</v>
      </c>
      <c r="D10564">
        <v>20746774</v>
      </c>
      <c r="E10564">
        <v>75240267776</v>
      </c>
      <c r="F10564" t="s">
        <v>131</v>
      </c>
      <c r="G10564" t="s">
        <v>131</v>
      </c>
      <c r="H10564" t="s">
        <v>131</v>
      </c>
      <c r="I10564" t="s">
        <v>131</v>
      </c>
      <c r="M10564" t="s">
        <v>131</v>
      </c>
      <c r="O10564">
        <v>11.406000000000001</v>
      </c>
      <c r="P10564">
        <v>0.56100000000000005</v>
      </c>
      <c r="Q10564">
        <v>264.02499999999998</v>
      </c>
      <c r="R10564">
        <v>5.4779999999999998</v>
      </c>
      <c r="U10564">
        <v>4.5389999999999997</v>
      </c>
      <c r="V10564">
        <v>0.26500000000000001</v>
      </c>
      <c r="W10564">
        <v>293.64699999999999</v>
      </c>
      <c r="X10564">
        <v>6.0919999999999996</v>
      </c>
      <c r="Z10564">
        <v>9.0169999999999995</v>
      </c>
      <c r="AC10564" t="s">
        <v>131</v>
      </c>
      <c r="AD10564">
        <v>3.052</v>
      </c>
      <c r="AE10564">
        <v>1.7989999999999999</v>
      </c>
      <c r="AF10564">
        <v>2928.1410000000001</v>
      </c>
      <c r="AG10564">
        <v>0.80700000000000005</v>
      </c>
      <c r="AH10564">
        <v>5.6070000000000002</v>
      </c>
      <c r="AI10564">
        <v>3.1360000000000001</v>
      </c>
      <c r="AL10564">
        <v>2846.6149999999998</v>
      </c>
      <c r="AM10564">
        <v>59.058</v>
      </c>
      <c r="AO10564">
        <v>97.215999999999994</v>
      </c>
      <c r="AP10564">
        <v>-7.21</v>
      </c>
      <c r="AQ10564">
        <v>-0.06</v>
      </c>
      <c r="AR10564">
        <v>0.76900000000000002</v>
      </c>
      <c r="AU10564">
        <v>37.055</v>
      </c>
      <c r="AV10564">
        <v>-6.25</v>
      </c>
      <c r="AW10564">
        <v>-6.0999999999999999E-2</v>
      </c>
      <c r="AX10564">
        <v>44.408999999999999</v>
      </c>
      <c r="AY10564">
        <v>0.92100000000000004</v>
      </c>
      <c r="BA10564">
        <v>1.2649999999999999</v>
      </c>
      <c r="BC10564">
        <v>-44.140999999999998</v>
      </c>
      <c r="BD10564">
        <v>-1.337</v>
      </c>
      <c r="BE10564">
        <v>1.6910000000000001</v>
      </c>
      <c r="BF10564">
        <v>27.571000000000002</v>
      </c>
      <c r="BG10564">
        <v>0.57199999999999995</v>
      </c>
      <c r="BH10564">
        <v>81.525999999999996</v>
      </c>
      <c r="BJ10564">
        <v>2.7839999999999998</v>
      </c>
      <c r="BK10564">
        <v>-44.140999999999998</v>
      </c>
      <c r="BL10564">
        <v>-1.337</v>
      </c>
      <c r="BM10564">
        <v>1.6910000000000001</v>
      </c>
      <c r="BN10564">
        <v>27.571000000000002</v>
      </c>
      <c r="BO10564">
        <v>0.57199999999999995</v>
      </c>
      <c r="BP10564">
        <v>81.525999999999996</v>
      </c>
      <c r="BR10564">
        <v>2.7839999999999998</v>
      </c>
      <c r="BU10564" t="s">
        <v>131</v>
      </c>
      <c r="BV10564">
        <v>0</v>
      </c>
      <c r="BW10564">
        <v>0</v>
      </c>
      <c r="BX10564">
        <v>0</v>
      </c>
      <c r="BY10564">
        <v>0</v>
      </c>
      <c r="BZ10564">
        <v>0</v>
      </c>
      <c r="CB10564">
        <v>0</v>
      </c>
      <c r="CC10564">
        <v>5.2510000000000003</v>
      </c>
      <c r="CD10564">
        <v>2.6349999999999998</v>
      </c>
      <c r="CE10564">
        <v>52.811999999999998</v>
      </c>
      <c r="CH10564">
        <v>2545.5349999999999</v>
      </c>
      <c r="CI10564">
        <v>0</v>
      </c>
      <c r="CJ10564">
        <v>0</v>
      </c>
      <c r="CK10564">
        <v>29.55</v>
      </c>
      <c r="CL10564">
        <v>0.61299999999999999</v>
      </c>
      <c r="CN10564">
        <v>86.933000000000007</v>
      </c>
      <c r="CO10564">
        <v>0</v>
      </c>
      <c r="CP10564">
        <v>0</v>
      </c>
      <c r="CS10564">
        <v>0</v>
      </c>
      <c r="CT10564">
        <v>0</v>
      </c>
      <c r="CV10564">
        <v>0</v>
      </c>
      <c r="CY10564">
        <v>0</v>
      </c>
      <c r="DA10564">
        <v>60.749000000000002</v>
      </c>
      <c r="DB10564">
        <v>-44.140999999999998</v>
      </c>
      <c r="DC10564">
        <v>-1.337</v>
      </c>
      <c r="DD10564">
        <v>1.6910000000000001</v>
      </c>
      <c r="DE10564">
        <v>27.571000000000002</v>
      </c>
      <c r="DF10564">
        <v>0.57199999999999995</v>
      </c>
      <c r="DG10564">
        <v>81.525999999999996</v>
      </c>
      <c r="DI10564">
        <v>2.7839999999999998</v>
      </c>
      <c r="DJ10564" t="s">
        <v>131</v>
      </c>
      <c r="DK10564">
        <v>0</v>
      </c>
      <c r="DL10564">
        <v>0</v>
      </c>
      <c r="DM10564">
        <v>0</v>
      </c>
      <c r="DN10564">
        <v>0</v>
      </c>
      <c r="DO10564">
        <v>0</v>
      </c>
      <c r="DQ10564">
        <v>0</v>
      </c>
      <c r="DR10564" t="s">
        <v>131</v>
      </c>
      <c r="DS10564">
        <v>0</v>
      </c>
      <c r="DT10564">
        <v>0</v>
      </c>
      <c r="DU10564">
        <v>0</v>
      </c>
      <c r="DV10564">
        <v>0</v>
      </c>
      <c r="DW10564">
        <v>0</v>
      </c>
      <c r="DY10564">
        <v>0</v>
      </c>
    </row>
    <row r="10565" spans="1:129" hidden="1" x14ac:dyDescent="0.3">
      <c r="A10565" t="s">
        <v>7214</v>
      </c>
      <c r="B10565">
        <v>1982</v>
      </c>
      <c r="C10565" t="s">
        <v>7215</v>
      </c>
      <c r="D10565">
        <v>11901834</v>
      </c>
      <c r="E10565">
        <v>23311740928</v>
      </c>
      <c r="F10565" t="s">
        <v>131</v>
      </c>
      <c r="G10565" t="s">
        <v>131</v>
      </c>
      <c r="H10565" t="s">
        <v>131</v>
      </c>
      <c r="I10565" t="s">
        <v>131</v>
      </c>
      <c r="M10565" t="s">
        <v>131</v>
      </c>
      <c r="V10565">
        <v>0</v>
      </c>
      <c r="W10565">
        <v>0</v>
      </c>
      <c r="X10565">
        <v>0</v>
      </c>
      <c r="AC10565" t="s">
        <v>131</v>
      </c>
      <c r="AD10565">
        <v>-1.383</v>
      </c>
      <c r="AE10565">
        <v>-0.23499999999999999</v>
      </c>
      <c r="AF10565">
        <v>1408.1610000000001</v>
      </c>
      <c r="AG10565">
        <v>0.71899999999999997</v>
      </c>
      <c r="AW10565">
        <v>0</v>
      </c>
      <c r="AX10565">
        <v>0</v>
      </c>
      <c r="AY10565">
        <v>0</v>
      </c>
      <c r="BU10565" t="s">
        <v>131</v>
      </c>
      <c r="CJ10565">
        <v>0</v>
      </c>
      <c r="CK10565">
        <v>0</v>
      </c>
      <c r="CL10565">
        <v>0</v>
      </c>
      <c r="DA10565">
        <v>16.760000000000002</v>
      </c>
      <c r="DJ10565" t="s">
        <v>131</v>
      </c>
      <c r="DR10565" t="s">
        <v>131</v>
      </c>
    </row>
    <row r="10566" spans="1:129" hidden="1" x14ac:dyDescent="0.3">
      <c r="A10566" t="s">
        <v>7216</v>
      </c>
      <c r="B10566">
        <v>1982</v>
      </c>
      <c r="C10566" t="s">
        <v>7217</v>
      </c>
      <c r="D10566">
        <v>34742592</v>
      </c>
      <c r="E10566">
        <v>48612245504</v>
      </c>
      <c r="F10566" t="s">
        <v>131</v>
      </c>
      <c r="G10566" t="s">
        <v>131</v>
      </c>
      <c r="H10566" t="s">
        <v>131</v>
      </c>
      <c r="I10566" t="s">
        <v>131</v>
      </c>
      <c r="M10566" t="s">
        <v>131</v>
      </c>
      <c r="U10566">
        <v>19.643000000000001</v>
      </c>
      <c r="V10566">
        <v>6.5000000000000002E-2</v>
      </c>
      <c r="W10566">
        <v>11.458</v>
      </c>
      <c r="X10566">
        <v>0.39800000000000002</v>
      </c>
      <c r="AC10566" t="s">
        <v>131</v>
      </c>
      <c r="AD10566">
        <v>10.007999999999999</v>
      </c>
      <c r="AE10566">
        <v>2.089</v>
      </c>
      <c r="AF10566">
        <v>661.05499999999995</v>
      </c>
      <c r="AG10566">
        <v>0.47199999999999998</v>
      </c>
      <c r="AV10566">
        <v>7.1429999999999998</v>
      </c>
      <c r="AW10566">
        <v>0.29499999999999998</v>
      </c>
      <c r="AX10566">
        <v>127.25700000000001</v>
      </c>
      <c r="AY10566">
        <v>4.4210000000000003</v>
      </c>
      <c r="BU10566" t="s">
        <v>131</v>
      </c>
      <c r="CI10566">
        <v>11.111000000000001</v>
      </c>
      <c r="CJ10566">
        <v>1.9339999999999999</v>
      </c>
      <c r="CK10566">
        <v>556.553</v>
      </c>
      <c r="CL10566">
        <v>19.335999999999999</v>
      </c>
      <c r="DA10566">
        <v>22.966999999999999</v>
      </c>
      <c r="DJ10566" t="s">
        <v>131</v>
      </c>
      <c r="DR10566" t="s">
        <v>131</v>
      </c>
    </row>
    <row r="10567" spans="1:129" hidden="1" x14ac:dyDescent="0.3">
      <c r="A10567" t="s">
        <v>7220</v>
      </c>
      <c r="B10567">
        <v>1982</v>
      </c>
      <c r="C10567" t="s">
        <v>7221</v>
      </c>
      <c r="D10567">
        <v>7694</v>
      </c>
      <c r="F10567" t="s">
        <v>131</v>
      </c>
      <c r="G10567" t="s">
        <v>131</v>
      </c>
      <c r="H10567" t="s">
        <v>131</v>
      </c>
      <c r="I10567" t="s">
        <v>131</v>
      </c>
      <c r="M10567" t="s">
        <v>131</v>
      </c>
      <c r="V10567">
        <v>0</v>
      </c>
      <c r="W10567">
        <v>0</v>
      </c>
      <c r="X10567">
        <v>0</v>
      </c>
      <c r="AC10567" t="s">
        <v>131</v>
      </c>
      <c r="AD10567">
        <v>0</v>
      </c>
      <c r="AE10567">
        <v>0</v>
      </c>
      <c r="AF10567">
        <v>75858.25</v>
      </c>
      <c r="AW10567">
        <v>0</v>
      </c>
      <c r="AX10567">
        <v>0</v>
      </c>
      <c r="AY10567">
        <v>0</v>
      </c>
      <c r="BU10567" t="s">
        <v>131</v>
      </c>
      <c r="CJ10567">
        <v>0</v>
      </c>
      <c r="CK10567">
        <v>0</v>
      </c>
      <c r="CL10567">
        <v>0</v>
      </c>
      <c r="DA10567">
        <v>0.58399999999999996</v>
      </c>
      <c r="DJ10567" t="s">
        <v>131</v>
      </c>
      <c r="DR10567" t="s">
        <v>131</v>
      </c>
    </row>
    <row r="10568" spans="1:129" hidden="1" x14ac:dyDescent="0.3">
      <c r="A10568" t="s">
        <v>7222</v>
      </c>
      <c r="B10568">
        <v>1982</v>
      </c>
      <c r="C10568" t="s">
        <v>7223</v>
      </c>
      <c r="D10568">
        <v>16347124</v>
      </c>
      <c r="E10568">
        <v>17363230720</v>
      </c>
      <c r="F10568" t="s">
        <v>131</v>
      </c>
      <c r="G10568" t="s">
        <v>131</v>
      </c>
      <c r="H10568" t="s">
        <v>131</v>
      </c>
      <c r="I10568" t="s">
        <v>131</v>
      </c>
      <c r="M10568" t="s">
        <v>131</v>
      </c>
      <c r="U10568">
        <v>-2.1309999999999998</v>
      </c>
      <c r="V10568">
        <v>-1E-3</v>
      </c>
      <c r="W10568">
        <v>2.5920000000000001</v>
      </c>
      <c r="X10568">
        <v>4.2000000000000003E-2</v>
      </c>
      <c r="AC10568" t="s">
        <v>131</v>
      </c>
      <c r="AD10568">
        <v>29.936</v>
      </c>
      <c r="AE10568">
        <v>0.65900000000000003</v>
      </c>
      <c r="AF10568">
        <v>174.85499999999999</v>
      </c>
      <c r="AG10568">
        <v>0.16500000000000001</v>
      </c>
      <c r="AW10568">
        <v>0</v>
      </c>
      <c r="AX10568">
        <v>0</v>
      </c>
      <c r="AY10568">
        <v>0</v>
      </c>
      <c r="BU10568" t="s">
        <v>131</v>
      </c>
      <c r="CJ10568">
        <v>0</v>
      </c>
      <c r="CK10568">
        <v>0</v>
      </c>
      <c r="CL10568">
        <v>0</v>
      </c>
      <c r="DA10568">
        <v>2.8580000000000001</v>
      </c>
      <c r="DJ10568" t="s">
        <v>131</v>
      </c>
      <c r="DR10568" t="s">
        <v>131</v>
      </c>
    </row>
    <row r="10569" spans="1:129" hidden="1" x14ac:dyDescent="0.3">
      <c r="A10569" t="s">
        <v>7224</v>
      </c>
      <c r="B10569">
        <v>1982</v>
      </c>
      <c r="C10569" t="s">
        <v>7225</v>
      </c>
      <c r="D10569">
        <v>14296533</v>
      </c>
      <c r="E10569">
        <v>325990940672</v>
      </c>
      <c r="F10569" t="s">
        <v>131</v>
      </c>
      <c r="G10569" t="s">
        <v>131</v>
      </c>
      <c r="H10569" t="s">
        <v>131</v>
      </c>
      <c r="I10569" t="s">
        <v>131</v>
      </c>
      <c r="M10569" t="s">
        <v>131</v>
      </c>
      <c r="O10569">
        <v>15.676</v>
      </c>
      <c r="P10569">
        <v>8.0559999999999992</v>
      </c>
      <c r="Q10569">
        <v>4157.9620000000004</v>
      </c>
      <c r="R10569">
        <v>59.444000000000003</v>
      </c>
      <c r="V10569">
        <v>0</v>
      </c>
      <c r="W10569">
        <v>0</v>
      </c>
      <c r="X10569">
        <v>0</v>
      </c>
      <c r="Z10569">
        <v>7.7759999999999998</v>
      </c>
      <c r="AC10569" t="s">
        <v>131</v>
      </c>
      <c r="AD10569">
        <v>-7.5789999999999997</v>
      </c>
      <c r="AE10569">
        <v>-62.683999999999997</v>
      </c>
      <c r="AF10569">
        <v>53468.620999999999</v>
      </c>
      <c r="AG10569">
        <v>2.3450000000000002</v>
      </c>
      <c r="AH10569">
        <v>-7.4690000000000003</v>
      </c>
      <c r="AI10569">
        <v>-60.744999999999997</v>
      </c>
      <c r="AL10569">
        <v>52635.983999999997</v>
      </c>
      <c r="AM10569">
        <v>752.51199999999994</v>
      </c>
      <c r="AO10569">
        <v>98.442999999999998</v>
      </c>
      <c r="AP10569">
        <v>-4.4779999999999998</v>
      </c>
      <c r="AQ10569">
        <v>-15</v>
      </c>
      <c r="AR10569">
        <v>320</v>
      </c>
      <c r="AU10569">
        <v>22383.046999999999</v>
      </c>
      <c r="AV10569">
        <v>-14.484</v>
      </c>
      <c r="AW10569">
        <v>-107.5</v>
      </c>
      <c r="AX10569">
        <v>44396.934000000001</v>
      </c>
      <c r="AY10569">
        <v>634.72199999999998</v>
      </c>
      <c r="BA10569">
        <v>41.862000000000002</v>
      </c>
      <c r="BD10569">
        <v>0</v>
      </c>
      <c r="BE10569">
        <v>0</v>
      </c>
      <c r="BF10569">
        <v>0</v>
      </c>
      <c r="BG10569">
        <v>0</v>
      </c>
      <c r="BH10569">
        <v>0</v>
      </c>
      <c r="BJ10569">
        <v>0</v>
      </c>
      <c r="BK10569">
        <v>-12.25</v>
      </c>
      <c r="BL10569">
        <v>-1.9390000000000001</v>
      </c>
      <c r="BM10569">
        <v>11.904</v>
      </c>
      <c r="BN10569">
        <v>291.12</v>
      </c>
      <c r="BO10569">
        <v>4.1619999999999999</v>
      </c>
      <c r="BP10569">
        <v>832.63</v>
      </c>
      <c r="BR10569">
        <v>1.5569999999999999</v>
      </c>
      <c r="BU10569" t="s">
        <v>7237</v>
      </c>
      <c r="BV10569">
        <v>1</v>
      </c>
      <c r="BW10569">
        <v>11</v>
      </c>
      <c r="BX10569">
        <v>273</v>
      </c>
      <c r="BY10569">
        <v>4</v>
      </c>
      <c r="BZ10569">
        <v>773</v>
      </c>
      <c r="CB10569">
        <v>1</v>
      </c>
      <c r="CC10569">
        <v>-12.603</v>
      </c>
      <c r="CD10569">
        <v>-53.8</v>
      </c>
      <c r="CE10569">
        <v>373.06799999999998</v>
      </c>
      <c r="CH10569">
        <v>26094.976999999999</v>
      </c>
      <c r="CI10569">
        <v>37.479999999999997</v>
      </c>
      <c r="CJ10569">
        <v>7.7190000000000003</v>
      </c>
      <c r="CK10569">
        <v>1980.374</v>
      </c>
      <c r="CL10569">
        <v>28.312000000000001</v>
      </c>
      <c r="CN10569">
        <v>48.804000000000002</v>
      </c>
      <c r="CO10569">
        <v>0.84599999999999997</v>
      </c>
      <c r="CP10569">
        <v>0.26500000000000001</v>
      </c>
      <c r="CR10569">
        <v>-75.575999999999993</v>
      </c>
      <c r="CS10569">
        <v>-2.6179999999999999</v>
      </c>
      <c r="CT10569">
        <v>18.536000000000001</v>
      </c>
      <c r="CV10569">
        <v>59.170999999999999</v>
      </c>
      <c r="CY10569">
        <v>0.111</v>
      </c>
      <c r="DA10569">
        <v>764.41600000000005</v>
      </c>
      <c r="DB10569">
        <v>-75.575999999999993</v>
      </c>
      <c r="DC10569">
        <v>-2.6179999999999999</v>
      </c>
      <c r="DD10569">
        <v>0.84599999999999997</v>
      </c>
      <c r="DE10569">
        <v>18.536000000000001</v>
      </c>
      <c r="DF10569">
        <v>0.26500000000000001</v>
      </c>
      <c r="DG10569">
        <v>59.170999999999999</v>
      </c>
      <c r="DI10569">
        <v>0.111</v>
      </c>
      <c r="DJ10569" t="s">
        <v>131</v>
      </c>
      <c r="DK10569">
        <v>0</v>
      </c>
      <c r="DL10569">
        <v>0</v>
      </c>
      <c r="DM10569">
        <v>0</v>
      </c>
      <c r="DN10569">
        <v>0</v>
      </c>
      <c r="DO10569">
        <v>0</v>
      </c>
      <c r="DQ10569">
        <v>0</v>
      </c>
      <c r="DR10569" t="s">
        <v>131</v>
      </c>
      <c r="DS10569">
        <v>0</v>
      </c>
      <c r="DT10569">
        <v>0</v>
      </c>
      <c r="DU10569">
        <v>0</v>
      </c>
      <c r="DV10569">
        <v>0</v>
      </c>
      <c r="DW10569">
        <v>0</v>
      </c>
      <c r="DY10569">
        <v>0</v>
      </c>
    </row>
    <row r="10570" spans="1:129" hidden="1" x14ac:dyDescent="0.3">
      <c r="A10570" t="s">
        <v>7428</v>
      </c>
      <c r="B10570">
        <v>1982</v>
      </c>
      <c r="C10570" t="s">
        <v>7429</v>
      </c>
      <c r="F10570" t="s">
        <v>131</v>
      </c>
      <c r="G10570" t="s">
        <v>131</v>
      </c>
      <c r="H10570" t="s">
        <v>131</v>
      </c>
      <c r="I10570" t="s">
        <v>131</v>
      </c>
      <c r="M10570" t="s">
        <v>131</v>
      </c>
      <c r="V10570">
        <v>0</v>
      </c>
      <c r="W10570">
        <v>0</v>
      </c>
      <c r="X10570">
        <v>0</v>
      </c>
      <c r="AC10570" t="s">
        <v>131</v>
      </c>
      <c r="AD10570">
        <v>-5</v>
      </c>
      <c r="AE10570">
        <v>-3.1989999999999998</v>
      </c>
      <c r="AW10570">
        <v>0</v>
      </c>
      <c r="AX10570">
        <v>0</v>
      </c>
      <c r="AY10570">
        <v>0</v>
      </c>
      <c r="BU10570" t="s">
        <v>131</v>
      </c>
      <c r="CJ10570">
        <v>0</v>
      </c>
      <c r="CK10570">
        <v>0</v>
      </c>
      <c r="CL10570">
        <v>0</v>
      </c>
      <c r="DA10570">
        <v>60.780999999999999</v>
      </c>
      <c r="DJ10570" t="s">
        <v>131</v>
      </c>
      <c r="DR10570" t="s">
        <v>131</v>
      </c>
    </row>
    <row r="10571" spans="1:129" hidden="1" x14ac:dyDescent="0.3">
      <c r="A10571" t="s">
        <v>7430</v>
      </c>
      <c r="B10571">
        <v>1982</v>
      </c>
      <c r="C10571" t="s">
        <v>7431</v>
      </c>
      <c r="D10571">
        <v>151982</v>
      </c>
      <c r="F10571" t="s">
        <v>131</v>
      </c>
      <c r="G10571" t="s">
        <v>131</v>
      </c>
      <c r="H10571" t="s">
        <v>131</v>
      </c>
      <c r="I10571" t="s">
        <v>131</v>
      </c>
      <c r="M10571" t="s">
        <v>131</v>
      </c>
      <c r="V10571">
        <v>0</v>
      </c>
      <c r="W10571">
        <v>0</v>
      </c>
      <c r="X10571">
        <v>0</v>
      </c>
      <c r="AC10571" t="s">
        <v>131</v>
      </c>
      <c r="AD10571">
        <v>-20.239000000000001</v>
      </c>
      <c r="AE10571">
        <v>-1.5189999999999999</v>
      </c>
      <c r="AF10571">
        <v>39380.440999999999</v>
      </c>
      <c r="AW10571">
        <v>0</v>
      </c>
      <c r="AX10571">
        <v>0</v>
      </c>
      <c r="AY10571">
        <v>0</v>
      </c>
      <c r="BU10571" t="s">
        <v>131</v>
      </c>
      <c r="CJ10571">
        <v>0</v>
      </c>
      <c r="CK10571">
        <v>0</v>
      </c>
      <c r="CL10571">
        <v>0</v>
      </c>
      <c r="DA10571">
        <v>5.9850000000000003</v>
      </c>
      <c r="DJ10571" t="s">
        <v>131</v>
      </c>
      <c r="DR10571" t="s">
        <v>131</v>
      </c>
    </row>
    <row r="10572" spans="1:129" hidden="1" x14ac:dyDescent="0.3">
      <c r="A10572" t="s">
        <v>7432</v>
      </c>
      <c r="B10572">
        <v>1982</v>
      </c>
      <c r="C10572" t="s">
        <v>7433</v>
      </c>
      <c r="D10572">
        <v>3185723</v>
      </c>
      <c r="E10572">
        <v>66640154624</v>
      </c>
      <c r="F10572" t="s">
        <v>131</v>
      </c>
      <c r="G10572" t="s">
        <v>131</v>
      </c>
      <c r="H10572" t="s">
        <v>131</v>
      </c>
      <c r="I10572" t="s">
        <v>131</v>
      </c>
      <c r="M10572" t="s">
        <v>131</v>
      </c>
      <c r="O10572">
        <v>-1.9690000000000001</v>
      </c>
      <c r="P10572">
        <v>-0.26700000000000002</v>
      </c>
      <c r="Q10572">
        <v>4178.1859999999997</v>
      </c>
      <c r="R10572">
        <v>13.311</v>
      </c>
      <c r="U10572">
        <v>1.1040000000000001</v>
      </c>
      <c r="V10572">
        <v>0.16</v>
      </c>
      <c r="W10572">
        <v>4593.1509999999998</v>
      </c>
      <c r="X10572">
        <v>14.632999999999999</v>
      </c>
      <c r="Z10572">
        <v>9.5579999999999998</v>
      </c>
      <c r="AC10572" t="s">
        <v>131</v>
      </c>
      <c r="AD10572">
        <v>3.198</v>
      </c>
      <c r="AE10572">
        <v>4.3150000000000004</v>
      </c>
      <c r="AF10572">
        <v>43711.91</v>
      </c>
      <c r="AG10572">
        <v>2.09</v>
      </c>
      <c r="AH10572">
        <v>11.685</v>
      </c>
      <c r="AI10572">
        <v>8.2949999999999999</v>
      </c>
      <c r="AL10572">
        <v>24885.484</v>
      </c>
      <c r="AM10572">
        <v>79.278000000000006</v>
      </c>
      <c r="AO10572">
        <v>56.930999999999997</v>
      </c>
      <c r="AP10572">
        <v>81.938999999999993</v>
      </c>
      <c r="AQ10572">
        <v>8.7490000000000006</v>
      </c>
      <c r="AR10572">
        <v>19.427</v>
      </c>
      <c r="AU10572">
        <v>6098.009</v>
      </c>
      <c r="AV10572">
        <v>75.647999999999996</v>
      </c>
      <c r="AW10572">
        <v>9.7829999999999995</v>
      </c>
      <c r="AX10572">
        <v>7130.0540000000001</v>
      </c>
      <c r="AY10572">
        <v>22.713999999999999</v>
      </c>
      <c r="BA10572">
        <v>13.95</v>
      </c>
      <c r="BC10572">
        <v>-6.9909999999999997</v>
      </c>
      <c r="BD10572">
        <v>-4.0679999999999996</v>
      </c>
      <c r="BE10572">
        <v>54.125</v>
      </c>
      <c r="BF10572">
        <v>5745.6469999999999</v>
      </c>
      <c r="BG10572">
        <v>18.303999999999998</v>
      </c>
      <c r="BH10572">
        <v>16989.815999999999</v>
      </c>
      <c r="BJ10572">
        <v>38.868000000000002</v>
      </c>
      <c r="BK10572">
        <v>-6.226</v>
      </c>
      <c r="BL10572">
        <v>-3.98</v>
      </c>
      <c r="BM10572">
        <v>59.975999999999999</v>
      </c>
      <c r="BN10572">
        <v>6363.5039999999999</v>
      </c>
      <c r="BO10572">
        <v>20.271999999999998</v>
      </c>
      <c r="BP10572">
        <v>18826.425999999999</v>
      </c>
      <c r="BR10572">
        <v>43.069000000000003</v>
      </c>
      <c r="BU10572" t="s">
        <v>131</v>
      </c>
      <c r="BV10572">
        <v>0</v>
      </c>
      <c r="BW10572">
        <v>0</v>
      </c>
      <c r="BX10572">
        <v>0</v>
      </c>
      <c r="BY10572">
        <v>0</v>
      </c>
      <c r="BZ10572">
        <v>0</v>
      </c>
      <c r="CB10572">
        <v>0</v>
      </c>
      <c r="CC10572">
        <v>-0.4</v>
      </c>
      <c r="CD10572">
        <v>-0.187</v>
      </c>
      <c r="CE10572">
        <v>46.540999999999997</v>
      </c>
      <c r="CH10572">
        <v>14609.289000000001</v>
      </c>
      <c r="CI10572">
        <v>46.511000000000003</v>
      </c>
      <c r="CJ10572">
        <v>2.9129999999999998</v>
      </c>
      <c r="CK10572">
        <v>2880.105</v>
      </c>
      <c r="CL10572">
        <v>9.1750000000000007</v>
      </c>
      <c r="CN10572">
        <v>33.421999999999997</v>
      </c>
      <c r="CO10572">
        <v>5.851</v>
      </c>
      <c r="CP10572">
        <v>1.968</v>
      </c>
      <c r="CR10572">
        <v>1.534</v>
      </c>
      <c r="CS10572">
        <v>8.8999999999999996E-2</v>
      </c>
      <c r="CT10572">
        <v>617.85699999999997</v>
      </c>
      <c r="CV10572">
        <v>1836.6110000000001</v>
      </c>
      <c r="CY10572">
        <v>4.202</v>
      </c>
      <c r="DA10572">
        <v>139.25399999999999</v>
      </c>
      <c r="DB10572">
        <v>-6.226</v>
      </c>
      <c r="DC10572">
        <v>-3.98</v>
      </c>
      <c r="DD10572">
        <v>59.975999999999999</v>
      </c>
      <c r="DE10572">
        <v>6363.5039999999999</v>
      </c>
      <c r="DF10572">
        <v>20.271999999999998</v>
      </c>
      <c r="DG10572">
        <v>18826.425999999999</v>
      </c>
      <c r="DI10572">
        <v>43.069000000000003</v>
      </c>
      <c r="DJ10572" t="s">
        <v>131</v>
      </c>
      <c r="DK10572">
        <v>0</v>
      </c>
      <c r="DL10572">
        <v>0</v>
      </c>
      <c r="DM10572">
        <v>0</v>
      </c>
      <c r="DN10572">
        <v>0</v>
      </c>
      <c r="DO10572">
        <v>0</v>
      </c>
      <c r="DQ10572">
        <v>0</v>
      </c>
      <c r="DR10572" t="s">
        <v>131</v>
      </c>
      <c r="DS10572">
        <v>0</v>
      </c>
      <c r="DT10572">
        <v>0</v>
      </c>
      <c r="DU10572">
        <v>0</v>
      </c>
      <c r="DV10572">
        <v>0</v>
      </c>
      <c r="DW10572">
        <v>0</v>
      </c>
      <c r="DY10572">
        <v>0</v>
      </c>
    </row>
    <row r="10573" spans="1:129" hidden="1" x14ac:dyDescent="0.3">
      <c r="A10573" t="s">
        <v>7504</v>
      </c>
      <c r="B10573">
        <v>1982</v>
      </c>
      <c r="C10573" t="s">
        <v>7505</v>
      </c>
      <c r="D10573">
        <v>3491908</v>
      </c>
      <c r="E10573">
        <v>9999360000</v>
      </c>
      <c r="F10573" t="s">
        <v>131</v>
      </c>
      <c r="G10573" t="s">
        <v>131</v>
      </c>
      <c r="H10573" t="s">
        <v>131</v>
      </c>
      <c r="I10573" t="s">
        <v>131</v>
      </c>
      <c r="M10573" t="s">
        <v>131</v>
      </c>
      <c r="V10573">
        <v>0</v>
      </c>
      <c r="W10573">
        <v>0</v>
      </c>
      <c r="X10573">
        <v>0</v>
      </c>
      <c r="AC10573" t="s">
        <v>131</v>
      </c>
      <c r="AD10573">
        <v>-1.157</v>
      </c>
      <c r="AE10573">
        <v>-0.111</v>
      </c>
      <c r="AF10573">
        <v>2721.3829999999998</v>
      </c>
      <c r="AG10573">
        <v>0.95</v>
      </c>
      <c r="AW10573">
        <v>0</v>
      </c>
      <c r="AX10573">
        <v>0</v>
      </c>
      <c r="AY10573">
        <v>0</v>
      </c>
      <c r="BU10573" t="s">
        <v>131</v>
      </c>
      <c r="CJ10573">
        <v>0</v>
      </c>
      <c r="CK10573">
        <v>0</v>
      </c>
      <c r="CL10573">
        <v>0</v>
      </c>
      <c r="DA10573">
        <v>9.5030000000000001</v>
      </c>
      <c r="DJ10573" t="s">
        <v>131</v>
      </c>
      <c r="DR10573" t="s">
        <v>131</v>
      </c>
    </row>
    <row r="10574" spans="1:129" hidden="1" x14ac:dyDescent="0.3">
      <c r="A10574" t="s">
        <v>7506</v>
      </c>
      <c r="B10574">
        <v>1982</v>
      </c>
      <c r="C10574" t="s">
        <v>7507</v>
      </c>
      <c r="D10574">
        <v>6564456</v>
      </c>
      <c r="E10574">
        <v>7865084416</v>
      </c>
      <c r="F10574" t="s">
        <v>131</v>
      </c>
      <c r="G10574" t="s">
        <v>131</v>
      </c>
      <c r="H10574" t="s">
        <v>131</v>
      </c>
      <c r="I10574" t="s">
        <v>131</v>
      </c>
      <c r="M10574" t="s">
        <v>131</v>
      </c>
      <c r="U10574">
        <v>50</v>
      </c>
      <c r="V10574">
        <v>8.8999999999999996E-2</v>
      </c>
      <c r="W10574">
        <v>40.704999999999998</v>
      </c>
      <c r="X10574">
        <v>0.26700000000000002</v>
      </c>
      <c r="AC10574" t="s">
        <v>131</v>
      </c>
      <c r="AD10574">
        <v>3.7810000000000001</v>
      </c>
      <c r="AE10574">
        <v>0.10299999999999999</v>
      </c>
      <c r="AF10574">
        <v>430.65</v>
      </c>
      <c r="AG10574">
        <v>0.35899999999999999</v>
      </c>
      <c r="AW10574">
        <v>0</v>
      </c>
      <c r="AX10574">
        <v>0</v>
      </c>
      <c r="AY10574">
        <v>0</v>
      </c>
      <c r="BU10574" t="s">
        <v>131</v>
      </c>
      <c r="CJ10574">
        <v>0</v>
      </c>
      <c r="CK10574">
        <v>0</v>
      </c>
      <c r="CL10574">
        <v>0</v>
      </c>
      <c r="DA10574">
        <v>2.827</v>
      </c>
      <c r="DJ10574" t="s">
        <v>131</v>
      </c>
      <c r="DR10574" t="s">
        <v>131</v>
      </c>
    </row>
    <row r="10575" spans="1:129" hidden="1" x14ac:dyDescent="0.3">
      <c r="A10575" t="s">
        <v>7508</v>
      </c>
      <c r="B10575">
        <v>1982</v>
      </c>
      <c r="C10575" t="s">
        <v>7509</v>
      </c>
      <c r="D10575">
        <v>77388072</v>
      </c>
      <c r="E10575">
        <v>141847576576</v>
      </c>
      <c r="F10575" t="s">
        <v>131</v>
      </c>
      <c r="G10575" t="s">
        <v>131</v>
      </c>
      <c r="H10575" t="s">
        <v>131</v>
      </c>
      <c r="I10575" t="s">
        <v>131</v>
      </c>
      <c r="M10575" t="s">
        <v>131</v>
      </c>
      <c r="U10575">
        <v>-51.723999999999997</v>
      </c>
      <c r="V10575">
        <v>-0.45300000000000001</v>
      </c>
      <c r="W10575">
        <v>5.4640000000000004</v>
      </c>
      <c r="X10575">
        <v>0.42299999999999999</v>
      </c>
      <c r="AC10575" t="s">
        <v>131</v>
      </c>
      <c r="AD10575">
        <v>0.73199999999999998</v>
      </c>
      <c r="AE10575">
        <v>1.103</v>
      </c>
      <c r="AF10575">
        <v>1962.0309999999999</v>
      </c>
      <c r="AG10575">
        <v>1.07</v>
      </c>
      <c r="AV10575">
        <v>4.1790000000000003</v>
      </c>
      <c r="AW10575">
        <v>0.97399999999999998</v>
      </c>
      <c r="AX10575">
        <v>313.70800000000003</v>
      </c>
      <c r="AY10575">
        <v>24.277000000000001</v>
      </c>
      <c r="BU10575" t="s">
        <v>131</v>
      </c>
      <c r="CI10575">
        <v>-10.6</v>
      </c>
      <c r="CJ10575">
        <v>-87.42</v>
      </c>
      <c r="CK10575">
        <v>9527.06</v>
      </c>
      <c r="CL10575">
        <v>737.28099999999995</v>
      </c>
      <c r="DA10575">
        <v>151.83799999999999</v>
      </c>
      <c r="DJ10575" t="s">
        <v>131</v>
      </c>
      <c r="DR10575" t="s">
        <v>131</v>
      </c>
    </row>
    <row r="10576" spans="1:129" hidden="1" x14ac:dyDescent="0.3">
      <c r="A10576" t="s">
        <v>7510</v>
      </c>
      <c r="B10576">
        <v>1982</v>
      </c>
      <c r="C10576" t="s">
        <v>7511</v>
      </c>
      <c r="D10576">
        <v>3419</v>
      </c>
      <c r="F10576" t="s">
        <v>131</v>
      </c>
      <c r="G10576" t="s">
        <v>131</v>
      </c>
      <c r="H10576" t="s">
        <v>131</v>
      </c>
      <c r="I10576" t="s">
        <v>131</v>
      </c>
      <c r="M10576" t="s">
        <v>131</v>
      </c>
      <c r="V10576">
        <v>0</v>
      </c>
      <c r="W10576">
        <v>0</v>
      </c>
      <c r="X10576">
        <v>0</v>
      </c>
      <c r="AC10576" t="s">
        <v>131</v>
      </c>
      <c r="AD10576">
        <v>0</v>
      </c>
      <c r="AE10576">
        <v>0</v>
      </c>
      <c r="AF10576">
        <v>3644.9589999999998</v>
      </c>
      <c r="AW10576">
        <v>0</v>
      </c>
      <c r="AX10576">
        <v>0</v>
      </c>
      <c r="AY10576">
        <v>0</v>
      </c>
      <c r="BU10576" t="s">
        <v>131</v>
      </c>
      <c r="CJ10576">
        <v>0</v>
      </c>
      <c r="CK10576">
        <v>0</v>
      </c>
      <c r="CL10576">
        <v>0</v>
      </c>
      <c r="DA10576">
        <v>1.2E-2</v>
      </c>
      <c r="DJ10576" t="s">
        <v>131</v>
      </c>
      <c r="DR10576" t="s">
        <v>131</v>
      </c>
    </row>
    <row r="10577" spans="1:129" hidden="1" x14ac:dyDescent="0.3">
      <c r="A10577" t="s">
        <v>7512</v>
      </c>
      <c r="B10577">
        <v>1982</v>
      </c>
      <c r="C10577" t="s">
        <v>131</v>
      </c>
      <c r="F10577" t="s">
        <v>7565</v>
      </c>
      <c r="G10577" t="s">
        <v>918</v>
      </c>
      <c r="H10577" t="s">
        <v>131</v>
      </c>
      <c r="I10577" t="s">
        <v>7566</v>
      </c>
      <c r="M10577" t="s">
        <v>1115</v>
      </c>
      <c r="O10577">
        <v>3.8660000000000001</v>
      </c>
      <c r="P10577">
        <v>377.048</v>
      </c>
      <c r="R10577">
        <v>10128.749</v>
      </c>
      <c r="U10577">
        <v>4.2510000000000003</v>
      </c>
      <c r="V10577">
        <v>426.88099999999997</v>
      </c>
      <c r="X10577">
        <v>10469.465</v>
      </c>
      <c r="Z10577">
        <v>33.076999999999998</v>
      </c>
      <c r="AC10577" t="s">
        <v>131</v>
      </c>
      <c r="AD10577">
        <v>3.3050000000000002</v>
      </c>
      <c r="AE10577">
        <v>979.70899999999995</v>
      </c>
      <c r="AH10577">
        <v>3.3380000000000001</v>
      </c>
      <c r="AI10577">
        <v>913.721</v>
      </c>
      <c r="AM10577">
        <v>28289.648000000001</v>
      </c>
      <c r="AO10577">
        <v>92.385000000000005</v>
      </c>
      <c r="AP10577">
        <v>7.9260000000000002</v>
      </c>
      <c r="AQ10577">
        <v>450.33499999999998</v>
      </c>
      <c r="AR10577">
        <v>6131.9870000000001</v>
      </c>
      <c r="AV10577">
        <v>7.9359999999999999</v>
      </c>
      <c r="AW10577">
        <v>500.08699999999999</v>
      </c>
      <c r="AY10577">
        <v>6801.4350000000004</v>
      </c>
      <c r="BA10577">
        <v>20.024999999999999</v>
      </c>
      <c r="BC10577">
        <v>0.23200000000000001</v>
      </c>
      <c r="BD10577">
        <v>4.3959999999999999</v>
      </c>
      <c r="BE10577">
        <v>1897.0429999999999</v>
      </c>
      <c r="BG10577">
        <v>641.54600000000005</v>
      </c>
      <c r="BJ10577">
        <v>6.1950000000000003</v>
      </c>
      <c r="BK10577">
        <v>3.5830000000000002</v>
      </c>
      <c r="BL10577">
        <v>65.989000000000004</v>
      </c>
      <c r="BM10577">
        <v>2331.6819999999998</v>
      </c>
      <c r="BO10577">
        <v>781.70299999999997</v>
      </c>
      <c r="BR10577">
        <v>7.6150000000000002</v>
      </c>
      <c r="BU10577" t="s">
        <v>7567</v>
      </c>
      <c r="BV10577">
        <v>52</v>
      </c>
      <c r="BW10577">
        <v>371</v>
      </c>
      <c r="BY10577">
        <v>131</v>
      </c>
      <c r="CB10577">
        <v>1</v>
      </c>
      <c r="CC10577">
        <v>0.72299999999999998</v>
      </c>
      <c r="CD10577">
        <v>86.335999999999999</v>
      </c>
      <c r="CE10577">
        <v>12028.91</v>
      </c>
      <c r="CI10577">
        <v>-7.59</v>
      </c>
      <c r="CJ10577">
        <v>-1823.5</v>
      </c>
      <c r="CL10577">
        <v>22200.969000000001</v>
      </c>
      <c r="CN10577">
        <v>39.283000000000001</v>
      </c>
      <c r="CO10577">
        <v>28.135000000000002</v>
      </c>
      <c r="CP10577">
        <v>9.31</v>
      </c>
      <c r="CR10577">
        <v>7.1070000000000002</v>
      </c>
      <c r="CS10577">
        <v>1.9370000000000001</v>
      </c>
      <c r="CY10577">
        <v>9.1999999999999998E-2</v>
      </c>
      <c r="DA10577">
        <v>30621.33</v>
      </c>
      <c r="DB10577">
        <v>1.484</v>
      </c>
      <c r="DC10577">
        <v>14.259</v>
      </c>
      <c r="DD10577">
        <v>1960.4010000000001</v>
      </c>
      <c r="DF10577">
        <v>650.85500000000002</v>
      </c>
      <c r="DI10577">
        <v>6.4020000000000001</v>
      </c>
      <c r="DJ10577" t="s">
        <v>131</v>
      </c>
      <c r="DK10577">
        <v>0</v>
      </c>
      <c r="DL10577">
        <v>0</v>
      </c>
      <c r="DN10577">
        <v>0</v>
      </c>
      <c r="DQ10577">
        <v>0</v>
      </c>
      <c r="DR10577" t="s">
        <v>131</v>
      </c>
      <c r="DS10577">
        <v>0</v>
      </c>
      <c r="DT10577">
        <v>0</v>
      </c>
      <c r="DV10577">
        <v>0</v>
      </c>
      <c r="DY10577">
        <v>0</v>
      </c>
    </row>
    <row r="10578" spans="1:129" hidden="1" x14ac:dyDescent="0.3">
      <c r="A10578" t="s">
        <v>7802</v>
      </c>
      <c r="B10578">
        <v>1982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M10578" t="s">
        <v>131</v>
      </c>
      <c r="AC10578" t="s">
        <v>131</v>
      </c>
      <c r="AD10578">
        <v>3.9780000000000002</v>
      </c>
      <c r="AE10578">
        <v>1281.5609999999999</v>
      </c>
      <c r="BU10578" t="s">
        <v>131</v>
      </c>
      <c r="DA10578">
        <v>33494.887000000002</v>
      </c>
      <c r="DJ10578" t="s">
        <v>131</v>
      </c>
      <c r="DR10578" t="s">
        <v>131</v>
      </c>
    </row>
    <row r="10579" spans="1:129" hidden="1" x14ac:dyDescent="0.3">
      <c r="A10579" t="s">
        <v>7803</v>
      </c>
      <c r="B10579">
        <v>1982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M10579" t="s">
        <v>131</v>
      </c>
      <c r="AC10579" t="s">
        <v>131</v>
      </c>
      <c r="AD10579">
        <v>-6.8000000000000005E-2</v>
      </c>
      <c r="AE10579">
        <v>-56.453000000000003</v>
      </c>
      <c r="BU10579" t="s">
        <v>131</v>
      </c>
      <c r="DA10579">
        <v>82370.445000000007</v>
      </c>
      <c r="DJ10579" t="s">
        <v>131</v>
      </c>
      <c r="DR10579" t="s">
        <v>131</v>
      </c>
    </row>
    <row r="10580" spans="1:129" x14ac:dyDescent="0.3">
      <c r="A10580" t="s">
        <v>7804</v>
      </c>
      <c r="B10580">
        <v>1982</v>
      </c>
      <c r="C10580" t="s">
        <v>131</v>
      </c>
      <c r="D10580">
        <v>378615781</v>
      </c>
      <c r="F10580" t="s">
        <v>131</v>
      </c>
      <c r="G10580" t="s">
        <v>131</v>
      </c>
      <c r="H10580" t="s">
        <v>131</v>
      </c>
      <c r="I10580" t="s">
        <v>131</v>
      </c>
      <c r="M10580" t="s">
        <v>131</v>
      </c>
      <c r="O10580">
        <v>-3.0310000000000001</v>
      </c>
      <c r="P10580">
        <v>-142.976</v>
      </c>
      <c r="Q10580">
        <v>12080.325999999999</v>
      </c>
      <c r="R10580">
        <v>4573.8019999999997</v>
      </c>
      <c r="U10580">
        <v>1.7250000000000001</v>
      </c>
      <c r="V10580">
        <v>93.262</v>
      </c>
      <c r="W10580">
        <v>14523.316000000001</v>
      </c>
      <c r="X10580">
        <v>5498.7569999999996</v>
      </c>
      <c r="Z10580">
        <v>19.542999999999999</v>
      </c>
      <c r="AC10580" t="s">
        <v>131</v>
      </c>
      <c r="AD10580">
        <v>-3.7170000000000001</v>
      </c>
      <c r="AE10580">
        <v>-903.43200000000002</v>
      </c>
      <c r="AF10580">
        <v>61815.175999999999</v>
      </c>
      <c r="AH10580">
        <v>-4.8230000000000004</v>
      </c>
      <c r="AI10580">
        <v>-1042.4839999999999</v>
      </c>
      <c r="AL10580">
        <v>54339.875</v>
      </c>
      <c r="AM10580">
        <v>20573.934000000001</v>
      </c>
      <c r="AO10580">
        <v>87.906999999999996</v>
      </c>
      <c r="AP10580">
        <v>-5.2569999999999997</v>
      </c>
      <c r="AQ10580">
        <v>-313.58100000000002</v>
      </c>
      <c r="AR10580">
        <v>5650.9939999999997</v>
      </c>
      <c r="AU10580">
        <v>14925.404</v>
      </c>
      <c r="AV10580">
        <v>-4.9340000000000002</v>
      </c>
      <c r="AW10580">
        <v>-305.197</v>
      </c>
      <c r="AX10580">
        <v>15532.933999999999</v>
      </c>
      <c r="AY10580">
        <v>5881.0140000000001</v>
      </c>
      <c r="BA10580">
        <v>24.145</v>
      </c>
      <c r="BC10580">
        <v>6.8849999999999998</v>
      </c>
      <c r="BD10580">
        <v>113.79600000000001</v>
      </c>
      <c r="BE10580">
        <v>1766.6980000000001</v>
      </c>
      <c r="BF10580">
        <v>1578.0250000000001</v>
      </c>
      <c r="BG10580">
        <v>597.46500000000003</v>
      </c>
      <c r="BH10580">
        <v>4666.2039999999997</v>
      </c>
      <c r="BJ10580">
        <v>7.5490000000000004</v>
      </c>
      <c r="BK10580">
        <v>5.1310000000000002</v>
      </c>
      <c r="BL10580">
        <v>138.28399999999999</v>
      </c>
      <c r="BM10580">
        <v>2817.6170000000002</v>
      </c>
      <c r="BN10580">
        <v>2548.0250000000001</v>
      </c>
      <c r="BO10580">
        <v>964.72199999999998</v>
      </c>
      <c r="BP10580">
        <v>7441.8909999999996</v>
      </c>
      <c r="BR10580">
        <v>12.039</v>
      </c>
      <c r="BU10580" t="s">
        <v>7820</v>
      </c>
      <c r="BV10580">
        <v>25</v>
      </c>
      <c r="BW10580">
        <v>953</v>
      </c>
      <c r="BX10580">
        <v>887</v>
      </c>
      <c r="BY10580">
        <v>336</v>
      </c>
      <c r="BZ10580">
        <v>2518</v>
      </c>
      <c r="CB10580">
        <v>4</v>
      </c>
      <c r="CC10580">
        <v>-5.3579999999999997</v>
      </c>
      <c r="CD10580">
        <v>-585.92700000000002</v>
      </c>
      <c r="CE10580">
        <v>10349.138000000001</v>
      </c>
      <c r="CH10580">
        <v>27334.143</v>
      </c>
      <c r="CI10580">
        <v>3.4460000000000002</v>
      </c>
      <c r="CJ10580">
        <v>277.25700000000001</v>
      </c>
      <c r="CK10580">
        <v>21982.555</v>
      </c>
      <c r="CL10580">
        <v>8322.9419999999991</v>
      </c>
      <c r="CN10580">
        <v>44.219000000000001</v>
      </c>
      <c r="CO10580">
        <v>97.533000000000001</v>
      </c>
      <c r="CP10580">
        <v>31.263999999999999</v>
      </c>
      <c r="CR10580">
        <v>-0.95799999999999996</v>
      </c>
      <c r="CS10580">
        <v>-0.76900000000000002</v>
      </c>
      <c r="CT10580">
        <v>82.575000000000003</v>
      </c>
      <c r="CV10580">
        <v>257.60500000000002</v>
      </c>
      <c r="CY10580">
        <v>0.41699999999999998</v>
      </c>
      <c r="DA10580">
        <v>23404.201000000001</v>
      </c>
      <c r="DB10580">
        <v>6.4649999999999999</v>
      </c>
      <c r="DC10580">
        <v>113.027</v>
      </c>
      <c r="DD10580">
        <v>1864.232</v>
      </c>
      <c r="DE10580">
        <v>1660.6</v>
      </c>
      <c r="DF10580">
        <v>628.72900000000004</v>
      </c>
      <c r="DG10580">
        <v>4923.8100000000004</v>
      </c>
      <c r="DI10580">
        <v>7.9649999999999999</v>
      </c>
      <c r="DJ10580" t="s">
        <v>131</v>
      </c>
      <c r="DK10580">
        <v>0</v>
      </c>
      <c r="DL10580">
        <v>0</v>
      </c>
      <c r="DM10580">
        <v>0</v>
      </c>
      <c r="DN10580">
        <v>0</v>
      </c>
      <c r="DO10580">
        <v>0</v>
      </c>
      <c r="DQ10580">
        <v>0</v>
      </c>
      <c r="DR10580" t="s">
        <v>131</v>
      </c>
      <c r="DS10580">
        <v>0</v>
      </c>
      <c r="DT10580">
        <v>0</v>
      </c>
      <c r="DU10580">
        <v>0</v>
      </c>
      <c r="DV10580">
        <v>0</v>
      </c>
      <c r="DW10580">
        <v>0</v>
      </c>
      <c r="DY10580">
        <v>0</v>
      </c>
    </row>
    <row r="10581" spans="1:129" hidden="1" x14ac:dyDescent="0.3">
      <c r="A10581" t="s">
        <v>7945</v>
      </c>
      <c r="B10581">
        <v>1982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M10581" t="s">
        <v>131</v>
      </c>
      <c r="O10581">
        <v>-3.0419999999999998</v>
      </c>
      <c r="P10581">
        <v>-143.488</v>
      </c>
      <c r="R10581">
        <v>4572.6620000000003</v>
      </c>
      <c r="U10581">
        <v>1.7250000000000001</v>
      </c>
      <c r="V10581">
        <v>93.262</v>
      </c>
      <c r="X10581">
        <v>5498.7569999999996</v>
      </c>
      <c r="Z10581">
        <v>19.901</v>
      </c>
      <c r="AC10581" t="s">
        <v>131</v>
      </c>
      <c r="AD10581">
        <v>-3.6030000000000002</v>
      </c>
      <c r="AE10581">
        <v>-858.86300000000006</v>
      </c>
      <c r="AH10581">
        <v>-4.718</v>
      </c>
      <c r="AI10581">
        <v>-998.67600000000004</v>
      </c>
      <c r="AM10581">
        <v>20167.609</v>
      </c>
      <c r="AO10581">
        <v>87.772999999999996</v>
      </c>
      <c r="AP10581">
        <v>-5.3979999999999997</v>
      </c>
      <c r="AQ10581">
        <v>-320.274</v>
      </c>
      <c r="AR10581">
        <v>5612.8729999999996</v>
      </c>
      <c r="AV10581">
        <v>-5.0670000000000002</v>
      </c>
      <c r="AW10581">
        <v>-311.89</v>
      </c>
      <c r="AY10581">
        <v>5842.893</v>
      </c>
      <c r="BA10581">
        <v>24.428000000000001</v>
      </c>
      <c r="BC10581">
        <v>7.0190000000000001</v>
      </c>
      <c r="BD10581">
        <v>115.63500000000001</v>
      </c>
      <c r="BE10581">
        <v>1763.1</v>
      </c>
      <c r="BG10581">
        <v>596.24800000000005</v>
      </c>
      <c r="BJ10581">
        <v>7.673</v>
      </c>
      <c r="BK10581">
        <v>5.2060000000000004</v>
      </c>
      <c r="BL10581">
        <v>139.81399999999999</v>
      </c>
      <c r="BM10581">
        <v>2809.473</v>
      </c>
      <c r="BO10581">
        <v>962.08100000000002</v>
      </c>
      <c r="BR10581">
        <v>12.227</v>
      </c>
      <c r="BU10581" t="s">
        <v>7820</v>
      </c>
      <c r="BV10581">
        <v>25</v>
      </c>
      <c r="BW10581">
        <v>953</v>
      </c>
      <c r="BY10581">
        <v>336</v>
      </c>
      <c r="CB10581">
        <v>4</v>
      </c>
      <c r="CC10581">
        <v>-5.0860000000000003</v>
      </c>
      <c r="CD10581">
        <v>-534.91300000000001</v>
      </c>
      <c r="CE10581">
        <v>9982.0740000000005</v>
      </c>
      <c r="CI10581">
        <v>3.54</v>
      </c>
      <c r="CJ10581">
        <v>280.82799999999997</v>
      </c>
      <c r="CL10581">
        <v>8214.2739999999994</v>
      </c>
      <c r="CN10581">
        <v>43.444000000000003</v>
      </c>
      <c r="CO10581">
        <v>92.988</v>
      </c>
      <c r="CP10581">
        <v>29.84</v>
      </c>
      <c r="CR10581">
        <v>-1.321</v>
      </c>
      <c r="CS10581">
        <v>-1.0780000000000001</v>
      </c>
      <c r="CY10581">
        <v>0.40500000000000003</v>
      </c>
      <c r="DA10581">
        <v>22977.081999999999</v>
      </c>
      <c r="DB10581">
        <v>6.59</v>
      </c>
      <c r="DC10581">
        <v>114.556</v>
      </c>
      <c r="DD10581">
        <v>1856.088</v>
      </c>
      <c r="DF10581">
        <v>626.08799999999997</v>
      </c>
      <c r="DI10581">
        <v>8.0779999999999994</v>
      </c>
      <c r="DJ10581" t="s">
        <v>131</v>
      </c>
      <c r="DK10581">
        <v>0</v>
      </c>
      <c r="DL10581">
        <v>0</v>
      </c>
      <c r="DN10581">
        <v>0</v>
      </c>
      <c r="DQ10581">
        <v>0</v>
      </c>
      <c r="DR10581" t="s">
        <v>131</v>
      </c>
      <c r="DS10581">
        <v>0</v>
      </c>
      <c r="DT10581">
        <v>0</v>
      </c>
      <c r="DV10581">
        <v>0</v>
      </c>
      <c r="DY10581">
        <v>0</v>
      </c>
    </row>
    <row r="10582" spans="1:129" hidden="1" x14ac:dyDescent="0.3">
      <c r="A10582" t="s">
        <v>8122</v>
      </c>
      <c r="B10582">
        <v>1982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M10582" t="s">
        <v>131</v>
      </c>
      <c r="U10582">
        <v>1.7350000000000001</v>
      </c>
      <c r="V10582">
        <v>98.171000000000006</v>
      </c>
      <c r="X10582">
        <v>5756.393</v>
      </c>
      <c r="AC10582" t="s">
        <v>131</v>
      </c>
      <c r="AV10582">
        <v>-5.1980000000000004</v>
      </c>
      <c r="AW10582">
        <v>-357.14699999999999</v>
      </c>
      <c r="AY10582">
        <v>6513.1189999999997</v>
      </c>
      <c r="BU10582" t="s">
        <v>131</v>
      </c>
      <c r="CI10582">
        <v>3.343</v>
      </c>
      <c r="CJ10582">
        <v>284.87700000000001</v>
      </c>
      <c r="CL10582">
        <v>8806.6470000000008</v>
      </c>
      <c r="DJ10582" t="s">
        <v>131</v>
      </c>
      <c r="DR10582" t="s">
        <v>131</v>
      </c>
    </row>
    <row r="10583" spans="1:129" hidden="1" x14ac:dyDescent="0.3">
      <c r="A10583" t="s">
        <v>8123</v>
      </c>
      <c r="B10583">
        <v>1982</v>
      </c>
      <c r="C10583" t="s">
        <v>8124</v>
      </c>
      <c r="D10583">
        <v>18502090</v>
      </c>
      <c r="F10583" t="s">
        <v>131</v>
      </c>
      <c r="G10583" t="s">
        <v>131</v>
      </c>
      <c r="H10583" t="s">
        <v>131</v>
      </c>
      <c r="I10583" t="s">
        <v>131</v>
      </c>
      <c r="M10583" t="s">
        <v>131</v>
      </c>
      <c r="U10583">
        <v>5.08</v>
      </c>
      <c r="V10583">
        <v>11.888999999999999</v>
      </c>
      <c r="W10583">
        <v>13292.953</v>
      </c>
      <c r="X10583">
        <v>245.947</v>
      </c>
      <c r="AC10583" t="s">
        <v>131</v>
      </c>
      <c r="AD10583">
        <v>4.4260000000000002</v>
      </c>
      <c r="AE10583">
        <v>13.638999999999999</v>
      </c>
      <c r="AF10583">
        <v>17391.938999999998</v>
      </c>
      <c r="AW10583">
        <v>0</v>
      </c>
      <c r="AX10583">
        <v>0</v>
      </c>
      <c r="AY10583">
        <v>0</v>
      </c>
      <c r="BU10583" t="s">
        <v>131</v>
      </c>
      <c r="CJ10583">
        <v>0</v>
      </c>
      <c r="CK10583">
        <v>0</v>
      </c>
      <c r="CL10583">
        <v>0</v>
      </c>
      <c r="DA10583">
        <v>321.78699999999998</v>
      </c>
      <c r="DJ10583" t="s">
        <v>131</v>
      </c>
      <c r="DR10583" t="s">
        <v>131</v>
      </c>
    </row>
    <row r="10584" spans="1:129" hidden="1" x14ac:dyDescent="0.3">
      <c r="A10584" t="s">
        <v>8171</v>
      </c>
      <c r="B10584">
        <v>1982</v>
      </c>
      <c r="C10584" t="s">
        <v>8172</v>
      </c>
      <c r="D10584">
        <v>22668</v>
      </c>
      <c r="F10584" t="s">
        <v>131</v>
      </c>
      <c r="G10584" t="s">
        <v>131</v>
      </c>
      <c r="H10584" t="s">
        <v>131</v>
      </c>
      <c r="I10584" t="s">
        <v>131</v>
      </c>
      <c r="M10584" t="s">
        <v>131</v>
      </c>
      <c r="V10584">
        <v>0</v>
      </c>
      <c r="W10584">
        <v>0</v>
      </c>
      <c r="X10584">
        <v>0</v>
      </c>
      <c r="AC10584" t="s">
        <v>131</v>
      </c>
      <c r="AE10584">
        <v>0</v>
      </c>
      <c r="AF10584">
        <v>0</v>
      </c>
      <c r="AW10584">
        <v>0</v>
      </c>
      <c r="AX10584">
        <v>0</v>
      </c>
      <c r="AY10584">
        <v>0</v>
      </c>
      <c r="BU10584" t="s">
        <v>131</v>
      </c>
      <c r="CJ10584">
        <v>0</v>
      </c>
      <c r="CK10584">
        <v>0</v>
      </c>
      <c r="CL10584">
        <v>0</v>
      </c>
      <c r="DA10584">
        <v>0</v>
      </c>
      <c r="DJ10584" t="s">
        <v>131</v>
      </c>
      <c r="DR10584" t="s">
        <v>131</v>
      </c>
    </row>
    <row r="10585" spans="1:129" hidden="1" x14ac:dyDescent="0.3">
      <c r="A10585" t="s">
        <v>8173</v>
      </c>
      <c r="B10585">
        <v>1982</v>
      </c>
      <c r="C10585" t="s">
        <v>8174</v>
      </c>
      <c r="D10585">
        <v>4114936</v>
      </c>
      <c r="E10585">
        <v>99335069696</v>
      </c>
      <c r="F10585" t="s">
        <v>131</v>
      </c>
      <c r="G10585" t="s">
        <v>131</v>
      </c>
      <c r="H10585" t="s">
        <v>131</v>
      </c>
      <c r="I10585" t="s">
        <v>131</v>
      </c>
      <c r="M10585" t="s">
        <v>131</v>
      </c>
      <c r="O10585">
        <v>-3.823</v>
      </c>
      <c r="P10585">
        <v>-0.435</v>
      </c>
      <c r="Q10585">
        <v>2658.0349999999999</v>
      </c>
      <c r="R10585">
        <v>10.938000000000001</v>
      </c>
      <c r="U10585">
        <v>7.3170000000000002</v>
      </c>
      <c r="V10585">
        <v>0.247</v>
      </c>
      <c r="W10585">
        <v>879.33500000000004</v>
      </c>
      <c r="X10585">
        <v>3.6179999999999999</v>
      </c>
      <c r="Z10585">
        <v>2.766</v>
      </c>
      <c r="AC10585" t="s">
        <v>131</v>
      </c>
      <c r="AD10585">
        <v>-1.173</v>
      </c>
      <c r="AE10585">
        <v>-4.694</v>
      </c>
      <c r="AF10585">
        <v>96107.789000000004</v>
      </c>
      <c r="AG10585">
        <v>3.9809999999999999</v>
      </c>
      <c r="AH10585">
        <v>-2.9470000000000001</v>
      </c>
      <c r="AI10585">
        <v>-3.7029999999999998</v>
      </c>
      <c r="AL10585">
        <v>29638.092000000001</v>
      </c>
      <c r="AM10585">
        <v>121.959</v>
      </c>
      <c r="AO10585">
        <v>30.838000000000001</v>
      </c>
      <c r="AP10585">
        <v>7.94</v>
      </c>
      <c r="AQ10585">
        <v>0.80200000000000005</v>
      </c>
      <c r="AR10585">
        <v>10.909000000000001</v>
      </c>
      <c r="AU10585">
        <v>2651.06</v>
      </c>
      <c r="AV10585">
        <v>-3.972</v>
      </c>
      <c r="AW10585">
        <v>-9.8369999999999997</v>
      </c>
      <c r="AX10585">
        <v>57790.292999999998</v>
      </c>
      <c r="AY10585">
        <v>237.803</v>
      </c>
      <c r="BA10585">
        <v>2.758</v>
      </c>
      <c r="BC10585">
        <v>-0.36099999999999999</v>
      </c>
      <c r="BD10585">
        <v>-0.99099999999999999</v>
      </c>
      <c r="BE10585">
        <v>273.51900000000001</v>
      </c>
      <c r="BF10585">
        <v>22478.844000000001</v>
      </c>
      <c r="BG10585">
        <v>92.498999999999995</v>
      </c>
      <c r="BH10585">
        <v>66469.687999999995</v>
      </c>
      <c r="BJ10585">
        <v>69.162000000000006</v>
      </c>
      <c r="BK10585">
        <v>-0.36099999999999999</v>
      </c>
      <c r="BL10585">
        <v>-0.99099999999999999</v>
      </c>
      <c r="BM10585">
        <v>273.51900000000001</v>
      </c>
      <c r="BN10585">
        <v>22478.844000000001</v>
      </c>
      <c r="BO10585">
        <v>92.498999999999995</v>
      </c>
      <c r="BP10585">
        <v>66469.687999999995</v>
      </c>
      <c r="BR10585">
        <v>69.162000000000006</v>
      </c>
      <c r="BU10585" t="s">
        <v>131</v>
      </c>
      <c r="BV10585">
        <v>0</v>
      </c>
      <c r="BW10585">
        <v>0</v>
      </c>
      <c r="BX10585">
        <v>0</v>
      </c>
      <c r="BY10585">
        <v>0</v>
      </c>
      <c r="BZ10585">
        <v>0</v>
      </c>
      <c r="CB10585">
        <v>0</v>
      </c>
      <c r="CC10585">
        <v>-3.9079999999999999</v>
      </c>
      <c r="CD10585">
        <v>-4.0709999999999997</v>
      </c>
      <c r="CE10585">
        <v>100.11199999999999</v>
      </c>
      <c r="CH10585">
        <v>24328.998</v>
      </c>
      <c r="CI10585">
        <v>3.8660000000000001</v>
      </c>
      <c r="CJ10585">
        <v>10.923</v>
      </c>
      <c r="CK10585">
        <v>71311.570000000007</v>
      </c>
      <c r="CL10585">
        <v>293.44299999999998</v>
      </c>
      <c r="CN10585">
        <v>25.314</v>
      </c>
      <c r="CO10585">
        <v>0</v>
      </c>
      <c r="CP10585">
        <v>0</v>
      </c>
      <c r="CS10585">
        <v>0</v>
      </c>
      <c r="CT10585">
        <v>0</v>
      </c>
      <c r="CV10585">
        <v>0</v>
      </c>
      <c r="CY10585">
        <v>0</v>
      </c>
      <c r="DA10585">
        <v>395.47699999999998</v>
      </c>
      <c r="DB10585">
        <v>-0.36099999999999999</v>
      </c>
      <c r="DC10585">
        <v>-0.99099999999999999</v>
      </c>
      <c r="DD10585">
        <v>273.51900000000001</v>
      </c>
      <c r="DE10585">
        <v>22478.844000000001</v>
      </c>
      <c r="DF10585">
        <v>92.498999999999995</v>
      </c>
      <c r="DG10585">
        <v>66469.687999999995</v>
      </c>
      <c r="DI10585">
        <v>69.162000000000006</v>
      </c>
      <c r="DJ10585" t="s">
        <v>131</v>
      </c>
      <c r="DK10585">
        <v>0</v>
      </c>
      <c r="DL10585">
        <v>0</v>
      </c>
      <c r="DM10585">
        <v>0</v>
      </c>
      <c r="DN10585">
        <v>0</v>
      </c>
      <c r="DO10585">
        <v>0</v>
      </c>
      <c r="DQ10585">
        <v>0</v>
      </c>
      <c r="DR10585" t="s">
        <v>131</v>
      </c>
      <c r="DS10585">
        <v>0</v>
      </c>
      <c r="DT10585">
        <v>0</v>
      </c>
      <c r="DU10585">
        <v>0</v>
      </c>
      <c r="DV10585">
        <v>0</v>
      </c>
      <c r="DW10585">
        <v>0</v>
      </c>
      <c r="DY10585">
        <v>0</v>
      </c>
    </row>
    <row r="10586" spans="1:129" hidden="1" x14ac:dyDescent="0.3">
      <c r="A10586" t="s">
        <v>8244</v>
      </c>
      <c r="B10586">
        <v>1982</v>
      </c>
      <c r="C10586" t="s">
        <v>131</v>
      </c>
      <c r="F10586" t="s">
        <v>131</v>
      </c>
      <c r="G10586" t="s">
        <v>256</v>
      </c>
      <c r="H10586" t="s">
        <v>131</v>
      </c>
      <c r="I10586" t="s">
        <v>256</v>
      </c>
      <c r="M10586" t="s">
        <v>256</v>
      </c>
      <c r="O10586">
        <v>-1.24</v>
      </c>
      <c r="P10586">
        <v>-141.27799999999999</v>
      </c>
      <c r="R10586">
        <v>11256.700999999999</v>
      </c>
      <c r="U10586">
        <v>2.9140000000000001</v>
      </c>
      <c r="V10586">
        <v>332.30599999999998</v>
      </c>
      <c r="X10586">
        <v>11734.984</v>
      </c>
      <c r="Z10586">
        <v>24.177</v>
      </c>
      <c r="AC10586" t="s">
        <v>131</v>
      </c>
      <c r="AD10586">
        <v>-2.9289999999999998</v>
      </c>
      <c r="AE10586">
        <v>-1404.7929999999999</v>
      </c>
      <c r="AH10586">
        <v>-3.9380000000000002</v>
      </c>
      <c r="AI10586">
        <v>-1670.3910000000001</v>
      </c>
      <c r="AM10586">
        <v>40750.805</v>
      </c>
      <c r="AO10586">
        <v>87.525000000000006</v>
      </c>
      <c r="AP10586">
        <v>-4.32</v>
      </c>
      <c r="AQ10586">
        <v>-376.47300000000001</v>
      </c>
      <c r="AR10586">
        <v>8337.7479999999996</v>
      </c>
      <c r="AV10586">
        <v>-5.2690000000000001</v>
      </c>
      <c r="AW10586">
        <v>-433.58</v>
      </c>
      <c r="AY10586">
        <v>7796.0540000000001</v>
      </c>
      <c r="BA10586">
        <v>17.908000000000001</v>
      </c>
      <c r="BC10586">
        <v>2.7029999999999998</v>
      </c>
      <c r="BD10586">
        <v>90.241</v>
      </c>
      <c r="BE10586">
        <v>3428.2220000000002</v>
      </c>
      <c r="BG10586">
        <v>1159.3620000000001</v>
      </c>
      <c r="BJ10586">
        <v>7.3630000000000004</v>
      </c>
      <c r="BK10586">
        <v>4.8019999999999996</v>
      </c>
      <c r="BL10586">
        <v>265.59800000000001</v>
      </c>
      <c r="BM10586">
        <v>5808.4120000000003</v>
      </c>
      <c r="BO10586">
        <v>1993.1110000000001</v>
      </c>
      <c r="BR10586">
        <v>12.475</v>
      </c>
      <c r="BU10586" t="s">
        <v>8250</v>
      </c>
      <c r="BV10586">
        <v>151</v>
      </c>
      <c r="BW10586">
        <v>2217</v>
      </c>
      <c r="BY10586">
        <v>781</v>
      </c>
      <c r="CB10586">
        <v>5</v>
      </c>
      <c r="CC10586">
        <v>-5.1669999999999998</v>
      </c>
      <c r="CD10586">
        <v>-1152.6410000000001</v>
      </c>
      <c r="CE10586">
        <v>21156.357</v>
      </c>
      <c r="CI10586">
        <v>4.907</v>
      </c>
      <c r="CJ10586">
        <v>483.54899999999998</v>
      </c>
      <c r="CL10586">
        <v>10336.907999999999</v>
      </c>
      <c r="CN10586">
        <v>45.44</v>
      </c>
      <c r="CO10586">
        <v>163.09800000000001</v>
      </c>
      <c r="CP10586">
        <v>52.399000000000001</v>
      </c>
      <c r="CR10586">
        <v>16.978000000000002</v>
      </c>
      <c r="CS10586">
        <v>24.388000000000002</v>
      </c>
      <c r="CY10586">
        <v>0.35</v>
      </c>
      <c r="DA10586">
        <v>46559.218999999997</v>
      </c>
      <c r="DB10586">
        <v>3.2490000000000001</v>
      </c>
      <c r="DC10586">
        <v>114.65300000000001</v>
      </c>
      <c r="DD10586">
        <v>3591.375</v>
      </c>
      <c r="DF10586">
        <v>1211.78</v>
      </c>
      <c r="DI10586">
        <v>7.7140000000000004</v>
      </c>
      <c r="DJ10586" t="s">
        <v>131</v>
      </c>
      <c r="DK10586">
        <v>0</v>
      </c>
      <c r="DL10586">
        <v>0</v>
      </c>
      <c r="DN10586">
        <v>0</v>
      </c>
      <c r="DQ10586">
        <v>0</v>
      </c>
      <c r="DR10586" t="s">
        <v>3344</v>
      </c>
      <c r="DS10586">
        <v>0</v>
      </c>
      <c r="DT10586">
        <v>0</v>
      </c>
      <c r="DV10586">
        <v>0</v>
      </c>
      <c r="DY10586">
        <v>0</v>
      </c>
    </row>
    <row r="10587" spans="1:129" hidden="1" x14ac:dyDescent="0.3">
      <c r="A10587" t="s">
        <v>8469</v>
      </c>
      <c r="B10587">
        <v>1982</v>
      </c>
      <c r="C10587" t="s">
        <v>131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AC10587" t="s">
        <v>131</v>
      </c>
      <c r="AD10587">
        <v>-2.2749999999999999</v>
      </c>
      <c r="AE10587">
        <v>-1196.547</v>
      </c>
      <c r="BU10587" t="s">
        <v>131</v>
      </c>
      <c r="DA10587">
        <v>51405.195</v>
      </c>
      <c r="DJ10587" t="s">
        <v>131</v>
      </c>
      <c r="DR10587" t="s">
        <v>131</v>
      </c>
    </row>
    <row r="10588" spans="1:129" hidden="1" x14ac:dyDescent="0.3">
      <c r="A10588" t="s">
        <v>8471</v>
      </c>
      <c r="B10588">
        <v>1982</v>
      </c>
      <c r="C10588" t="s">
        <v>131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U10588">
        <v>2.7240000000000002</v>
      </c>
      <c r="V10588">
        <v>295.084</v>
      </c>
      <c r="X10588">
        <v>11126.915000000001</v>
      </c>
      <c r="AC10588" t="s">
        <v>131</v>
      </c>
      <c r="AV10588">
        <v>-5.3849999999999998</v>
      </c>
      <c r="AW10588">
        <v>-493.15199999999999</v>
      </c>
      <c r="AY10588">
        <v>8665.2219999999998</v>
      </c>
      <c r="BU10588" t="s">
        <v>131</v>
      </c>
      <c r="CI10588">
        <v>4.5890000000000004</v>
      </c>
      <c r="CJ10588">
        <v>483.31</v>
      </c>
      <c r="CL10588">
        <v>11015.874</v>
      </c>
      <c r="DJ10588" t="s">
        <v>131</v>
      </c>
      <c r="DR10588" t="s">
        <v>131</v>
      </c>
    </row>
    <row r="10589" spans="1:129" hidden="1" x14ac:dyDescent="0.3">
      <c r="A10589" t="s">
        <v>8472</v>
      </c>
      <c r="B10589">
        <v>1982</v>
      </c>
      <c r="C10589" t="s">
        <v>131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AC10589" t="s">
        <v>131</v>
      </c>
      <c r="AD10589">
        <v>-1.4079999999999999</v>
      </c>
      <c r="AE10589">
        <v>-88.141999999999996</v>
      </c>
      <c r="BU10589" t="s">
        <v>131</v>
      </c>
      <c r="DA10589">
        <v>6170.6570000000002</v>
      </c>
      <c r="DJ10589" t="s">
        <v>131</v>
      </c>
      <c r="DR10589" t="s">
        <v>131</v>
      </c>
    </row>
    <row r="10590" spans="1:129" hidden="1" x14ac:dyDescent="0.3">
      <c r="A10590" t="s">
        <v>8473</v>
      </c>
      <c r="B10590">
        <v>1982</v>
      </c>
      <c r="C10590" t="s">
        <v>131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AC10590" t="s">
        <v>131</v>
      </c>
      <c r="AD10590">
        <v>-0.94799999999999995</v>
      </c>
      <c r="AE10590">
        <v>-184.92</v>
      </c>
      <c r="BU10590" t="s">
        <v>131</v>
      </c>
      <c r="DA10590">
        <v>19314.412</v>
      </c>
      <c r="DJ10590" t="s">
        <v>131</v>
      </c>
      <c r="DR10590" t="s">
        <v>131</v>
      </c>
    </row>
    <row r="10591" spans="1:129" hidden="1" x14ac:dyDescent="0.3">
      <c r="A10591" t="s">
        <v>8474</v>
      </c>
      <c r="B10591">
        <v>1982</v>
      </c>
      <c r="C10591" t="s">
        <v>131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AC10591" t="s">
        <v>131</v>
      </c>
      <c r="AD10591">
        <v>-3.5190000000000001</v>
      </c>
      <c r="AE10591">
        <v>-925.03899999999999</v>
      </c>
      <c r="BU10591" t="s">
        <v>131</v>
      </c>
      <c r="DA10591">
        <v>25358.780999999999</v>
      </c>
      <c r="DJ10591" t="s">
        <v>131</v>
      </c>
      <c r="DR10591" t="s">
        <v>131</v>
      </c>
    </row>
    <row r="10592" spans="1:129" hidden="1" x14ac:dyDescent="0.3">
      <c r="A10592" t="s">
        <v>8475</v>
      </c>
      <c r="B10592">
        <v>1982</v>
      </c>
      <c r="C10592" t="s">
        <v>131</v>
      </c>
      <c r="F10592" t="s">
        <v>131</v>
      </c>
      <c r="G10592" t="s">
        <v>131</v>
      </c>
      <c r="H10592" t="s">
        <v>131</v>
      </c>
      <c r="I10592" t="s">
        <v>131</v>
      </c>
      <c r="M10592" t="s">
        <v>131</v>
      </c>
      <c r="AC10592" t="s">
        <v>131</v>
      </c>
      <c r="AD10592">
        <v>5.9240000000000004</v>
      </c>
      <c r="AE10592">
        <v>141.46700000000001</v>
      </c>
      <c r="BU10592" t="s">
        <v>131</v>
      </c>
      <c r="DA10592">
        <v>2529.6350000000002</v>
      </c>
      <c r="DJ10592" t="s">
        <v>131</v>
      </c>
      <c r="DR10592" t="s">
        <v>131</v>
      </c>
    </row>
    <row r="10593" spans="1:129" hidden="1" x14ac:dyDescent="0.3">
      <c r="A10593" t="s">
        <v>8476</v>
      </c>
      <c r="B10593">
        <v>1982</v>
      </c>
      <c r="C10593" t="s">
        <v>131</v>
      </c>
      <c r="F10593" t="s">
        <v>131</v>
      </c>
      <c r="G10593" t="s">
        <v>131</v>
      </c>
      <c r="H10593" t="s">
        <v>131</v>
      </c>
      <c r="I10593" t="s">
        <v>131</v>
      </c>
      <c r="M10593" t="s">
        <v>131</v>
      </c>
      <c r="U10593">
        <v>5.3650000000000002</v>
      </c>
      <c r="V10593">
        <v>0.46</v>
      </c>
      <c r="X10593">
        <v>9.0389999999999997</v>
      </c>
      <c r="AC10593" t="s">
        <v>131</v>
      </c>
      <c r="AV10593">
        <v>3.633</v>
      </c>
      <c r="AW10593">
        <v>32.281999999999996</v>
      </c>
      <c r="AY10593">
        <v>920.98900000000003</v>
      </c>
      <c r="BU10593" t="s">
        <v>131</v>
      </c>
      <c r="CI10593">
        <v>-16.725000000000001</v>
      </c>
      <c r="CJ10593">
        <v>-2175.8229999999999</v>
      </c>
      <c r="CL10593">
        <v>10833.317999999999</v>
      </c>
      <c r="DJ10593" t="s">
        <v>131</v>
      </c>
      <c r="DR10593" t="s">
        <v>131</v>
      </c>
    </row>
    <row r="10594" spans="1:129" hidden="1" x14ac:dyDescent="0.3">
      <c r="A10594" t="s">
        <v>8477</v>
      </c>
      <c r="B10594">
        <v>1982</v>
      </c>
      <c r="C10594" t="s">
        <v>131</v>
      </c>
      <c r="F10594" t="s">
        <v>131</v>
      </c>
      <c r="G10594" t="s">
        <v>131</v>
      </c>
      <c r="H10594" t="s">
        <v>131</v>
      </c>
      <c r="I10594" t="s">
        <v>131</v>
      </c>
      <c r="M10594" t="s">
        <v>131</v>
      </c>
      <c r="AC10594" t="s">
        <v>131</v>
      </c>
      <c r="AD10594">
        <v>17.690999999999999</v>
      </c>
      <c r="AE10594">
        <v>85.106999999999999</v>
      </c>
      <c r="BU10594" t="s">
        <v>131</v>
      </c>
      <c r="DA10594">
        <v>566.17100000000005</v>
      </c>
      <c r="DJ10594" t="s">
        <v>131</v>
      </c>
      <c r="DR10594" t="s">
        <v>131</v>
      </c>
    </row>
    <row r="10595" spans="1:129" hidden="1" x14ac:dyDescent="0.3">
      <c r="A10595" t="s">
        <v>8478</v>
      </c>
      <c r="B10595">
        <v>1982</v>
      </c>
      <c r="C10595" t="s">
        <v>131</v>
      </c>
      <c r="F10595" t="s">
        <v>131</v>
      </c>
      <c r="G10595" t="s">
        <v>131</v>
      </c>
      <c r="H10595" t="s">
        <v>131</v>
      </c>
      <c r="I10595" t="s">
        <v>131</v>
      </c>
      <c r="M10595" t="s">
        <v>131</v>
      </c>
      <c r="AC10595" t="s">
        <v>131</v>
      </c>
      <c r="AD10595">
        <v>1.6279999999999999</v>
      </c>
      <c r="AE10595">
        <v>8.2059999999999995</v>
      </c>
      <c r="BU10595" t="s">
        <v>131</v>
      </c>
      <c r="DA10595">
        <v>512.22199999999998</v>
      </c>
      <c r="DJ10595" t="s">
        <v>131</v>
      </c>
      <c r="DR10595" t="s">
        <v>131</v>
      </c>
    </row>
    <row r="10596" spans="1:129" x14ac:dyDescent="0.3">
      <c r="A10596" t="s">
        <v>8479</v>
      </c>
      <c r="B10596">
        <v>1982</v>
      </c>
      <c r="C10596" t="s">
        <v>131</v>
      </c>
      <c r="D10596">
        <v>23646422</v>
      </c>
      <c r="F10596" t="s">
        <v>131</v>
      </c>
      <c r="G10596" t="s">
        <v>131</v>
      </c>
      <c r="H10596" t="s">
        <v>131</v>
      </c>
      <c r="I10596" t="s">
        <v>131</v>
      </c>
      <c r="M10596" t="s">
        <v>131</v>
      </c>
      <c r="O10596">
        <v>0.94399999999999995</v>
      </c>
      <c r="P10596">
        <v>3.274</v>
      </c>
      <c r="Q10596">
        <v>14801.017</v>
      </c>
      <c r="R10596">
        <v>349.99099999999999</v>
      </c>
      <c r="U10596">
        <v>2.06</v>
      </c>
      <c r="V10596">
        <v>16.542999999999999</v>
      </c>
      <c r="W10596">
        <v>34660.078000000001</v>
      </c>
      <c r="X10596">
        <v>819.58699999999999</v>
      </c>
      <c r="Z10596">
        <v>35.381999999999998</v>
      </c>
      <c r="AC10596" t="s">
        <v>131</v>
      </c>
      <c r="AD10596">
        <v>-0.35899999999999999</v>
      </c>
      <c r="AE10596">
        <v>-3.5590000000000002</v>
      </c>
      <c r="AF10596">
        <v>41831.847999999998</v>
      </c>
      <c r="AH10596">
        <v>0.373</v>
      </c>
      <c r="AI10596">
        <v>3.3039999999999998</v>
      </c>
      <c r="AL10596">
        <v>37628.898000000001</v>
      </c>
      <c r="AM10596">
        <v>889.78899999999999</v>
      </c>
      <c r="AO10596">
        <v>89.953000000000003</v>
      </c>
      <c r="AP10596">
        <v>4.4290000000000003</v>
      </c>
      <c r="AQ10596">
        <v>5.7859999999999996</v>
      </c>
      <c r="AR10596">
        <v>136.40700000000001</v>
      </c>
      <c r="AU10596">
        <v>5768.6279999999997</v>
      </c>
      <c r="AV10596">
        <v>-2.4710000000000001</v>
      </c>
      <c r="AW10596">
        <v>-2.964</v>
      </c>
      <c r="AX10596">
        <v>4947.0839999999998</v>
      </c>
      <c r="AY10596">
        <v>116.98099999999999</v>
      </c>
      <c r="BA10596">
        <v>13.79</v>
      </c>
      <c r="BC10596">
        <v>-7.3680000000000003</v>
      </c>
      <c r="BD10596">
        <v>-7.3090000000000002</v>
      </c>
      <c r="BE10596">
        <v>91.887</v>
      </c>
      <c r="BF10596">
        <v>1314.126</v>
      </c>
      <c r="BG10596">
        <v>31.074000000000002</v>
      </c>
      <c r="BH10596">
        <v>3885.8560000000002</v>
      </c>
      <c r="BJ10596">
        <v>9.2889999999999997</v>
      </c>
      <c r="BK10596">
        <v>-6.492</v>
      </c>
      <c r="BL10596">
        <v>-6.8630000000000004</v>
      </c>
      <c r="BM10596">
        <v>99.385000000000005</v>
      </c>
      <c r="BN10596">
        <v>1419.1869999999999</v>
      </c>
      <c r="BO10596">
        <v>33.558999999999997</v>
      </c>
      <c r="BP10596">
        <v>4202.9489999999996</v>
      </c>
      <c r="BR10596">
        <v>10.047000000000001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B10596">
        <v>0</v>
      </c>
      <c r="CC10596">
        <v>-1.407</v>
      </c>
      <c r="CD10596">
        <v>-5.7560000000000002</v>
      </c>
      <c r="CE10596">
        <v>403.39</v>
      </c>
      <c r="CH10596">
        <v>17059.254000000001</v>
      </c>
      <c r="CI10596">
        <v>-1.395</v>
      </c>
      <c r="CJ10596">
        <v>-3.4510000000000001</v>
      </c>
      <c r="CK10596">
        <v>10315.763999999999</v>
      </c>
      <c r="CL10596">
        <v>243.93100000000001</v>
      </c>
      <c r="CN10596">
        <v>40.780999999999999</v>
      </c>
      <c r="CO10596">
        <v>7.4980000000000002</v>
      </c>
      <c r="CP10596">
        <v>2.484</v>
      </c>
      <c r="CR10596">
        <v>6.05</v>
      </c>
      <c r="CS10596">
        <v>0.44600000000000001</v>
      </c>
      <c r="CT10596">
        <v>105.06100000000001</v>
      </c>
      <c r="CV10596">
        <v>317.09300000000002</v>
      </c>
      <c r="CY10596">
        <v>0.75800000000000001</v>
      </c>
      <c r="DA10596">
        <v>989.17399999999998</v>
      </c>
      <c r="DB10596">
        <v>-6.492</v>
      </c>
      <c r="DC10596">
        <v>-6.8630000000000004</v>
      </c>
      <c r="DD10596">
        <v>99.385000000000005</v>
      </c>
      <c r="DE10596">
        <v>1419.1869999999999</v>
      </c>
      <c r="DF10596">
        <v>33.558999999999997</v>
      </c>
      <c r="DG10596">
        <v>4202.9489999999996</v>
      </c>
      <c r="DI10596">
        <v>10.047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Y10596">
        <v>0</v>
      </c>
    </row>
    <row r="10597" spans="1:129" hidden="1" x14ac:dyDescent="0.3">
      <c r="A10597" t="s">
        <v>8548</v>
      </c>
      <c r="B10597">
        <v>1982</v>
      </c>
      <c r="C10597" t="s">
        <v>8549</v>
      </c>
      <c r="D10597">
        <v>1138303</v>
      </c>
      <c r="E10597">
        <v>9954318336</v>
      </c>
      <c r="F10597" t="s">
        <v>131</v>
      </c>
      <c r="G10597" t="s">
        <v>131</v>
      </c>
      <c r="H10597" t="s">
        <v>131</v>
      </c>
      <c r="I10597" t="s">
        <v>131</v>
      </c>
      <c r="M10597" t="s">
        <v>131</v>
      </c>
      <c r="P10597">
        <v>0</v>
      </c>
      <c r="Q10597">
        <v>0</v>
      </c>
      <c r="R10597">
        <v>0</v>
      </c>
      <c r="V10597">
        <v>0</v>
      </c>
      <c r="W10597">
        <v>0</v>
      </c>
      <c r="X10597">
        <v>0</v>
      </c>
      <c r="Z10597">
        <v>0</v>
      </c>
      <c r="AC10597" t="s">
        <v>131</v>
      </c>
      <c r="AD10597">
        <v>32.470999999999997</v>
      </c>
      <c r="AE10597">
        <v>5.8540000000000001</v>
      </c>
      <c r="AF10597">
        <v>20980.311000000002</v>
      </c>
      <c r="AG10597">
        <v>2.399</v>
      </c>
      <c r="AH10597">
        <v>32.470999999999997</v>
      </c>
      <c r="AI10597">
        <v>5.8540000000000001</v>
      </c>
      <c r="AL10597">
        <v>20980.311000000002</v>
      </c>
      <c r="AM10597">
        <v>23.882000000000001</v>
      </c>
      <c r="AO10597">
        <v>100</v>
      </c>
      <c r="AP10597">
        <v>9.4060000000000006</v>
      </c>
      <c r="AQ10597">
        <v>0.71599999999999997</v>
      </c>
      <c r="AR10597">
        <v>8.3320000000000007</v>
      </c>
      <c r="AU10597">
        <v>7319.4049999999997</v>
      </c>
      <c r="AV10597">
        <v>9.4060000000000006</v>
      </c>
      <c r="AW10597">
        <v>0.71599999999999997</v>
      </c>
      <c r="AX10597">
        <v>7319.4049999999997</v>
      </c>
      <c r="AY10597">
        <v>8.3320000000000007</v>
      </c>
      <c r="BA10597">
        <v>34.887</v>
      </c>
      <c r="BD10597">
        <v>0</v>
      </c>
      <c r="BE10597">
        <v>0</v>
      </c>
      <c r="BF10597">
        <v>0</v>
      </c>
      <c r="BG10597">
        <v>0</v>
      </c>
      <c r="BH10597">
        <v>0</v>
      </c>
      <c r="BJ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R10597">
        <v>0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B10597">
        <v>0</v>
      </c>
      <c r="CC10597">
        <v>49.341000000000001</v>
      </c>
      <c r="CD10597">
        <v>5.1379999999999999</v>
      </c>
      <c r="CE10597">
        <v>15.55</v>
      </c>
      <c r="CH10597">
        <v>13660.905000000001</v>
      </c>
      <c r="CI10597">
        <v>2.4300000000000002</v>
      </c>
      <c r="CJ10597">
        <v>4.6079999999999997</v>
      </c>
      <c r="CK10597">
        <v>170657.67199999999</v>
      </c>
      <c r="CL10597">
        <v>194.26</v>
      </c>
      <c r="CN10597">
        <v>65.113</v>
      </c>
      <c r="CO10597">
        <v>0</v>
      </c>
      <c r="CP10597">
        <v>0</v>
      </c>
      <c r="CS10597">
        <v>0</v>
      </c>
      <c r="CT10597">
        <v>0</v>
      </c>
      <c r="CV10597">
        <v>0</v>
      </c>
      <c r="CY10597">
        <v>0</v>
      </c>
      <c r="DA10597">
        <v>23.882000000000001</v>
      </c>
      <c r="DC10597">
        <v>0</v>
      </c>
      <c r="DD10597">
        <v>0</v>
      </c>
      <c r="DE10597">
        <v>0</v>
      </c>
      <c r="DF10597">
        <v>0</v>
      </c>
      <c r="DG10597">
        <v>0</v>
      </c>
      <c r="DI10597">
        <v>0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Y10597">
        <v>0</v>
      </c>
    </row>
    <row r="10598" spans="1:129" hidden="1" x14ac:dyDescent="0.3">
      <c r="A10598" t="s">
        <v>8586</v>
      </c>
      <c r="B10598">
        <v>1982</v>
      </c>
      <c r="C10598" t="s">
        <v>131</v>
      </c>
      <c r="F10598" t="s">
        <v>131</v>
      </c>
      <c r="G10598" t="s">
        <v>131</v>
      </c>
      <c r="H10598" t="s">
        <v>131</v>
      </c>
      <c r="I10598" t="s">
        <v>131</v>
      </c>
      <c r="M10598" t="s">
        <v>131</v>
      </c>
      <c r="AC10598" t="s">
        <v>131</v>
      </c>
      <c r="AD10598">
        <v>1.923</v>
      </c>
      <c r="AE10598">
        <v>33.061</v>
      </c>
      <c r="BU10598" t="s">
        <v>131</v>
      </c>
      <c r="DA10598">
        <v>1752.23</v>
      </c>
      <c r="DJ10598" t="s">
        <v>131</v>
      </c>
      <c r="DR10598" t="s">
        <v>131</v>
      </c>
    </row>
    <row r="10599" spans="1:129" hidden="1" x14ac:dyDescent="0.3">
      <c r="A10599" t="s">
        <v>8587</v>
      </c>
      <c r="B10599">
        <v>1982</v>
      </c>
      <c r="C10599" t="s">
        <v>131</v>
      </c>
      <c r="F10599" t="s">
        <v>131</v>
      </c>
      <c r="G10599" t="s">
        <v>131</v>
      </c>
      <c r="H10599" t="s">
        <v>131</v>
      </c>
      <c r="I10599" t="s">
        <v>131</v>
      </c>
      <c r="M10599" t="s">
        <v>131</v>
      </c>
      <c r="AC10599" t="s">
        <v>131</v>
      </c>
      <c r="AD10599">
        <v>3.99</v>
      </c>
      <c r="AE10599">
        <v>84.28</v>
      </c>
      <c r="BU10599" t="s">
        <v>131</v>
      </c>
      <c r="DA10599">
        <v>2196.3510000000001</v>
      </c>
      <c r="DJ10599" t="s">
        <v>131</v>
      </c>
      <c r="DR10599" t="s">
        <v>131</v>
      </c>
    </row>
    <row r="10600" spans="1:129" hidden="1" x14ac:dyDescent="0.3">
      <c r="A10600" t="s">
        <v>8588</v>
      </c>
      <c r="B10600">
        <v>1982</v>
      </c>
      <c r="C10600" t="s">
        <v>131</v>
      </c>
      <c r="F10600" t="s">
        <v>131</v>
      </c>
      <c r="G10600" t="s">
        <v>131</v>
      </c>
      <c r="H10600" t="s">
        <v>131</v>
      </c>
      <c r="I10600" t="s">
        <v>131</v>
      </c>
      <c r="M10600" t="s">
        <v>131</v>
      </c>
      <c r="AC10600" t="s">
        <v>131</v>
      </c>
      <c r="AD10600">
        <v>3.3559999999999999</v>
      </c>
      <c r="AE10600">
        <v>564.93799999999999</v>
      </c>
      <c r="BU10600" t="s">
        <v>131</v>
      </c>
      <c r="DA10600">
        <v>17400.453000000001</v>
      </c>
      <c r="DJ10600" t="s">
        <v>131</v>
      </c>
      <c r="DR10600" t="s">
        <v>131</v>
      </c>
    </row>
    <row r="10601" spans="1:129" hidden="1" x14ac:dyDescent="0.3">
      <c r="A10601" t="s">
        <v>8589</v>
      </c>
      <c r="B10601">
        <v>1982</v>
      </c>
      <c r="C10601" t="s">
        <v>8590</v>
      </c>
      <c r="D10601">
        <v>87828200</v>
      </c>
      <c r="E10601">
        <v>183113351168</v>
      </c>
      <c r="F10601" t="s">
        <v>131</v>
      </c>
      <c r="G10601" t="s">
        <v>131</v>
      </c>
      <c r="H10601" t="s">
        <v>131</v>
      </c>
      <c r="I10601" t="s">
        <v>131</v>
      </c>
      <c r="M10601" t="s">
        <v>131</v>
      </c>
      <c r="O10601">
        <v>13.391999999999999</v>
      </c>
      <c r="P10601">
        <v>1.244</v>
      </c>
      <c r="Q10601">
        <v>119.97</v>
      </c>
      <c r="R10601">
        <v>10.537000000000001</v>
      </c>
      <c r="U10601">
        <v>13.462</v>
      </c>
      <c r="V10601">
        <v>1.097</v>
      </c>
      <c r="W10601">
        <v>105.307</v>
      </c>
      <c r="X10601">
        <v>9.2490000000000006</v>
      </c>
      <c r="Z10601">
        <v>5.742</v>
      </c>
      <c r="AC10601" t="s">
        <v>131</v>
      </c>
      <c r="AD10601">
        <v>10.285</v>
      </c>
      <c r="AE10601">
        <v>17.111999999999998</v>
      </c>
      <c r="AF10601">
        <v>2089.2020000000002</v>
      </c>
      <c r="AG10601">
        <v>1.002</v>
      </c>
      <c r="AH10601">
        <v>9.8040000000000003</v>
      </c>
      <c r="AI10601">
        <v>13.574999999999999</v>
      </c>
      <c r="AL10601">
        <v>1731.039</v>
      </c>
      <c r="AM10601">
        <v>152.03399999999999</v>
      </c>
      <c r="AO10601">
        <v>82.855999999999995</v>
      </c>
      <c r="AP10601">
        <v>9.0679999999999996</v>
      </c>
      <c r="AQ10601">
        <v>5.9279999999999999</v>
      </c>
      <c r="AR10601">
        <v>71.308999999999997</v>
      </c>
      <c r="AU10601">
        <v>811.91499999999996</v>
      </c>
      <c r="AV10601">
        <v>9.0679999999999996</v>
      </c>
      <c r="AW10601">
        <v>5.9279999999999999</v>
      </c>
      <c r="AX10601">
        <v>811.91499999999996</v>
      </c>
      <c r="AY10601">
        <v>71.308999999999997</v>
      </c>
      <c r="BA10601">
        <v>38.862000000000002</v>
      </c>
      <c r="BC10601">
        <v>12.523999999999999</v>
      </c>
      <c r="BD10601">
        <v>3.4369999999999998</v>
      </c>
      <c r="BE10601">
        <v>30.88</v>
      </c>
      <c r="BF10601">
        <v>118.90300000000001</v>
      </c>
      <c r="BG10601">
        <v>10.443</v>
      </c>
      <c r="BH10601">
        <v>351.59500000000003</v>
      </c>
      <c r="BJ10601">
        <v>16.829000000000001</v>
      </c>
      <c r="BK10601">
        <v>12.675000000000001</v>
      </c>
      <c r="BL10601">
        <v>3.5369999999999999</v>
      </c>
      <c r="BM10601">
        <v>31.457000000000001</v>
      </c>
      <c r="BN10601">
        <v>121.218</v>
      </c>
      <c r="BO10601">
        <v>10.646000000000001</v>
      </c>
      <c r="BP10601">
        <v>358.16300000000001</v>
      </c>
      <c r="BR10601">
        <v>17.143999999999998</v>
      </c>
      <c r="BU10601" t="s">
        <v>8598</v>
      </c>
      <c r="BV10601">
        <v>0</v>
      </c>
      <c r="BW10601">
        <v>1</v>
      </c>
      <c r="BX10601">
        <v>2</v>
      </c>
      <c r="BY10601">
        <v>0</v>
      </c>
      <c r="BZ10601">
        <v>7</v>
      </c>
      <c r="CB10601">
        <v>0</v>
      </c>
      <c r="CC10601">
        <v>10.036</v>
      </c>
      <c r="CD10601">
        <v>6.4020000000000001</v>
      </c>
      <c r="CE10601">
        <v>70.188000000000002</v>
      </c>
      <c r="CH10601">
        <v>799.154</v>
      </c>
      <c r="CI10601">
        <v>19.66</v>
      </c>
      <c r="CJ10601">
        <v>1.2350000000000001</v>
      </c>
      <c r="CK10601">
        <v>85.563000000000002</v>
      </c>
      <c r="CL10601">
        <v>7.5149999999999997</v>
      </c>
      <c r="CN10601">
        <v>38.252000000000002</v>
      </c>
      <c r="CO10601">
        <v>0</v>
      </c>
      <c r="CP10601">
        <v>0</v>
      </c>
      <c r="CS10601">
        <v>0</v>
      </c>
      <c r="CT10601">
        <v>0</v>
      </c>
      <c r="CV10601">
        <v>0</v>
      </c>
      <c r="CY10601">
        <v>0</v>
      </c>
      <c r="DA10601">
        <v>183.49100000000001</v>
      </c>
      <c r="DB10601">
        <v>12.523999999999999</v>
      </c>
      <c r="DC10601">
        <v>3.4369999999999998</v>
      </c>
      <c r="DD10601">
        <v>30.88</v>
      </c>
      <c r="DE10601">
        <v>118.90300000000001</v>
      </c>
      <c r="DF10601">
        <v>10.443</v>
      </c>
      <c r="DG10601">
        <v>351.59500000000003</v>
      </c>
      <c r="DI10601">
        <v>16.829000000000001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Q10601">
        <v>0</v>
      </c>
      <c r="DR10601" t="s">
        <v>131</v>
      </c>
      <c r="DS10601">
        <v>0</v>
      </c>
      <c r="DT10601">
        <v>0</v>
      </c>
      <c r="DU10601">
        <v>0</v>
      </c>
      <c r="DV10601">
        <v>0</v>
      </c>
      <c r="DW10601">
        <v>0</v>
      </c>
      <c r="DY10601">
        <v>0</v>
      </c>
    </row>
    <row r="10602" spans="1:129" hidden="1" x14ac:dyDescent="0.3">
      <c r="A10602" t="s">
        <v>8676</v>
      </c>
      <c r="B10602">
        <v>1982</v>
      </c>
      <c r="C10602" t="s">
        <v>8677</v>
      </c>
      <c r="D10602">
        <v>2050251</v>
      </c>
      <c r="E10602">
        <v>15185760256</v>
      </c>
      <c r="F10602" t="s">
        <v>131</v>
      </c>
      <c r="G10602" t="s">
        <v>131</v>
      </c>
      <c r="H10602" t="s">
        <v>131</v>
      </c>
      <c r="I10602" t="s">
        <v>131</v>
      </c>
      <c r="M10602" t="s">
        <v>131</v>
      </c>
      <c r="V10602">
        <v>0</v>
      </c>
      <c r="W10602">
        <v>0</v>
      </c>
      <c r="X10602">
        <v>0</v>
      </c>
      <c r="AC10602" t="s">
        <v>131</v>
      </c>
      <c r="AD10602">
        <v>-4.923</v>
      </c>
      <c r="AE10602">
        <v>-2.6850000000000001</v>
      </c>
      <c r="AF10602">
        <v>25294.870999999999</v>
      </c>
      <c r="AG10602">
        <v>3.415</v>
      </c>
      <c r="AW10602">
        <v>0</v>
      </c>
      <c r="AX10602">
        <v>0</v>
      </c>
      <c r="AY10602">
        <v>0</v>
      </c>
      <c r="BU10602" t="s">
        <v>131</v>
      </c>
      <c r="CJ10602">
        <v>0</v>
      </c>
      <c r="CK10602">
        <v>0</v>
      </c>
      <c r="CL10602">
        <v>0</v>
      </c>
      <c r="DA10602">
        <v>51.860999999999997</v>
      </c>
      <c r="DJ10602" t="s">
        <v>131</v>
      </c>
      <c r="DR10602" t="s">
        <v>131</v>
      </c>
    </row>
    <row r="10603" spans="1:129" hidden="1" x14ac:dyDescent="0.3">
      <c r="A10603" t="s">
        <v>8678</v>
      </c>
      <c r="B10603">
        <v>1982</v>
      </c>
      <c r="C10603" t="s">
        <v>8679</v>
      </c>
      <c r="D10603">
        <v>3235271</v>
      </c>
      <c r="F10603" t="s">
        <v>131</v>
      </c>
      <c r="G10603" t="s">
        <v>131</v>
      </c>
      <c r="H10603" t="s">
        <v>131</v>
      </c>
      <c r="I10603" t="s">
        <v>131</v>
      </c>
      <c r="M10603" t="s">
        <v>131</v>
      </c>
      <c r="V10603">
        <v>0</v>
      </c>
      <c r="W10603">
        <v>0</v>
      </c>
      <c r="X10603">
        <v>0</v>
      </c>
      <c r="AC10603" t="s">
        <v>131</v>
      </c>
      <c r="AD10603">
        <v>-0.216</v>
      </c>
      <c r="AE10603">
        <v>-1.7999999999999999E-2</v>
      </c>
      <c r="AF10603">
        <v>2614.2800000000002</v>
      </c>
      <c r="AW10603">
        <v>0</v>
      </c>
      <c r="AX10603">
        <v>0</v>
      </c>
      <c r="AY10603">
        <v>0</v>
      </c>
      <c r="BU10603" t="s">
        <v>131</v>
      </c>
      <c r="CJ10603">
        <v>0</v>
      </c>
      <c r="CK10603">
        <v>0</v>
      </c>
      <c r="CL10603">
        <v>0</v>
      </c>
      <c r="DA10603">
        <v>8.4580000000000002</v>
      </c>
      <c r="DJ10603" t="s">
        <v>131</v>
      </c>
      <c r="DR10603" t="s">
        <v>131</v>
      </c>
    </row>
    <row r="10604" spans="1:129" hidden="1" x14ac:dyDescent="0.3">
      <c r="A10604" t="s">
        <v>8680</v>
      </c>
      <c r="B10604">
        <v>1982</v>
      </c>
      <c r="C10604" t="s">
        <v>8681</v>
      </c>
      <c r="D10604">
        <v>3251679</v>
      </c>
      <c r="E10604">
        <v>17625100288</v>
      </c>
      <c r="F10604" t="s">
        <v>131</v>
      </c>
      <c r="G10604" t="s">
        <v>131</v>
      </c>
      <c r="H10604" t="s">
        <v>131</v>
      </c>
      <c r="I10604" t="s">
        <v>131</v>
      </c>
      <c r="M10604" t="s">
        <v>131</v>
      </c>
      <c r="V10604">
        <v>0</v>
      </c>
      <c r="W10604">
        <v>0</v>
      </c>
      <c r="X10604">
        <v>0</v>
      </c>
      <c r="AC10604" t="s">
        <v>131</v>
      </c>
      <c r="AD10604">
        <v>-1.83</v>
      </c>
      <c r="AE10604">
        <v>-0.14399999999999999</v>
      </c>
      <c r="AF10604">
        <v>2368.2289999999998</v>
      </c>
      <c r="AG10604">
        <v>0.437</v>
      </c>
      <c r="AW10604">
        <v>0</v>
      </c>
      <c r="AX10604">
        <v>0</v>
      </c>
      <c r="AY10604">
        <v>0</v>
      </c>
      <c r="BU10604" t="s">
        <v>131</v>
      </c>
      <c r="CJ10604">
        <v>0</v>
      </c>
      <c r="CK10604">
        <v>0</v>
      </c>
      <c r="CL10604">
        <v>0</v>
      </c>
      <c r="DA10604">
        <v>7.7009999999999996</v>
      </c>
      <c r="DJ10604" t="s">
        <v>131</v>
      </c>
      <c r="DR10604" t="s">
        <v>131</v>
      </c>
    </row>
    <row r="10605" spans="1:129" hidden="1" x14ac:dyDescent="0.3">
      <c r="A10605" t="s">
        <v>8682</v>
      </c>
      <c r="B10605">
        <v>1982</v>
      </c>
      <c r="C10605" t="s">
        <v>131</v>
      </c>
      <c r="F10605" t="s">
        <v>131</v>
      </c>
      <c r="G10605" t="s">
        <v>131</v>
      </c>
      <c r="H10605" t="s">
        <v>131</v>
      </c>
      <c r="I10605" t="s">
        <v>131</v>
      </c>
      <c r="M10605" t="s">
        <v>131</v>
      </c>
      <c r="AC10605" t="s">
        <v>131</v>
      </c>
      <c r="AD10605">
        <v>4.0999999999999996</v>
      </c>
      <c r="AE10605">
        <v>61.822000000000003</v>
      </c>
      <c r="BU10605" t="s">
        <v>131</v>
      </c>
      <c r="DA10605">
        <v>1569.5709999999999</v>
      </c>
      <c r="DJ10605" t="s">
        <v>131</v>
      </c>
      <c r="DR10605" t="s">
        <v>131</v>
      </c>
    </row>
    <row r="10606" spans="1:129" hidden="1" x14ac:dyDescent="0.3">
      <c r="A10606" t="s">
        <v>8683</v>
      </c>
      <c r="B10606">
        <v>1982</v>
      </c>
      <c r="C10606" t="s">
        <v>131</v>
      </c>
      <c r="F10606" t="s">
        <v>131</v>
      </c>
      <c r="G10606" t="s">
        <v>131</v>
      </c>
      <c r="H10606" t="s">
        <v>131</v>
      </c>
      <c r="I10606" t="s">
        <v>131</v>
      </c>
      <c r="M10606" t="s">
        <v>131</v>
      </c>
      <c r="U10606">
        <v>12.403</v>
      </c>
      <c r="V10606">
        <v>0.89600000000000002</v>
      </c>
      <c r="X10606">
        <v>8.1199999999999992</v>
      </c>
      <c r="AC10606" t="s">
        <v>131</v>
      </c>
      <c r="AV10606">
        <v>-5.9509999999999996</v>
      </c>
      <c r="AW10606">
        <v>-25.692</v>
      </c>
      <c r="AY10606">
        <v>406.05500000000001</v>
      </c>
      <c r="BU10606" t="s">
        <v>131</v>
      </c>
      <c r="CI10606">
        <v>-19.693000000000001</v>
      </c>
      <c r="CJ10606">
        <v>-1946.3779999999999</v>
      </c>
      <c r="CL10606">
        <v>7936.9790000000003</v>
      </c>
      <c r="DJ10606" t="s">
        <v>131</v>
      </c>
      <c r="DR10606" t="s">
        <v>131</v>
      </c>
    </row>
    <row r="10607" spans="1:129" hidden="1" x14ac:dyDescent="0.3">
      <c r="A10607" t="s">
        <v>8684</v>
      </c>
      <c r="B10607">
        <v>1982</v>
      </c>
      <c r="C10607" t="s">
        <v>8685</v>
      </c>
      <c r="D10607">
        <v>18374372</v>
      </c>
      <c r="E10607">
        <v>123031207936</v>
      </c>
      <c r="F10607" t="s">
        <v>131</v>
      </c>
      <c r="G10607" t="s">
        <v>131</v>
      </c>
      <c r="H10607" t="s">
        <v>131</v>
      </c>
      <c r="I10607" t="s">
        <v>131</v>
      </c>
      <c r="M10607" t="s">
        <v>131</v>
      </c>
      <c r="O10607">
        <v>13.195</v>
      </c>
      <c r="P10607">
        <v>0.221</v>
      </c>
      <c r="Q10607">
        <v>103.10299999999999</v>
      </c>
      <c r="R10607">
        <v>1.8939999999999999</v>
      </c>
      <c r="U10607">
        <v>-21.725999999999999</v>
      </c>
      <c r="V10607">
        <v>-0.18099999999999999</v>
      </c>
      <c r="W10607">
        <v>35.405000000000001</v>
      </c>
      <c r="X10607">
        <v>0.65100000000000002</v>
      </c>
      <c r="Z10607">
        <v>1.673</v>
      </c>
      <c r="AC10607" t="s">
        <v>131</v>
      </c>
      <c r="AD10607">
        <v>1E-3</v>
      </c>
      <c r="AE10607">
        <v>2E-3</v>
      </c>
      <c r="AF10607">
        <v>6163.174</v>
      </c>
      <c r="AG10607">
        <v>0.92</v>
      </c>
      <c r="AH10607">
        <v>-1.59</v>
      </c>
      <c r="AI10607">
        <v>-1.421</v>
      </c>
      <c r="AL10607">
        <v>4785.7719999999999</v>
      </c>
      <c r="AM10607">
        <v>87.936000000000007</v>
      </c>
      <c r="AO10607">
        <v>77.650999999999996</v>
      </c>
      <c r="AP10607">
        <v>4.9470000000000001</v>
      </c>
      <c r="AQ10607">
        <v>0.36099999999999999</v>
      </c>
      <c r="AR10607">
        <v>7.657</v>
      </c>
      <c r="AU10607">
        <v>416.70499999999998</v>
      </c>
      <c r="AV10607">
        <v>4.9470000000000001</v>
      </c>
      <c r="AW10607">
        <v>0.36099999999999999</v>
      </c>
      <c r="AX10607">
        <v>416.70499999999998</v>
      </c>
      <c r="AY10607">
        <v>7.657</v>
      </c>
      <c r="BA10607">
        <v>6.7610000000000001</v>
      </c>
      <c r="BC10607">
        <v>5.0019999999999998</v>
      </c>
      <c r="BD10607">
        <v>1.1830000000000001</v>
      </c>
      <c r="BE10607">
        <v>24.827000000000002</v>
      </c>
      <c r="BF10607">
        <v>456.94099999999997</v>
      </c>
      <c r="BG10607">
        <v>8.3960000000000008</v>
      </c>
      <c r="BH10607">
        <v>1351.1690000000001</v>
      </c>
      <c r="BJ10607">
        <v>21.922999999999998</v>
      </c>
      <c r="BK10607">
        <v>5.8849999999999998</v>
      </c>
      <c r="BL10607">
        <v>1.4219999999999999</v>
      </c>
      <c r="BM10607">
        <v>25.309000000000001</v>
      </c>
      <c r="BN10607">
        <v>465.15899999999999</v>
      </c>
      <c r="BO10607">
        <v>8.5470000000000006</v>
      </c>
      <c r="BP10607">
        <v>1377.402</v>
      </c>
      <c r="BR10607">
        <v>22.349</v>
      </c>
      <c r="BU10607" t="s">
        <v>131</v>
      </c>
      <c r="BV10607">
        <v>0</v>
      </c>
      <c r="BW10607">
        <v>0</v>
      </c>
      <c r="BX10607">
        <v>0</v>
      </c>
      <c r="BY10607">
        <v>0</v>
      </c>
      <c r="BZ10607">
        <v>0</v>
      </c>
      <c r="CB10607">
        <v>0</v>
      </c>
      <c r="CC10607">
        <v>-2.4910000000000001</v>
      </c>
      <c r="CD10607">
        <v>-2.0019999999999998</v>
      </c>
      <c r="CE10607">
        <v>78.384</v>
      </c>
      <c r="CH10607">
        <v>4265.9650000000001</v>
      </c>
      <c r="CI10607">
        <v>1.083</v>
      </c>
      <c r="CJ10607">
        <v>1.274</v>
      </c>
      <c r="CK10607">
        <v>6470.0010000000002</v>
      </c>
      <c r="CL10607">
        <v>118.88200000000001</v>
      </c>
      <c r="CN10607">
        <v>69.216999999999999</v>
      </c>
      <c r="CO10607">
        <v>0.48199999999999998</v>
      </c>
      <c r="CP10607">
        <v>0.151</v>
      </c>
      <c r="CR10607">
        <v>98.683999999999997</v>
      </c>
      <c r="CS10607">
        <v>0.23899999999999999</v>
      </c>
      <c r="CT10607">
        <v>8.218</v>
      </c>
      <c r="CV10607">
        <v>26.233000000000001</v>
      </c>
      <c r="CY10607">
        <v>0.42599999999999999</v>
      </c>
      <c r="DA10607">
        <v>113.244</v>
      </c>
      <c r="DB10607">
        <v>5.8849999999999998</v>
      </c>
      <c r="DC10607">
        <v>1.4219999999999999</v>
      </c>
      <c r="DD10607">
        <v>25.309000000000001</v>
      </c>
      <c r="DE10607">
        <v>465.15899999999999</v>
      </c>
      <c r="DF10607">
        <v>8.5470000000000006</v>
      </c>
      <c r="DG10607">
        <v>1377.402</v>
      </c>
      <c r="DI10607">
        <v>22.34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Q10607">
        <v>0</v>
      </c>
      <c r="DR10607" t="s">
        <v>131</v>
      </c>
      <c r="DS10607">
        <v>0</v>
      </c>
      <c r="DT10607">
        <v>0</v>
      </c>
      <c r="DU10607">
        <v>0</v>
      </c>
      <c r="DV10607">
        <v>0</v>
      </c>
      <c r="DW10607">
        <v>0</v>
      </c>
      <c r="DY10607">
        <v>0</v>
      </c>
    </row>
    <row r="10608" spans="1:129" hidden="1" x14ac:dyDescent="0.3">
      <c r="A10608" t="s">
        <v>8729</v>
      </c>
      <c r="B10608">
        <v>1982</v>
      </c>
      <c r="C10608" t="s">
        <v>8730</v>
      </c>
      <c r="D10608">
        <v>50938528</v>
      </c>
      <c r="E10608">
        <v>206677147648</v>
      </c>
      <c r="F10608" t="s">
        <v>131</v>
      </c>
      <c r="G10608" t="s">
        <v>131</v>
      </c>
      <c r="H10608" t="s">
        <v>131</v>
      </c>
      <c r="I10608" t="s">
        <v>131</v>
      </c>
      <c r="M10608" t="s">
        <v>131</v>
      </c>
      <c r="O10608">
        <v>11.538</v>
      </c>
      <c r="P10608">
        <v>0.32600000000000001</v>
      </c>
      <c r="Q10608">
        <v>61.787999999999997</v>
      </c>
      <c r="R10608">
        <v>3.1469999999999998</v>
      </c>
      <c r="U10608">
        <v>68.58</v>
      </c>
      <c r="V10608">
        <v>1.468</v>
      </c>
      <c r="W10608">
        <v>70.843000000000004</v>
      </c>
      <c r="X10608">
        <v>3.609</v>
      </c>
      <c r="Z10608">
        <v>2.2210000000000001</v>
      </c>
      <c r="AC10608" t="s">
        <v>131</v>
      </c>
      <c r="AD10608">
        <v>-2.8090000000000002</v>
      </c>
      <c r="AE10608">
        <v>-4.0949999999999998</v>
      </c>
      <c r="AF10608">
        <v>2781.8580000000002</v>
      </c>
      <c r="AG10608">
        <v>0.68600000000000005</v>
      </c>
      <c r="AH10608">
        <v>-3.419</v>
      </c>
      <c r="AI10608">
        <v>-4.2249999999999996</v>
      </c>
      <c r="AL10608">
        <v>2342.7539999999999</v>
      </c>
      <c r="AM10608">
        <v>119.336</v>
      </c>
      <c r="AO10608">
        <v>84.215000000000003</v>
      </c>
      <c r="AQ10608">
        <v>0</v>
      </c>
      <c r="AR10608">
        <v>0</v>
      </c>
      <c r="AU10608">
        <v>0</v>
      </c>
      <c r="AW10608">
        <v>0</v>
      </c>
      <c r="AX10608">
        <v>0</v>
      </c>
      <c r="AY10608">
        <v>0</v>
      </c>
      <c r="BA10608">
        <v>0</v>
      </c>
      <c r="BC10608">
        <v>1.2889999999999999</v>
      </c>
      <c r="BD10608">
        <v>0.14199999999999999</v>
      </c>
      <c r="BE10608">
        <v>11.157</v>
      </c>
      <c r="BF10608">
        <v>74.069999999999993</v>
      </c>
      <c r="BG10608">
        <v>3.7730000000000001</v>
      </c>
      <c r="BH10608">
        <v>219.023</v>
      </c>
      <c r="BJ10608">
        <v>7.8730000000000002</v>
      </c>
      <c r="BK10608">
        <v>0.57199999999999995</v>
      </c>
      <c r="BL10608">
        <v>0.13</v>
      </c>
      <c r="BM10608">
        <v>22.367000000000001</v>
      </c>
      <c r="BN10608">
        <v>150.78700000000001</v>
      </c>
      <c r="BO10608">
        <v>7.681</v>
      </c>
      <c r="BP10608">
        <v>439.10500000000002</v>
      </c>
      <c r="BR10608">
        <v>15.785</v>
      </c>
      <c r="BU10608" t="s">
        <v>131</v>
      </c>
      <c r="BV10608">
        <v>0</v>
      </c>
      <c r="BW10608">
        <v>0</v>
      </c>
      <c r="BX10608">
        <v>0</v>
      </c>
      <c r="BY10608">
        <v>0</v>
      </c>
      <c r="BZ10608">
        <v>0</v>
      </c>
      <c r="CB10608">
        <v>0</v>
      </c>
      <c r="CC10608">
        <v>-3.7690000000000001</v>
      </c>
      <c r="CD10608">
        <v>-4.55</v>
      </c>
      <c r="CE10608">
        <v>116.18899999999999</v>
      </c>
      <c r="CH10608">
        <v>2280.9650000000001</v>
      </c>
      <c r="CI10608">
        <v>299.79700000000003</v>
      </c>
      <c r="CJ10608">
        <v>3.79</v>
      </c>
      <c r="CK10608">
        <v>99.224999999999994</v>
      </c>
      <c r="CL10608">
        <v>5.0540000000000003</v>
      </c>
      <c r="CN10608">
        <v>81.994</v>
      </c>
      <c r="CO10608">
        <v>11.211</v>
      </c>
      <c r="CP10608">
        <v>3.9079999999999999</v>
      </c>
      <c r="CR10608">
        <v>-0.111</v>
      </c>
      <c r="CS10608">
        <v>-1.2E-2</v>
      </c>
      <c r="CT10608">
        <v>76.716999999999999</v>
      </c>
      <c r="CV10608">
        <v>220.08099999999999</v>
      </c>
      <c r="CY10608">
        <v>7.9109999999999996</v>
      </c>
      <c r="DA10608">
        <v>141.70400000000001</v>
      </c>
      <c r="DB10608">
        <v>0.57199999999999995</v>
      </c>
      <c r="DC10608">
        <v>0.13</v>
      </c>
      <c r="DD10608">
        <v>22.367000000000001</v>
      </c>
      <c r="DE10608">
        <v>150.78700000000001</v>
      </c>
      <c r="DF10608">
        <v>7.681</v>
      </c>
      <c r="DG10608">
        <v>439.10500000000002</v>
      </c>
      <c r="DI10608">
        <v>15.785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Q10608">
        <v>0</v>
      </c>
      <c r="DR10608" t="s">
        <v>131</v>
      </c>
      <c r="DS10608">
        <v>0</v>
      </c>
      <c r="DT10608">
        <v>0</v>
      </c>
      <c r="DU10608">
        <v>0</v>
      </c>
      <c r="DV10608">
        <v>0</v>
      </c>
      <c r="DW10608">
        <v>0</v>
      </c>
      <c r="DY10608">
        <v>0</v>
      </c>
    </row>
    <row r="10609" spans="1:129" hidden="1" x14ac:dyDescent="0.3">
      <c r="A10609" t="s">
        <v>8787</v>
      </c>
      <c r="B10609">
        <v>1982</v>
      </c>
      <c r="C10609" t="s">
        <v>8788</v>
      </c>
      <c r="D10609">
        <v>36188644</v>
      </c>
      <c r="E10609">
        <v>305360601088</v>
      </c>
      <c r="F10609" t="s">
        <v>131</v>
      </c>
      <c r="G10609" t="s">
        <v>256</v>
      </c>
      <c r="H10609" t="s">
        <v>256</v>
      </c>
      <c r="I10609" t="s">
        <v>256</v>
      </c>
      <c r="M10609" t="s">
        <v>256</v>
      </c>
      <c r="O10609">
        <v>3.5139999999999998</v>
      </c>
      <c r="P10609">
        <v>37.042000000000002</v>
      </c>
      <c r="Q10609">
        <v>30149.471000000001</v>
      </c>
      <c r="R10609">
        <v>1091.068</v>
      </c>
      <c r="U10609">
        <v>16.687000000000001</v>
      </c>
      <c r="V10609">
        <v>199.88200000000001</v>
      </c>
      <c r="W10609">
        <v>38622.785000000003</v>
      </c>
      <c r="X10609">
        <v>1397.7059999999999</v>
      </c>
      <c r="Z10609">
        <v>79.462999999999994</v>
      </c>
      <c r="AC10609" t="s">
        <v>131</v>
      </c>
      <c r="AD10609">
        <v>1.823</v>
      </c>
      <c r="AE10609">
        <v>24.585999999999999</v>
      </c>
      <c r="AF10609">
        <v>37941.690999999999</v>
      </c>
      <c r="AG10609">
        <v>4.4969999999999999</v>
      </c>
      <c r="AH10609">
        <v>1.964</v>
      </c>
      <c r="AI10609">
        <v>26.341999999999999</v>
      </c>
      <c r="AL10609">
        <v>37791.887000000002</v>
      </c>
      <c r="AM10609">
        <v>1367.6369999999999</v>
      </c>
      <c r="AO10609">
        <v>99.605000000000004</v>
      </c>
      <c r="AP10609">
        <v>-4.2000000000000003E-2</v>
      </c>
      <c r="AQ10609">
        <v>-0.04</v>
      </c>
      <c r="AR10609">
        <v>96.191000000000003</v>
      </c>
      <c r="AU10609">
        <v>2658.058</v>
      </c>
      <c r="AV10609">
        <v>-7.8390000000000004</v>
      </c>
      <c r="AW10609">
        <v>-3.681</v>
      </c>
      <c r="AX10609">
        <v>1195.9000000000001</v>
      </c>
      <c r="AY10609">
        <v>43.277999999999999</v>
      </c>
      <c r="BA10609">
        <v>7.0060000000000002</v>
      </c>
      <c r="BC10609">
        <v>-27.795999999999999</v>
      </c>
      <c r="BD10609">
        <v>-1.756</v>
      </c>
      <c r="BE10609">
        <v>4.5629999999999997</v>
      </c>
      <c r="BF10609">
        <v>42.637999999999998</v>
      </c>
      <c r="BG10609">
        <v>1.5429999999999999</v>
      </c>
      <c r="BH10609">
        <v>126.07899999999999</v>
      </c>
      <c r="BJ10609">
        <v>0.33200000000000002</v>
      </c>
      <c r="BK10609">
        <v>-24.687999999999999</v>
      </c>
      <c r="BL10609">
        <v>-1.756</v>
      </c>
      <c r="BM10609">
        <v>5.4210000000000003</v>
      </c>
      <c r="BN10609">
        <v>50.070999999999998</v>
      </c>
      <c r="BO10609">
        <v>1.8120000000000001</v>
      </c>
      <c r="BP10609">
        <v>149.80799999999999</v>
      </c>
      <c r="BR10609">
        <v>0.39500000000000002</v>
      </c>
      <c r="BU10609" t="s">
        <v>131</v>
      </c>
      <c r="BV10609">
        <v>0</v>
      </c>
      <c r="BW10609">
        <v>0</v>
      </c>
      <c r="BX10609">
        <v>0</v>
      </c>
      <c r="BY10609">
        <v>0</v>
      </c>
      <c r="BZ10609">
        <v>0</v>
      </c>
      <c r="CB10609">
        <v>0</v>
      </c>
      <c r="CC10609">
        <v>-5.58</v>
      </c>
      <c r="CD10609">
        <v>-10.659000000000001</v>
      </c>
      <c r="CE10609">
        <v>180.37700000000001</v>
      </c>
      <c r="CH10609">
        <v>4984.3549999999996</v>
      </c>
      <c r="CI10609">
        <v>-30.664000000000001</v>
      </c>
      <c r="CJ10609">
        <v>-1.484</v>
      </c>
      <c r="CK10609">
        <v>92.733000000000004</v>
      </c>
      <c r="CL10609">
        <v>3.3559999999999999</v>
      </c>
      <c r="CN10609">
        <v>13.137</v>
      </c>
      <c r="CO10609">
        <v>0.85899999999999999</v>
      </c>
      <c r="CP10609">
        <v>0.26900000000000002</v>
      </c>
      <c r="CR10609">
        <v>0</v>
      </c>
      <c r="CS10609">
        <v>0</v>
      </c>
      <c r="CT10609">
        <v>7.4329999999999998</v>
      </c>
      <c r="CV10609">
        <v>23.728999999999999</v>
      </c>
      <c r="CY10609">
        <v>6.3E-2</v>
      </c>
      <c r="DA10609">
        <v>1373.058</v>
      </c>
      <c r="DB10609">
        <v>-24.687999999999999</v>
      </c>
      <c r="DC10609">
        <v>-1.756</v>
      </c>
      <c r="DD10609">
        <v>5.4210000000000003</v>
      </c>
      <c r="DE10609">
        <v>50.070999999999998</v>
      </c>
      <c r="DF10609">
        <v>1.8120000000000001</v>
      </c>
      <c r="DG10609">
        <v>149.80799999999999</v>
      </c>
      <c r="DI10609">
        <v>0.39500000000000002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Q10609">
        <v>0</v>
      </c>
      <c r="DR10609" t="s">
        <v>131</v>
      </c>
      <c r="DS10609">
        <v>0</v>
      </c>
      <c r="DT10609">
        <v>0</v>
      </c>
      <c r="DU10609">
        <v>0</v>
      </c>
      <c r="DV10609">
        <v>0</v>
      </c>
      <c r="DW10609">
        <v>0</v>
      </c>
      <c r="DY10609">
        <v>0</v>
      </c>
    </row>
    <row r="10610" spans="1:129" hidden="1" x14ac:dyDescent="0.3">
      <c r="A10610" t="s">
        <v>8911</v>
      </c>
      <c r="B10610">
        <v>1982</v>
      </c>
      <c r="C10610" t="s">
        <v>8912</v>
      </c>
      <c r="D10610">
        <v>9904426</v>
      </c>
      <c r="E10610">
        <v>130127659008</v>
      </c>
      <c r="F10610" t="s">
        <v>131</v>
      </c>
      <c r="G10610" t="s">
        <v>131</v>
      </c>
      <c r="H10610" t="s">
        <v>131</v>
      </c>
      <c r="I10610" t="s">
        <v>131</v>
      </c>
      <c r="M10610" t="s">
        <v>131</v>
      </c>
      <c r="O10610">
        <v>-7.8090000000000002</v>
      </c>
      <c r="P10610">
        <v>-0.36099999999999999</v>
      </c>
      <c r="Q10610">
        <v>429.76499999999999</v>
      </c>
      <c r="R10610">
        <v>4.2569999999999997</v>
      </c>
      <c r="U10610">
        <v>-3.2610000000000001</v>
      </c>
      <c r="V10610">
        <v>-2.9000000000000001E-2</v>
      </c>
      <c r="W10610">
        <v>85.787999999999997</v>
      </c>
      <c r="X10610">
        <v>0.85</v>
      </c>
      <c r="Z10610">
        <v>3.11</v>
      </c>
      <c r="AC10610" t="s">
        <v>131</v>
      </c>
      <c r="AD10610">
        <v>8.2219999999999995</v>
      </c>
      <c r="AE10610">
        <v>10.397</v>
      </c>
      <c r="AF10610">
        <v>13818.017</v>
      </c>
      <c r="AG10610">
        <v>1.052</v>
      </c>
      <c r="AH10610">
        <v>4.1929999999999996</v>
      </c>
      <c r="AI10610">
        <v>4.6390000000000002</v>
      </c>
      <c r="AL10610">
        <v>11637.964</v>
      </c>
      <c r="AM10610">
        <v>115.267</v>
      </c>
      <c r="AO10610">
        <v>84.222999999999999</v>
      </c>
      <c r="AQ10610">
        <v>0</v>
      </c>
      <c r="AR10610">
        <v>0</v>
      </c>
      <c r="AU10610">
        <v>0</v>
      </c>
      <c r="AW10610">
        <v>0</v>
      </c>
      <c r="AX10610">
        <v>0</v>
      </c>
      <c r="AY10610">
        <v>0</v>
      </c>
      <c r="BA10610">
        <v>0</v>
      </c>
      <c r="BC10610">
        <v>37.896000000000001</v>
      </c>
      <c r="BD10610">
        <v>5.6239999999999997</v>
      </c>
      <c r="BE10610">
        <v>20.465</v>
      </c>
      <c r="BF10610">
        <v>698.779</v>
      </c>
      <c r="BG10610">
        <v>6.9210000000000003</v>
      </c>
      <c r="BH10610">
        <v>2066.2809999999999</v>
      </c>
      <c r="BJ10610">
        <v>14.954000000000001</v>
      </c>
      <c r="BK10610">
        <v>36.472999999999999</v>
      </c>
      <c r="BL10610">
        <v>5.758</v>
      </c>
      <c r="BM10610">
        <v>21.591999999999999</v>
      </c>
      <c r="BN10610">
        <v>734.41899999999998</v>
      </c>
      <c r="BO10610">
        <v>7.274</v>
      </c>
      <c r="BP10610">
        <v>2180.0529999999999</v>
      </c>
      <c r="BR10610">
        <v>15.776999999999999</v>
      </c>
      <c r="BU10610" t="s">
        <v>131</v>
      </c>
      <c r="BV10610">
        <v>0</v>
      </c>
      <c r="BW10610">
        <v>0</v>
      </c>
      <c r="BX10610">
        <v>0</v>
      </c>
      <c r="BY10610">
        <v>0</v>
      </c>
      <c r="BZ10610">
        <v>0</v>
      </c>
      <c r="CB10610">
        <v>0</v>
      </c>
      <c r="CC10610">
        <v>4.7160000000000002</v>
      </c>
      <c r="CD10610">
        <v>5</v>
      </c>
      <c r="CE10610">
        <v>111.011</v>
      </c>
      <c r="CH10610">
        <v>11208.198</v>
      </c>
      <c r="CJ10610">
        <v>0</v>
      </c>
      <c r="CK10610">
        <v>0</v>
      </c>
      <c r="CL10610">
        <v>0</v>
      </c>
      <c r="CN10610">
        <v>81.113</v>
      </c>
      <c r="CO10610">
        <v>1.127</v>
      </c>
      <c r="CP10610">
        <v>0.35299999999999998</v>
      </c>
      <c r="CR10610">
        <v>13.505000000000001</v>
      </c>
      <c r="CS10610">
        <v>0.13400000000000001</v>
      </c>
      <c r="CT10610">
        <v>35.640999999999998</v>
      </c>
      <c r="CV10610">
        <v>113.77200000000001</v>
      </c>
      <c r="CY10610">
        <v>0.82299999999999995</v>
      </c>
      <c r="DA10610">
        <v>136.86000000000001</v>
      </c>
      <c r="DB10610">
        <v>36.472999999999999</v>
      </c>
      <c r="DC10610">
        <v>5.758</v>
      </c>
      <c r="DD10610">
        <v>21.591999999999999</v>
      </c>
      <c r="DE10610">
        <v>734.41899999999998</v>
      </c>
      <c r="DF10610">
        <v>7.274</v>
      </c>
      <c r="DG10610">
        <v>2180.0529999999999</v>
      </c>
      <c r="DI10610">
        <v>15.776999999999999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Q10610">
        <v>0</v>
      </c>
      <c r="DR10610" t="s">
        <v>131</v>
      </c>
      <c r="DS10610">
        <v>0</v>
      </c>
      <c r="DT10610">
        <v>0</v>
      </c>
      <c r="DU10610">
        <v>0</v>
      </c>
      <c r="DV10610">
        <v>0</v>
      </c>
      <c r="DW10610">
        <v>0</v>
      </c>
      <c r="DY10610">
        <v>0</v>
      </c>
    </row>
    <row r="10611" spans="1:129" hidden="1" x14ac:dyDescent="0.3">
      <c r="A10611" t="s">
        <v>9036</v>
      </c>
      <c r="B10611">
        <v>1982</v>
      </c>
      <c r="C10611" t="s">
        <v>9037</v>
      </c>
      <c r="D10611">
        <v>3301072</v>
      </c>
      <c r="E10611">
        <v>41023569920</v>
      </c>
      <c r="F10611" t="s">
        <v>131</v>
      </c>
      <c r="G10611" t="s">
        <v>131</v>
      </c>
      <c r="H10611" t="s">
        <v>131</v>
      </c>
      <c r="I10611" t="s">
        <v>131</v>
      </c>
      <c r="M10611" t="s">
        <v>131</v>
      </c>
      <c r="V10611">
        <v>0</v>
      </c>
      <c r="W10611">
        <v>0</v>
      </c>
      <c r="X10611">
        <v>0</v>
      </c>
      <c r="AC10611" t="s">
        <v>131</v>
      </c>
      <c r="AD10611">
        <v>-9.2999999999999999E-2</v>
      </c>
      <c r="AE10611">
        <v>-6.0999999999999999E-2</v>
      </c>
      <c r="AF10611">
        <v>19940.817999999999</v>
      </c>
      <c r="AG10611">
        <v>1.605</v>
      </c>
      <c r="AW10611">
        <v>0</v>
      </c>
      <c r="AX10611">
        <v>0</v>
      </c>
      <c r="AY10611">
        <v>0</v>
      </c>
      <c r="BU10611" t="s">
        <v>131</v>
      </c>
      <c r="CJ10611">
        <v>0</v>
      </c>
      <c r="CK10611">
        <v>0</v>
      </c>
      <c r="CL10611">
        <v>0</v>
      </c>
      <c r="DA10611">
        <v>65.825999999999993</v>
      </c>
      <c r="DJ10611" t="s">
        <v>131</v>
      </c>
      <c r="DR10611" t="s">
        <v>131</v>
      </c>
    </row>
    <row r="10612" spans="1:129" hidden="1" x14ac:dyDescent="0.3">
      <c r="A10612" t="s">
        <v>9038</v>
      </c>
      <c r="B10612">
        <v>1982</v>
      </c>
      <c r="C10612" t="s">
        <v>9039</v>
      </c>
      <c r="D10612">
        <v>312623</v>
      </c>
      <c r="E10612">
        <v>7540661248</v>
      </c>
      <c r="F10612" t="s">
        <v>131</v>
      </c>
      <c r="G10612" t="s">
        <v>131</v>
      </c>
      <c r="H10612" t="s">
        <v>131</v>
      </c>
      <c r="I10612" t="s">
        <v>131</v>
      </c>
      <c r="M10612" t="s">
        <v>131</v>
      </c>
      <c r="P10612">
        <v>0</v>
      </c>
      <c r="Q10612">
        <v>0</v>
      </c>
      <c r="R10612">
        <v>0</v>
      </c>
      <c r="V10612">
        <v>0</v>
      </c>
      <c r="W10612">
        <v>0</v>
      </c>
      <c r="X10612">
        <v>0</v>
      </c>
      <c r="Z10612">
        <v>0</v>
      </c>
      <c r="AC10612" t="s">
        <v>131</v>
      </c>
      <c r="AD10612">
        <v>16.204000000000001</v>
      </c>
      <c r="AE10612">
        <v>8.2739999999999991</v>
      </c>
      <c r="AF10612">
        <v>189790.95300000001</v>
      </c>
      <c r="AG10612">
        <v>7.8680000000000003</v>
      </c>
      <c r="AH10612">
        <v>16.204000000000001</v>
      </c>
      <c r="AI10612">
        <v>8.2739999999999991</v>
      </c>
      <c r="AL10612">
        <v>189790.95300000001</v>
      </c>
      <c r="AM10612">
        <v>59.332999999999998</v>
      </c>
      <c r="AO10612">
        <v>100</v>
      </c>
      <c r="AP10612">
        <v>16.933</v>
      </c>
      <c r="AQ10612">
        <v>7.5759999999999996</v>
      </c>
      <c r="AR10612">
        <v>52.319000000000003</v>
      </c>
      <c r="AU10612">
        <v>167355.734</v>
      </c>
      <c r="AV10612">
        <v>16.933</v>
      </c>
      <c r="AW10612">
        <v>7.5759999999999996</v>
      </c>
      <c r="AX10612">
        <v>167355.71900000001</v>
      </c>
      <c r="AY10612">
        <v>52.319000000000003</v>
      </c>
      <c r="BA10612">
        <v>88.179000000000002</v>
      </c>
      <c r="BD10612">
        <v>0</v>
      </c>
      <c r="BE10612">
        <v>0</v>
      </c>
      <c r="BF10612">
        <v>0</v>
      </c>
      <c r="BG10612">
        <v>0</v>
      </c>
      <c r="BH10612">
        <v>0</v>
      </c>
      <c r="BJ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R10612">
        <v>0</v>
      </c>
      <c r="BU10612" t="s">
        <v>131</v>
      </c>
      <c r="BV10612">
        <v>0</v>
      </c>
      <c r="BW10612">
        <v>0</v>
      </c>
      <c r="BX10612">
        <v>0</v>
      </c>
      <c r="BY10612">
        <v>0</v>
      </c>
      <c r="BZ10612">
        <v>0</v>
      </c>
      <c r="CB10612">
        <v>0</v>
      </c>
      <c r="CC10612">
        <v>11.045</v>
      </c>
      <c r="CD10612">
        <v>0.69799999999999995</v>
      </c>
      <c r="CE10612">
        <v>7.0140000000000002</v>
      </c>
      <c r="CH10612">
        <v>22435.217000000001</v>
      </c>
      <c r="CI10612">
        <v>-18.459</v>
      </c>
      <c r="CJ10612">
        <v>-44.429000000000002</v>
      </c>
      <c r="CK10612">
        <v>627814.31200000003</v>
      </c>
      <c r="CL10612">
        <v>196.26900000000001</v>
      </c>
      <c r="CN10612">
        <v>11.821</v>
      </c>
      <c r="CO10612">
        <v>0</v>
      </c>
      <c r="CP10612">
        <v>0</v>
      </c>
      <c r="CS10612">
        <v>0</v>
      </c>
      <c r="CT10612">
        <v>0</v>
      </c>
      <c r="CV10612">
        <v>0</v>
      </c>
      <c r="CY10612">
        <v>0</v>
      </c>
      <c r="DA10612">
        <v>59.332999999999998</v>
      </c>
      <c r="DC10612">
        <v>0</v>
      </c>
      <c r="DD10612">
        <v>0</v>
      </c>
      <c r="DE10612">
        <v>0</v>
      </c>
      <c r="DF10612">
        <v>0</v>
      </c>
      <c r="DG10612">
        <v>0</v>
      </c>
      <c r="DI10612">
        <v>0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Q10612">
        <v>0</v>
      </c>
      <c r="DR10612" t="s">
        <v>131</v>
      </c>
      <c r="DS10612">
        <v>0</v>
      </c>
      <c r="DT10612">
        <v>0</v>
      </c>
      <c r="DU10612">
        <v>0</v>
      </c>
      <c r="DV10612">
        <v>0</v>
      </c>
      <c r="DW10612">
        <v>0</v>
      </c>
      <c r="DY10612">
        <v>0</v>
      </c>
    </row>
    <row r="10613" spans="1:129" hidden="1" x14ac:dyDescent="0.3">
      <c r="A10613" t="s">
        <v>9076</v>
      </c>
      <c r="B10613">
        <v>1982</v>
      </c>
      <c r="C10613" t="s">
        <v>9077</v>
      </c>
      <c r="D10613">
        <v>567496</v>
      </c>
      <c r="F10613" t="s">
        <v>131</v>
      </c>
      <c r="G10613" t="s">
        <v>131</v>
      </c>
      <c r="H10613" t="s">
        <v>131</v>
      </c>
      <c r="I10613" t="s">
        <v>131</v>
      </c>
      <c r="M10613" t="s">
        <v>131</v>
      </c>
      <c r="V10613">
        <v>0</v>
      </c>
      <c r="W10613">
        <v>0</v>
      </c>
      <c r="X10613">
        <v>0</v>
      </c>
      <c r="AC10613" t="s">
        <v>131</v>
      </c>
      <c r="AD10613">
        <v>10.792999999999999</v>
      </c>
      <c r="AE10613">
        <v>0.39100000000000001</v>
      </c>
      <c r="AF10613">
        <v>7070.0110000000004</v>
      </c>
      <c r="AW10613">
        <v>0</v>
      </c>
      <c r="AX10613">
        <v>0</v>
      </c>
      <c r="AY10613">
        <v>0</v>
      </c>
      <c r="BU10613" t="s">
        <v>131</v>
      </c>
      <c r="CJ10613">
        <v>0</v>
      </c>
      <c r="CK10613">
        <v>0</v>
      </c>
      <c r="CL10613">
        <v>0</v>
      </c>
      <c r="DA10613">
        <v>4.0119999999999996</v>
      </c>
      <c r="DJ10613" t="s">
        <v>131</v>
      </c>
      <c r="DR10613" t="s">
        <v>131</v>
      </c>
    </row>
    <row r="10614" spans="1:129" hidden="1" x14ac:dyDescent="0.3">
      <c r="A10614" t="s">
        <v>9078</v>
      </c>
      <c r="B10614">
        <v>1982</v>
      </c>
      <c r="C10614" t="s">
        <v>9079</v>
      </c>
      <c r="D10614">
        <v>22331062</v>
      </c>
      <c r="E10614">
        <v>126047223808</v>
      </c>
      <c r="F10614" t="s">
        <v>131</v>
      </c>
      <c r="G10614" t="s">
        <v>131</v>
      </c>
      <c r="H10614" t="s">
        <v>131</v>
      </c>
      <c r="I10614" t="s">
        <v>131</v>
      </c>
      <c r="M10614" t="s">
        <v>131</v>
      </c>
      <c r="O10614">
        <v>-4.4480000000000004</v>
      </c>
      <c r="P10614">
        <v>-6.7220000000000004</v>
      </c>
      <c r="Q10614">
        <v>6467.2849999999999</v>
      </c>
      <c r="R10614">
        <v>144.42099999999999</v>
      </c>
      <c r="U10614">
        <v>3.226</v>
      </c>
      <c r="V10614">
        <v>3.4830000000000001</v>
      </c>
      <c r="W10614">
        <v>4990.6629999999996</v>
      </c>
      <c r="X10614">
        <v>111.447</v>
      </c>
      <c r="Z10614">
        <v>19.858000000000001</v>
      </c>
      <c r="AC10614" t="s">
        <v>131</v>
      </c>
      <c r="AD10614">
        <v>-0.86099999999999999</v>
      </c>
      <c r="AE10614">
        <v>-6.3129999999999997</v>
      </c>
      <c r="AF10614">
        <v>32567.805</v>
      </c>
      <c r="AG10614">
        <v>5.77</v>
      </c>
      <c r="AH10614">
        <v>-0.53200000000000003</v>
      </c>
      <c r="AI10614">
        <v>-3.702</v>
      </c>
      <c r="AL10614">
        <v>30998.148000000001</v>
      </c>
      <c r="AM10614">
        <v>692.22199999999998</v>
      </c>
      <c r="AO10614">
        <v>95.18</v>
      </c>
      <c r="AP10614">
        <v>1.706</v>
      </c>
      <c r="AQ10614">
        <v>5.9390000000000001</v>
      </c>
      <c r="AR10614">
        <v>354.048</v>
      </c>
      <c r="AU10614">
        <v>15854.508</v>
      </c>
      <c r="AV10614">
        <v>1.1080000000000001</v>
      </c>
      <c r="AW10614">
        <v>3.774</v>
      </c>
      <c r="AX10614">
        <v>15427.998</v>
      </c>
      <c r="AY10614">
        <v>344.524</v>
      </c>
      <c r="BA10614">
        <v>48.682000000000002</v>
      </c>
      <c r="BC10614">
        <v>-6.9329999999999998</v>
      </c>
      <c r="BD10614">
        <v>-2.6110000000000002</v>
      </c>
      <c r="BE10614">
        <v>35.052</v>
      </c>
      <c r="BF10614">
        <v>530.83000000000004</v>
      </c>
      <c r="BG10614">
        <v>11.853999999999999</v>
      </c>
      <c r="BH10614">
        <v>1569.6590000000001</v>
      </c>
      <c r="BJ10614">
        <v>4.82</v>
      </c>
      <c r="BK10614">
        <v>-6.9329999999999998</v>
      </c>
      <c r="BL10614">
        <v>-2.6110000000000002</v>
      </c>
      <c r="BM10614">
        <v>35.052</v>
      </c>
      <c r="BN10614">
        <v>530.83000000000004</v>
      </c>
      <c r="BO10614">
        <v>11.853999999999999</v>
      </c>
      <c r="BP10614">
        <v>1569.6590000000001</v>
      </c>
      <c r="BR10614">
        <v>4.82</v>
      </c>
      <c r="BU10614" t="s">
        <v>131</v>
      </c>
      <c r="BV10614">
        <v>0</v>
      </c>
      <c r="BW10614">
        <v>0</v>
      </c>
      <c r="BX10614">
        <v>0</v>
      </c>
      <c r="BY10614">
        <v>0</v>
      </c>
      <c r="BZ10614">
        <v>0</v>
      </c>
      <c r="CB10614">
        <v>0</v>
      </c>
      <c r="CC10614">
        <v>-1.4850000000000001</v>
      </c>
      <c r="CD10614">
        <v>-2.92</v>
      </c>
      <c r="CE10614">
        <v>193.75200000000001</v>
      </c>
      <c r="CH10614">
        <v>8676.3539999999994</v>
      </c>
      <c r="CI10614">
        <v>0.80800000000000005</v>
      </c>
      <c r="CJ10614">
        <v>1.1399999999999999</v>
      </c>
      <c r="CK10614">
        <v>6370.4170000000004</v>
      </c>
      <c r="CL10614">
        <v>142.25800000000001</v>
      </c>
      <c r="CN10614">
        <v>26.640999999999998</v>
      </c>
      <c r="CO10614">
        <v>0</v>
      </c>
      <c r="CP10614">
        <v>0</v>
      </c>
      <c r="CS10614">
        <v>0</v>
      </c>
      <c r="CT10614">
        <v>0</v>
      </c>
      <c r="CV10614">
        <v>0</v>
      </c>
      <c r="CY10614">
        <v>0</v>
      </c>
      <c r="DA10614">
        <v>727.274</v>
      </c>
      <c r="DB10614">
        <v>-6.9329999999999998</v>
      </c>
      <c r="DC10614">
        <v>-2.6110000000000002</v>
      </c>
      <c r="DD10614">
        <v>35.052</v>
      </c>
      <c r="DE10614">
        <v>530.83000000000004</v>
      </c>
      <c r="DF10614">
        <v>11.853999999999999</v>
      </c>
      <c r="DG10614">
        <v>1569.6590000000001</v>
      </c>
      <c r="DI10614">
        <v>4.82</v>
      </c>
      <c r="DJ10614" t="s">
        <v>131</v>
      </c>
      <c r="DK10614">
        <v>0</v>
      </c>
      <c r="DL10614">
        <v>0</v>
      </c>
      <c r="DM10614">
        <v>0</v>
      </c>
      <c r="DN10614">
        <v>0</v>
      </c>
      <c r="DO10614">
        <v>0</v>
      </c>
      <c r="DQ10614">
        <v>0</v>
      </c>
      <c r="DR10614" t="s">
        <v>131</v>
      </c>
      <c r="DS10614">
        <v>0</v>
      </c>
      <c r="DT10614">
        <v>0</v>
      </c>
      <c r="DU10614">
        <v>0</v>
      </c>
      <c r="DV10614">
        <v>0</v>
      </c>
      <c r="DW10614">
        <v>0</v>
      </c>
      <c r="DY10614">
        <v>0</v>
      </c>
    </row>
    <row r="10615" spans="1:129" hidden="1" x14ac:dyDescent="0.3">
      <c r="A10615" t="s">
        <v>9231</v>
      </c>
      <c r="B10615">
        <v>1982</v>
      </c>
      <c r="C10615" t="s">
        <v>9232</v>
      </c>
      <c r="D10615">
        <v>5652908</v>
      </c>
      <c r="E10615">
        <v>9206470656</v>
      </c>
      <c r="F10615" t="s">
        <v>131</v>
      </c>
      <c r="G10615" t="s">
        <v>131</v>
      </c>
      <c r="H10615" t="s">
        <v>131</v>
      </c>
      <c r="I10615" t="s">
        <v>131</v>
      </c>
      <c r="M10615" t="s">
        <v>131</v>
      </c>
      <c r="V10615">
        <v>0</v>
      </c>
      <c r="W10615">
        <v>0</v>
      </c>
      <c r="X10615">
        <v>0</v>
      </c>
      <c r="AC10615" t="s">
        <v>131</v>
      </c>
      <c r="AD10615">
        <v>0.19600000000000001</v>
      </c>
      <c r="AE10615">
        <v>4.0000000000000001E-3</v>
      </c>
      <c r="AF10615">
        <v>336.75299999999999</v>
      </c>
      <c r="AG10615">
        <v>0.20699999999999999</v>
      </c>
      <c r="AW10615">
        <v>0</v>
      </c>
      <c r="AX10615">
        <v>0</v>
      </c>
      <c r="AY10615">
        <v>0</v>
      </c>
      <c r="BU10615" t="s">
        <v>131</v>
      </c>
      <c r="CJ10615">
        <v>0</v>
      </c>
      <c r="CK10615">
        <v>0</v>
      </c>
      <c r="CL10615">
        <v>0</v>
      </c>
      <c r="DA10615">
        <v>1.9039999999999999</v>
      </c>
      <c r="DJ10615" t="s">
        <v>131</v>
      </c>
      <c r="DR10615" t="s">
        <v>131</v>
      </c>
    </row>
    <row r="10616" spans="1:129" hidden="1" x14ac:dyDescent="0.3">
      <c r="A10616" t="s">
        <v>9233</v>
      </c>
      <c r="B10616">
        <v>1982</v>
      </c>
      <c r="C10616" t="s">
        <v>9234</v>
      </c>
      <c r="D10616">
        <v>6540</v>
      </c>
      <c r="F10616" t="s">
        <v>131</v>
      </c>
      <c r="G10616" t="s">
        <v>131</v>
      </c>
      <c r="H10616" t="s">
        <v>131</v>
      </c>
      <c r="I10616" t="s">
        <v>131</v>
      </c>
      <c r="M10616" t="s">
        <v>131</v>
      </c>
      <c r="V10616">
        <v>0</v>
      </c>
      <c r="W10616">
        <v>0</v>
      </c>
      <c r="X10616">
        <v>0</v>
      </c>
      <c r="AC10616" t="s">
        <v>131</v>
      </c>
      <c r="AD10616">
        <v>0</v>
      </c>
      <c r="AE10616">
        <v>0</v>
      </c>
      <c r="AF10616">
        <v>1905.5219999999999</v>
      </c>
      <c r="AW10616">
        <v>0</v>
      </c>
      <c r="AX10616">
        <v>0</v>
      </c>
      <c r="AY10616">
        <v>0</v>
      </c>
      <c r="BU10616" t="s">
        <v>131</v>
      </c>
      <c r="CJ10616">
        <v>0</v>
      </c>
      <c r="CK10616">
        <v>0</v>
      </c>
      <c r="CL10616">
        <v>0</v>
      </c>
      <c r="DA10616">
        <v>1.2E-2</v>
      </c>
      <c r="DJ10616" t="s">
        <v>131</v>
      </c>
      <c r="DR10616" t="s">
        <v>131</v>
      </c>
    </row>
    <row r="10617" spans="1:129" hidden="1" x14ac:dyDescent="0.3">
      <c r="A10617" t="s">
        <v>9235</v>
      </c>
      <c r="B10617">
        <v>1982</v>
      </c>
      <c r="C10617" t="s">
        <v>9236</v>
      </c>
      <c r="D10617">
        <v>42816</v>
      </c>
      <c r="F10617" t="s">
        <v>131</v>
      </c>
      <c r="G10617" t="s">
        <v>131</v>
      </c>
      <c r="H10617" t="s">
        <v>131</v>
      </c>
      <c r="I10617" t="s">
        <v>131</v>
      </c>
      <c r="M10617" t="s">
        <v>131</v>
      </c>
      <c r="V10617">
        <v>0</v>
      </c>
      <c r="W10617">
        <v>0</v>
      </c>
      <c r="X10617">
        <v>0</v>
      </c>
      <c r="AC10617" t="s">
        <v>131</v>
      </c>
      <c r="AD10617">
        <v>0</v>
      </c>
      <c r="AE10617">
        <v>0</v>
      </c>
      <c r="AF10617">
        <v>5635.1080000000002</v>
      </c>
      <c r="AW10617">
        <v>0</v>
      </c>
      <c r="AX10617">
        <v>0</v>
      </c>
      <c r="AY10617">
        <v>0</v>
      </c>
      <c r="BU10617" t="s">
        <v>131</v>
      </c>
      <c r="CJ10617">
        <v>0</v>
      </c>
      <c r="CK10617">
        <v>0</v>
      </c>
      <c r="CL10617">
        <v>0</v>
      </c>
      <c r="DA10617">
        <v>0.24099999999999999</v>
      </c>
      <c r="DJ10617" t="s">
        <v>131</v>
      </c>
      <c r="DR10617" t="s">
        <v>131</v>
      </c>
    </row>
    <row r="10618" spans="1:129" hidden="1" x14ac:dyDescent="0.3">
      <c r="A10618" t="s">
        <v>9237</v>
      </c>
      <c r="B10618">
        <v>1982</v>
      </c>
      <c r="C10618" t="s">
        <v>9238</v>
      </c>
      <c r="D10618">
        <v>126208</v>
      </c>
      <c r="E10618">
        <v>390852000</v>
      </c>
      <c r="F10618" t="s">
        <v>131</v>
      </c>
      <c r="G10618" t="s">
        <v>131</v>
      </c>
      <c r="H10618" t="s">
        <v>131</v>
      </c>
      <c r="I10618" t="s">
        <v>131</v>
      </c>
      <c r="M10618" t="s">
        <v>131</v>
      </c>
      <c r="V10618">
        <v>0</v>
      </c>
      <c r="W10618">
        <v>0</v>
      </c>
      <c r="X10618">
        <v>0</v>
      </c>
      <c r="AC10618" t="s">
        <v>131</v>
      </c>
      <c r="AD10618">
        <v>33.332999999999998</v>
      </c>
      <c r="AE10618">
        <v>0.11700000000000001</v>
      </c>
      <c r="AF10618">
        <v>3700.8589999999999</v>
      </c>
      <c r="AG10618">
        <v>1.1950000000000001</v>
      </c>
      <c r="AW10618">
        <v>0</v>
      </c>
      <c r="AX10618">
        <v>0</v>
      </c>
      <c r="AY10618">
        <v>0</v>
      </c>
      <c r="BU10618" t="s">
        <v>131</v>
      </c>
      <c r="CJ10618">
        <v>0</v>
      </c>
      <c r="CK10618">
        <v>0</v>
      </c>
      <c r="CL10618">
        <v>0</v>
      </c>
      <c r="DA10618">
        <v>0.46700000000000003</v>
      </c>
      <c r="DJ10618" t="s">
        <v>131</v>
      </c>
      <c r="DR10618" t="s">
        <v>131</v>
      </c>
    </row>
    <row r="10619" spans="1:129" hidden="1" x14ac:dyDescent="0.3">
      <c r="A10619" t="s">
        <v>9239</v>
      </c>
      <c r="B10619">
        <v>1982</v>
      </c>
      <c r="C10619" t="s">
        <v>9240</v>
      </c>
      <c r="D10619">
        <v>6104</v>
      </c>
      <c r="F10619" t="s">
        <v>131</v>
      </c>
      <c r="G10619" t="s">
        <v>131</v>
      </c>
      <c r="H10619" t="s">
        <v>131</v>
      </c>
      <c r="I10619" t="s">
        <v>131</v>
      </c>
      <c r="M10619" t="s">
        <v>131</v>
      </c>
      <c r="V10619">
        <v>0</v>
      </c>
      <c r="W10619">
        <v>0</v>
      </c>
      <c r="X10619">
        <v>0</v>
      </c>
      <c r="AC10619" t="s">
        <v>131</v>
      </c>
      <c r="AD10619">
        <v>-10</v>
      </c>
      <c r="AE10619">
        <v>-6.2E-2</v>
      </c>
      <c r="AF10619">
        <v>91747.585999999996</v>
      </c>
      <c r="AW10619">
        <v>0</v>
      </c>
      <c r="AX10619">
        <v>0</v>
      </c>
      <c r="AY10619">
        <v>0</v>
      </c>
      <c r="BU10619" t="s">
        <v>131</v>
      </c>
      <c r="CJ10619">
        <v>0</v>
      </c>
      <c r="CK10619">
        <v>0</v>
      </c>
      <c r="CL10619">
        <v>0</v>
      </c>
      <c r="DA10619">
        <v>0.56000000000000005</v>
      </c>
      <c r="DJ10619" t="s">
        <v>131</v>
      </c>
      <c r="DR10619" t="s">
        <v>131</v>
      </c>
    </row>
    <row r="10620" spans="1:129" hidden="1" x14ac:dyDescent="0.3">
      <c r="A10620" t="s">
        <v>9241</v>
      </c>
      <c r="B10620">
        <v>1982</v>
      </c>
      <c r="C10620" t="s">
        <v>9242</v>
      </c>
      <c r="D10620">
        <v>108989</v>
      </c>
      <c r="F10620" t="s">
        <v>131</v>
      </c>
      <c r="G10620" t="s">
        <v>131</v>
      </c>
      <c r="H10620" t="s">
        <v>131</v>
      </c>
      <c r="I10620" t="s">
        <v>131</v>
      </c>
      <c r="M10620" t="s">
        <v>131</v>
      </c>
      <c r="V10620">
        <v>0</v>
      </c>
      <c r="W10620">
        <v>0</v>
      </c>
      <c r="X10620">
        <v>0</v>
      </c>
      <c r="AC10620" t="s">
        <v>131</v>
      </c>
      <c r="AD10620">
        <v>1.367</v>
      </c>
      <c r="AE10620">
        <v>3.0000000000000001E-3</v>
      </c>
      <c r="AF10620">
        <v>2088.0309999999999</v>
      </c>
      <c r="AW10620">
        <v>0</v>
      </c>
      <c r="AX10620">
        <v>0</v>
      </c>
      <c r="AY10620">
        <v>0</v>
      </c>
      <c r="BU10620" t="s">
        <v>131</v>
      </c>
      <c r="CJ10620">
        <v>0</v>
      </c>
      <c r="CK10620">
        <v>0</v>
      </c>
      <c r="CL10620">
        <v>0</v>
      </c>
      <c r="DA10620">
        <v>0.22800000000000001</v>
      </c>
      <c r="DJ10620" t="s">
        <v>131</v>
      </c>
      <c r="DR10620" t="s">
        <v>131</v>
      </c>
    </row>
    <row r="10621" spans="1:129" hidden="1" x14ac:dyDescent="0.3">
      <c r="A10621" t="s">
        <v>9243</v>
      </c>
      <c r="B10621">
        <v>1982</v>
      </c>
      <c r="C10621" t="s">
        <v>9244</v>
      </c>
      <c r="D10621">
        <v>166899</v>
      </c>
      <c r="F10621" t="s">
        <v>131</v>
      </c>
      <c r="G10621" t="s">
        <v>131</v>
      </c>
      <c r="H10621" t="s">
        <v>131</v>
      </c>
      <c r="I10621" t="s">
        <v>131</v>
      </c>
      <c r="M10621" t="s">
        <v>131</v>
      </c>
      <c r="V10621">
        <v>0</v>
      </c>
      <c r="W10621">
        <v>0</v>
      </c>
      <c r="X10621">
        <v>0</v>
      </c>
      <c r="AC10621" t="s">
        <v>131</v>
      </c>
      <c r="AD10621">
        <v>17.087</v>
      </c>
      <c r="AE10621">
        <v>7.4999999999999997E-2</v>
      </c>
      <c r="AF10621">
        <v>3069.9789999999998</v>
      </c>
      <c r="AW10621">
        <v>0</v>
      </c>
      <c r="AX10621">
        <v>0</v>
      </c>
      <c r="AY10621">
        <v>0</v>
      </c>
      <c r="BU10621" t="s">
        <v>131</v>
      </c>
      <c r="CJ10621">
        <v>0</v>
      </c>
      <c r="CK10621">
        <v>0</v>
      </c>
      <c r="CL10621">
        <v>0</v>
      </c>
      <c r="DA10621">
        <v>0.51200000000000001</v>
      </c>
      <c r="DJ10621" t="s">
        <v>131</v>
      </c>
      <c r="DR10621" t="s">
        <v>131</v>
      </c>
    </row>
    <row r="10622" spans="1:129" hidden="1" x14ac:dyDescent="0.3">
      <c r="A10622" t="s">
        <v>9245</v>
      </c>
      <c r="B10622">
        <v>1982</v>
      </c>
      <c r="C10622" t="s">
        <v>9246</v>
      </c>
      <c r="D10622">
        <v>100949</v>
      </c>
      <c r="E10622">
        <v>276065984</v>
      </c>
      <c r="F10622" t="s">
        <v>131</v>
      </c>
      <c r="G10622" t="s">
        <v>131</v>
      </c>
      <c r="H10622" t="s">
        <v>131</v>
      </c>
      <c r="I10622" t="s">
        <v>131</v>
      </c>
      <c r="M10622" t="s">
        <v>131</v>
      </c>
      <c r="V10622">
        <v>0</v>
      </c>
      <c r="W10622">
        <v>0</v>
      </c>
      <c r="X10622">
        <v>0</v>
      </c>
      <c r="AC10622" t="s">
        <v>131</v>
      </c>
      <c r="AD10622">
        <v>2.1869999999999998</v>
      </c>
      <c r="AE10622">
        <v>3.0000000000000001E-3</v>
      </c>
      <c r="AF10622">
        <v>1419.3389999999999</v>
      </c>
      <c r="AG10622">
        <v>0.51900000000000002</v>
      </c>
      <c r="AW10622">
        <v>0</v>
      </c>
      <c r="AX10622">
        <v>0</v>
      </c>
      <c r="AY10622">
        <v>0</v>
      </c>
      <c r="BU10622" t="s">
        <v>131</v>
      </c>
      <c r="CJ10622">
        <v>0</v>
      </c>
      <c r="CK10622">
        <v>0</v>
      </c>
      <c r="CL10622">
        <v>0</v>
      </c>
      <c r="DA10622">
        <v>0.14299999999999999</v>
      </c>
      <c r="DJ10622" t="s">
        <v>131</v>
      </c>
      <c r="DR10622" t="s">
        <v>131</v>
      </c>
    </row>
    <row r="10623" spans="1:129" hidden="1" x14ac:dyDescent="0.3">
      <c r="A10623" t="s">
        <v>9247</v>
      </c>
      <c r="B10623">
        <v>1982</v>
      </c>
      <c r="C10623" t="s">
        <v>9248</v>
      </c>
      <c r="D10623">
        <v>11201155</v>
      </c>
      <c r="E10623">
        <v>231114686464</v>
      </c>
      <c r="F10623" t="s">
        <v>131</v>
      </c>
      <c r="G10623" t="s">
        <v>131</v>
      </c>
      <c r="H10623" t="s">
        <v>131</v>
      </c>
      <c r="I10623" t="s">
        <v>131</v>
      </c>
      <c r="M10623" t="s">
        <v>131</v>
      </c>
      <c r="P10623">
        <v>0</v>
      </c>
      <c r="Q10623">
        <v>0</v>
      </c>
      <c r="R10623">
        <v>0</v>
      </c>
      <c r="V10623">
        <v>0</v>
      </c>
      <c r="W10623">
        <v>0</v>
      </c>
      <c r="X10623">
        <v>0</v>
      </c>
      <c r="Z10623">
        <v>0</v>
      </c>
      <c r="AC10623" t="s">
        <v>131</v>
      </c>
      <c r="AD10623">
        <v>10.098000000000001</v>
      </c>
      <c r="AE10623">
        <v>50.616</v>
      </c>
      <c r="AF10623">
        <v>49267.504000000001</v>
      </c>
      <c r="AG10623">
        <v>2.3879999999999999</v>
      </c>
      <c r="AH10623">
        <v>10.098000000000001</v>
      </c>
      <c r="AI10623">
        <v>50.616</v>
      </c>
      <c r="AL10623">
        <v>49267.5</v>
      </c>
      <c r="AM10623">
        <v>551.85299999999995</v>
      </c>
      <c r="AO10623">
        <v>100</v>
      </c>
      <c r="AP10623">
        <v>5.9889999999999999</v>
      </c>
      <c r="AQ10623">
        <v>6.45</v>
      </c>
      <c r="AR10623">
        <v>114.161</v>
      </c>
      <c r="AU10623">
        <v>10191.939</v>
      </c>
      <c r="AV10623">
        <v>5.9889999999999999</v>
      </c>
      <c r="AW10623">
        <v>6.4509999999999996</v>
      </c>
      <c r="AX10623">
        <v>10191.939</v>
      </c>
      <c r="AY10623">
        <v>114.161</v>
      </c>
      <c r="BA10623">
        <v>20.687000000000001</v>
      </c>
      <c r="BD10623">
        <v>0</v>
      </c>
      <c r="BE10623">
        <v>0</v>
      </c>
      <c r="BF10623">
        <v>0</v>
      </c>
      <c r="BG10623">
        <v>0</v>
      </c>
      <c r="BH10623">
        <v>0</v>
      </c>
      <c r="BJ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R10623">
        <v>0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B10623">
        <v>0</v>
      </c>
      <c r="CC10623">
        <v>11.223000000000001</v>
      </c>
      <c r="CD10623">
        <v>44.165999999999997</v>
      </c>
      <c r="CE10623">
        <v>437.69099999999997</v>
      </c>
      <c r="CH10623">
        <v>39075.561999999998</v>
      </c>
      <c r="CI10623">
        <v>-32.816000000000003</v>
      </c>
      <c r="CJ10623">
        <v>-1932.4760000000001</v>
      </c>
      <c r="CK10623">
        <v>353208.46899999998</v>
      </c>
      <c r="CL10623">
        <v>3956.3429999999998</v>
      </c>
      <c r="CN10623">
        <v>79.313000000000002</v>
      </c>
      <c r="CO10623">
        <v>0</v>
      </c>
      <c r="CP10623">
        <v>0</v>
      </c>
      <c r="CS10623">
        <v>0</v>
      </c>
      <c r="CT10623">
        <v>0</v>
      </c>
      <c r="CV10623">
        <v>0</v>
      </c>
      <c r="CY10623">
        <v>0</v>
      </c>
      <c r="DA10623">
        <v>551.85299999999995</v>
      </c>
      <c r="DC10623">
        <v>0</v>
      </c>
      <c r="DD10623">
        <v>0</v>
      </c>
      <c r="DE10623">
        <v>0</v>
      </c>
      <c r="DF10623">
        <v>0</v>
      </c>
      <c r="DG10623">
        <v>0</v>
      </c>
      <c r="DI10623">
        <v>0</v>
      </c>
      <c r="DJ10623" t="s">
        <v>131</v>
      </c>
      <c r="DK10623">
        <v>0</v>
      </c>
      <c r="DL10623">
        <v>0</v>
      </c>
      <c r="DM10623">
        <v>0</v>
      </c>
      <c r="DN10623">
        <v>0</v>
      </c>
      <c r="DO10623">
        <v>0</v>
      </c>
      <c r="DQ10623">
        <v>0</v>
      </c>
      <c r="DR10623" t="s">
        <v>131</v>
      </c>
      <c r="DS10623">
        <v>0</v>
      </c>
      <c r="DT10623">
        <v>0</v>
      </c>
      <c r="DU10623">
        <v>0</v>
      </c>
      <c r="DV10623">
        <v>0</v>
      </c>
      <c r="DW10623">
        <v>0</v>
      </c>
      <c r="DY10623">
        <v>0</v>
      </c>
    </row>
    <row r="10624" spans="1:129" hidden="1" x14ac:dyDescent="0.3">
      <c r="A10624" t="s">
        <v>9286</v>
      </c>
      <c r="B10624">
        <v>1982</v>
      </c>
      <c r="C10624" t="s">
        <v>9287</v>
      </c>
      <c r="D10624">
        <v>6008391</v>
      </c>
      <c r="E10624">
        <v>13375981568</v>
      </c>
      <c r="F10624" t="s">
        <v>131</v>
      </c>
      <c r="G10624" t="s">
        <v>131</v>
      </c>
      <c r="H10624" t="s">
        <v>131</v>
      </c>
      <c r="I10624" t="s">
        <v>131</v>
      </c>
      <c r="M10624" t="s">
        <v>131</v>
      </c>
      <c r="V10624">
        <v>0</v>
      </c>
      <c r="W10624">
        <v>0</v>
      </c>
      <c r="X10624">
        <v>0</v>
      </c>
      <c r="AC10624" t="s">
        <v>131</v>
      </c>
      <c r="AD10624">
        <v>0</v>
      </c>
      <c r="AE10624">
        <v>0</v>
      </c>
      <c r="AF10624">
        <v>1700.5450000000001</v>
      </c>
      <c r="AG10624">
        <v>0.76400000000000001</v>
      </c>
      <c r="AW10624">
        <v>0</v>
      </c>
      <c r="AX10624">
        <v>0</v>
      </c>
      <c r="AY10624">
        <v>0</v>
      </c>
      <c r="BU10624" t="s">
        <v>131</v>
      </c>
      <c r="CJ10624">
        <v>0</v>
      </c>
      <c r="CK10624">
        <v>0</v>
      </c>
      <c r="CL10624">
        <v>0</v>
      </c>
      <c r="DA10624">
        <v>10.218</v>
      </c>
      <c r="DJ10624" t="s">
        <v>131</v>
      </c>
      <c r="DR10624" t="s">
        <v>131</v>
      </c>
    </row>
    <row r="10625" spans="1:129" hidden="1" x14ac:dyDescent="0.3">
      <c r="A10625" t="s">
        <v>9291</v>
      </c>
      <c r="B10625">
        <v>1982</v>
      </c>
      <c r="C10625" t="s">
        <v>9292</v>
      </c>
      <c r="D10625">
        <v>66453</v>
      </c>
      <c r="E10625">
        <v>376089984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V10625">
        <v>0</v>
      </c>
      <c r="W10625">
        <v>0</v>
      </c>
      <c r="X10625">
        <v>0</v>
      </c>
      <c r="AC10625" t="s">
        <v>131</v>
      </c>
      <c r="AD10625">
        <v>-8.3330000000000002</v>
      </c>
      <c r="AE10625">
        <v>-6.2E-2</v>
      </c>
      <c r="AF10625">
        <v>10335.843000000001</v>
      </c>
      <c r="AG10625">
        <v>1.8260000000000001</v>
      </c>
      <c r="AW10625">
        <v>0</v>
      </c>
      <c r="AX10625">
        <v>0</v>
      </c>
      <c r="AY10625">
        <v>0</v>
      </c>
      <c r="BU10625" t="s">
        <v>131</v>
      </c>
      <c r="CJ10625">
        <v>0</v>
      </c>
      <c r="CK10625">
        <v>0</v>
      </c>
      <c r="CL10625">
        <v>0</v>
      </c>
      <c r="DA10625">
        <v>0.68700000000000006</v>
      </c>
      <c r="DJ10625" t="s">
        <v>131</v>
      </c>
      <c r="DR10625" t="s">
        <v>131</v>
      </c>
    </row>
    <row r="10626" spans="1:129" hidden="1" x14ac:dyDescent="0.3">
      <c r="A10626" t="s">
        <v>9293</v>
      </c>
      <c r="B10626">
        <v>1982</v>
      </c>
      <c r="C10626" t="s">
        <v>9294</v>
      </c>
      <c r="D10626">
        <v>3509202</v>
      </c>
      <c r="E10626">
        <v>5589919744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8</v>
      </c>
      <c r="AE10626">
        <v>0.25</v>
      </c>
      <c r="AF10626">
        <v>963.38499999999999</v>
      </c>
      <c r="AG10626">
        <v>0.60499999999999998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3.3809999999999998</v>
      </c>
      <c r="DJ10626" t="s">
        <v>131</v>
      </c>
      <c r="DR10626" t="s">
        <v>131</v>
      </c>
    </row>
    <row r="10627" spans="1:129" hidden="1" x14ac:dyDescent="0.3">
      <c r="A10627" t="s">
        <v>9295</v>
      </c>
      <c r="B10627">
        <v>1982</v>
      </c>
      <c r="C10627" t="s">
        <v>9296</v>
      </c>
      <c r="D10627">
        <v>2507222</v>
      </c>
      <c r="E10627">
        <v>38947999744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O10627">
        <v>-64.605999999999995</v>
      </c>
      <c r="P10627">
        <v>-3.5000000000000003E-2</v>
      </c>
      <c r="Q10627">
        <v>7.5670000000000002</v>
      </c>
      <c r="R10627">
        <v>1.9E-2</v>
      </c>
      <c r="V10627">
        <v>0</v>
      </c>
      <c r="W10627">
        <v>0</v>
      </c>
      <c r="X10627">
        <v>0</v>
      </c>
      <c r="Z10627">
        <v>1.4999999999999999E-2</v>
      </c>
      <c r="AC10627" t="s">
        <v>131</v>
      </c>
      <c r="AD10627">
        <v>-2.7</v>
      </c>
      <c r="AE10627">
        <v>-3.4660000000000002</v>
      </c>
      <c r="AF10627">
        <v>49813.559000000001</v>
      </c>
      <c r="AG10627">
        <v>3.2069999999999999</v>
      </c>
      <c r="AH10627">
        <v>-2.7</v>
      </c>
      <c r="AI10627">
        <v>-3.4660000000000002</v>
      </c>
      <c r="AL10627">
        <v>49813.559000000001</v>
      </c>
      <c r="AM10627">
        <v>124.89400000000001</v>
      </c>
      <c r="AO10627">
        <v>100</v>
      </c>
      <c r="AQ10627">
        <v>0</v>
      </c>
      <c r="AR10627">
        <v>0</v>
      </c>
      <c r="AU10627">
        <v>0</v>
      </c>
      <c r="AW10627">
        <v>0</v>
      </c>
      <c r="AX10627">
        <v>0</v>
      </c>
      <c r="AY10627">
        <v>0</v>
      </c>
      <c r="BA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J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R10627">
        <v>0</v>
      </c>
      <c r="BU10627" t="s">
        <v>131</v>
      </c>
      <c r="BV10627">
        <v>0</v>
      </c>
      <c r="BW10627">
        <v>0</v>
      </c>
      <c r="BX10627">
        <v>0</v>
      </c>
      <c r="BY10627">
        <v>0</v>
      </c>
      <c r="BZ10627">
        <v>0</v>
      </c>
      <c r="CB10627">
        <v>0</v>
      </c>
      <c r="CC10627">
        <v>-2.6739999999999999</v>
      </c>
      <c r="CD10627">
        <v>-3.4319999999999999</v>
      </c>
      <c r="CE10627">
        <v>124.875</v>
      </c>
      <c r="CH10627">
        <v>49805.987999999998</v>
      </c>
      <c r="CJ10627">
        <v>0</v>
      </c>
      <c r="CK10627">
        <v>0</v>
      </c>
      <c r="CL10627">
        <v>0</v>
      </c>
      <c r="CN10627">
        <v>99.984999999999999</v>
      </c>
      <c r="CO10627">
        <v>0</v>
      </c>
      <c r="CP10627">
        <v>0</v>
      </c>
      <c r="CS10627">
        <v>0</v>
      </c>
      <c r="CT10627">
        <v>0</v>
      </c>
      <c r="CV10627">
        <v>0</v>
      </c>
      <c r="CY10627">
        <v>0</v>
      </c>
      <c r="DA10627">
        <v>124.89400000000001</v>
      </c>
      <c r="DC10627">
        <v>0</v>
      </c>
      <c r="DD10627">
        <v>0</v>
      </c>
      <c r="DE10627">
        <v>0</v>
      </c>
      <c r="DF10627">
        <v>0</v>
      </c>
      <c r="DG10627">
        <v>0</v>
      </c>
      <c r="DI10627">
        <v>0</v>
      </c>
      <c r="DJ10627" t="s">
        <v>131</v>
      </c>
      <c r="DK10627">
        <v>0</v>
      </c>
      <c r="DL10627">
        <v>0</v>
      </c>
      <c r="DM10627">
        <v>0</v>
      </c>
      <c r="DN10627">
        <v>0</v>
      </c>
      <c r="DO10627">
        <v>0</v>
      </c>
      <c r="DQ10627">
        <v>0</v>
      </c>
      <c r="DR10627" t="s">
        <v>131</v>
      </c>
      <c r="DS10627">
        <v>0</v>
      </c>
      <c r="DT10627">
        <v>0</v>
      </c>
      <c r="DU10627">
        <v>0</v>
      </c>
      <c r="DV10627">
        <v>0</v>
      </c>
      <c r="DW10627">
        <v>0</v>
      </c>
      <c r="DY10627">
        <v>0</v>
      </c>
    </row>
    <row r="10628" spans="1:129" hidden="1" x14ac:dyDescent="0.3">
      <c r="A10628" t="s">
        <v>9342</v>
      </c>
      <c r="B10628">
        <v>1982</v>
      </c>
      <c r="C10628" t="s">
        <v>9343</v>
      </c>
      <c r="D10628">
        <v>5048149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O10628">
        <v>1.79</v>
      </c>
      <c r="P10628">
        <v>1.64</v>
      </c>
      <c r="Q10628">
        <v>18476.594000000001</v>
      </c>
      <c r="R10628">
        <v>93.272999999999996</v>
      </c>
      <c r="Z10628">
        <v>43.378999999999998</v>
      </c>
      <c r="AC10628" t="s">
        <v>131</v>
      </c>
      <c r="AD10628">
        <v>-1.07</v>
      </c>
      <c r="AE10628">
        <v>-2.3250000000000002</v>
      </c>
      <c r="AF10628">
        <v>42593.417999999998</v>
      </c>
      <c r="AH10628">
        <v>-1.8380000000000001</v>
      </c>
      <c r="AI10628">
        <v>-3.621</v>
      </c>
      <c r="AL10628">
        <v>38299.796999999999</v>
      </c>
      <c r="AM10628">
        <v>193.34299999999999</v>
      </c>
      <c r="AO10628">
        <v>89.92</v>
      </c>
      <c r="AP10628">
        <v>4.4189999999999996</v>
      </c>
      <c r="AQ10628">
        <v>1.2370000000000001</v>
      </c>
      <c r="AR10628">
        <v>29.222000000000001</v>
      </c>
      <c r="AU10628">
        <v>5788.7550000000001</v>
      </c>
      <c r="BA10628">
        <v>13.590999999999999</v>
      </c>
      <c r="BC10628">
        <v>-12.208</v>
      </c>
      <c r="BD10628">
        <v>-0.71</v>
      </c>
      <c r="BE10628">
        <v>5.1040000000000001</v>
      </c>
      <c r="BF10628">
        <v>341.90800000000002</v>
      </c>
      <c r="BG10628">
        <v>1.726</v>
      </c>
      <c r="BH10628">
        <v>1011.0170000000001</v>
      </c>
      <c r="BJ10628">
        <v>2.3740000000000001</v>
      </c>
      <c r="BK10628">
        <v>6.5780000000000003</v>
      </c>
      <c r="BL10628">
        <v>1.296</v>
      </c>
      <c r="BM10628">
        <v>21.675000000000001</v>
      </c>
      <c r="BN10628">
        <v>1498.7670000000001</v>
      </c>
      <c r="BO10628">
        <v>7.5659999999999998</v>
      </c>
      <c r="BP10628">
        <v>4293.6239999999998</v>
      </c>
      <c r="BR10628">
        <v>10.08</v>
      </c>
      <c r="BU10628" t="s">
        <v>9352</v>
      </c>
      <c r="BV10628">
        <v>2</v>
      </c>
      <c r="BW10628">
        <v>17</v>
      </c>
      <c r="BX10628">
        <v>1157</v>
      </c>
      <c r="BY10628">
        <v>6</v>
      </c>
      <c r="BZ10628">
        <v>3283</v>
      </c>
      <c r="CB10628">
        <v>8</v>
      </c>
      <c r="CC10628">
        <v>-8.4009999999999998</v>
      </c>
      <c r="CD10628">
        <v>-6.4980000000000002</v>
      </c>
      <c r="CE10628">
        <v>70.847999999999999</v>
      </c>
      <c r="CH10628">
        <v>14034.445</v>
      </c>
      <c r="CN10628">
        <v>32.950000000000003</v>
      </c>
      <c r="CO10628">
        <v>0</v>
      </c>
      <c r="CP10628">
        <v>0</v>
      </c>
      <c r="CS10628">
        <v>0</v>
      </c>
      <c r="CT10628">
        <v>0</v>
      </c>
      <c r="CV10628">
        <v>0</v>
      </c>
      <c r="CY10628">
        <v>0</v>
      </c>
      <c r="DA10628">
        <v>215.018</v>
      </c>
      <c r="DB10628">
        <v>-12.208</v>
      </c>
      <c r="DC10628">
        <v>-0.71</v>
      </c>
      <c r="DD10628">
        <v>5.1040000000000001</v>
      </c>
      <c r="DE10628">
        <v>341.90800000000002</v>
      </c>
      <c r="DF10628">
        <v>1.726</v>
      </c>
      <c r="DG10628">
        <v>1011.0170000000001</v>
      </c>
      <c r="DI10628">
        <v>2.3740000000000001</v>
      </c>
      <c r="DJ10628" t="s">
        <v>131</v>
      </c>
      <c r="DK10628">
        <v>0</v>
      </c>
      <c r="DL10628">
        <v>0</v>
      </c>
      <c r="DM10628">
        <v>0</v>
      </c>
      <c r="DN10628">
        <v>0</v>
      </c>
      <c r="DO10628">
        <v>0</v>
      </c>
      <c r="DQ10628">
        <v>0</v>
      </c>
      <c r="DR10628" t="s">
        <v>131</v>
      </c>
      <c r="DS10628">
        <v>0</v>
      </c>
      <c r="DT10628">
        <v>0</v>
      </c>
      <c r="DU10628">
        <v>0</v>
      </c>
      <c r="DV10628">
        <v>0</v>
      </c>
      <c r="DW10628">
        <v>0</v>
      </c>
      <c r="DY10628">
        <v>0</v>
      </c>
    </row>
    <row r="10629" spans="1:129" hidden="1" x14ac:dyDescent="0.3">
      <c r="A10629" t="s">
        <v>9490</v>
      </c>
      <c r="B10629">
        <v>1982</v>
      </c>
      <c r="C10629" t="s">
        <v>9491</v>
      </c>
      <c r="D10629">
        <v>250262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10</v>
      </c>
      <c r="AE10629">
        <v>-6.2E-2</v>
      </c>
      <c r="AF10629">
        <v>2212.4989999999998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0.55400000000000005</v>
      </c>
      <c r="DJ10629" t="s">
        <v>131</v>
      </c>
      <c r="DR10629" t="s">
        <v>131</v>
      </c>
    </row>
    <row r="10630" spans="1:129" hidden="1" x14ac:dyDescent="0.3">
      <c r="A10630" t="s">
        <v>9492</v>
      </c>
      <c r="B10630">
        <v>1982</v>
      </c>
      <c r="C10630" t="s">
        <v>9493</v>
      </c>
      <c r="D10630">
        <v>5951818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-1.087</v>
      </c>
      <c r="AE10630">
        <v>-6.0999999999999999E-2</v>
      </c>
      <c r="AF10630">
        <v>931.32399999999996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5.5430000000000001</v>
      </c>
      <c r="DJ10630" t="s">
        <v>131</v>
      </c>
      <c r="DR10630" t="s">
        <v>131</v>
      </c>
    </row>
    <row r="10631" spans="1:129" hidden="1" x14ac:dyDescent="0.3">
      <c r="A10631" t="s">
        <v>9494</v>
      </c>
      <c r="B10631">
        <v>1982</v>
      </c>
      <c r="C10631" t="s">
        <v>9495</v>
      </c>
      <c r="D10631">
        <v>31022418</v>
      </c>
      <c r="E10631">
        <v>214585933824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O10631">
        <v>9.6329999999999991</v>
      </c>
      <c r="P10631">
        <v>56.726999999999997</v>
      </c>
      <c r="Q10631">
        <v>20810.344000000001</v>
      </c>
      <c r="R10631">
        <v>645.58699999999999</v>
      </c>
      <c r="U10631">
        <v>10.628</v>
      </c>
      <c r="V10631">
        <v>92.527000000000001</v>
      </c>
      <c r="W10631">
        <v>31047.276999999998</v>
      </c>
      <c r="X10631">
        <v>963.16200000000003</v>
      </c>
      <c r="Z10631">
        <v>79.828999999999994</v>
      </c>
      <c r="AC10631" t="s">
        <v>131</v>
      </c>
      <c r="AD10631">
        <v>7.5529999999999999</v>
      </c>
      <c r="AE10631">
        <v>56.789000000000001</v>
      </c>
      <c r="AF10631">
        <v>26068.745999999999</v>
      </c>
      <c r="AG10631">
        <v>3.7690000000000001</v>
      </c>
      <c r="AH10631">
        <v>7.8540000000000001</v>
      </c>
      <c r="AI10631">
        <v>58.673000000000002</v>
      </c>
      <c r="AL10631">
        <v>25971.901999999998</v>
      </c>
      <c r="AM10631">
        <v>805.71100000000001</v>
      </c>
      <c r="AO10631">
        <v>99.629000000000005</v>
      </c>
      <c r="AP10631">
        <v>-8.9710000000000001</v>
      </c>
      <c r="AQ10631">
        <v>-0.185</v>
      </c>
      <c r="AR10631">
        <v>1.879</v>
      </c>
      <c r="AU10631">
        <v>60.554000000000002</v>
      </c>
      <c r="AW10631">
        <v>0</v>
      </c>
      <c r="AX10631">
        <v>0</v>
      </c>
      <c r="AY10631">
        <v>0</v>
      </c>
      <c r="BA10631">
        <v>0.23200000000000001</v>
      </c>
      <c r="BC10631">
        <v>-38.536000000000001</v>
      </c>
      <c r="BD10631">
        <v>-1.8839999999999999</v>
      </c>
      <c r="BE10631">
        <v>3.004</v>
      </c>
      <c r="BF10631">
        <v>32.750999999999998</v>
      </c>
      <c r="BG10631">
        <v>1.016</v>
      </c>
      <c r="BH10631">
        <v>96.843000000000004</v>
      </c>
      <c r="BJ10631">
        <v>0.371</v>
      </c>
      <c r="BK10631">
        <v>-38.536000000000001</v>
      </c>
      <c r="BL10631">
        <v>-1.8839999999999999</v>
      </c>
      <c r="BM10631">
        <v>3.004</v>
      </c>
      <c r="BN10631">
        <v>32.750999999999998</v>
      </c>
      <c r="BO10631">
        <v>1.016</v>
      </c>
      <c r="BP10631">
        <v>96.843000000000004</v>
      </c>
      <c r="BR10631">
        <v>0.371</v>
      </c>
      <c r="BU10631" t="s">
        <v>131</v>
      </c>
      <c r="BV10631">
        <v>0</v>
      </c>
      <c r="BW10631">
        <v>0</v>
      </c>
      <c r="BX10631">
        <v>0</v>
      </c>
      <c r="BY10631">
        <v>0</v>
      </c>
      <c r="BZ10631">
        <v>0</v>
      </c>
      <c r="CB10631">
        <v>0</v>
      </c>
      <c r="CC10631">
        <v>1.365</v>
      </c>
      <c r="CD10631">
        <v>2.1309999999999998</v>
      </c>
      <c r="CE10631">
        <v>158.245</v>
      </c>
      <c r="CH10631">
        <v>5101.0029999999997</v>
      </c>
      <c r="CJ10631">
        <v>0</v>
      </c>
      <c r="CK10631">
        <v>0</v>
      </c>
      <c r="CL10631">
        <v>0</v>
      </c>
      <c r="CN10631">
        <v>19.568000000000001</v>
      </c>
      <c r="CO10631">
        <v>0</v>
      </c>
      <c r="CP10631">
        <v>0</v>
      </c>
      <c r="CS10631">
        <v>0</v>
      </c>
      <c r="CT10631">
        <v>0</v>
      </c>
      <c r="CV10631">
        <v>0</v>
      </c>
      <c r="CY10631">
        <v>0</v>
      </c>
      <c r="DA10631">
        <v>808.71600000000001</v>
      </c>
      <c r="DB10631">
        <v>-38.536000000000001</v>
      </c>
      <c r="DC10631">
        <v>-1.8839999999999999</v>
      </c>
      <c r="DD10631">
        <v>3.004</v>
      </c>
      <c r="DE10631">
        <v>32.750999999999998</v>
      </c>
      <c r="DF10631">
        <v>1.016</v>
      </c>
      <c r="DG10631">
        <v>96.843000000000004</v>
      </c>
      <c r="DI10631">
        <v>0.371</v>
      </c>
      <c r="DJ10631" t="s">
        <v>131</v>
      </c>
      <c r="DK10631">
        <v>0</v>
      </c>
      <c r="DL10631">
        <v>0</v>
      </c>
      <c r="DM10631">
        <v>0</v>
      </c>
      <c r="DN10631">
        <v>0</v>
      </c>
      <c r="DO10631">
        <v>0</v>
      </c>
      <c r="DQ10631">
        <v>0</v>
      </c>
      <c r="DR10631" t="s">
        <v>131</v>
      </c>
      <c r="DS10631">
        <v>0</v>
      </c>
      <c r="DT10631">
        <v>0</v>
      </c>
      <c r="DU10631">
        <v>0</v>
      </c>
      <c r="DV10631">
        <v>0</v>
      </c>
      <c r="DW10631">
        <v>0</v>
      </c>
      <c r="DY10631">
        <v>0</v>
      </c>
    </row>
    <row r="10632" spans="1:129" x14ac:dyDescent="0.3">
      <c r="A10632" t="s">
        <v>9550</v>
      </c>
      <c r="B10632">
        <v>1982</v>
      </c>
      <c r="C10632" t="s">
        <v>131</v>
      </c>
      <c r="D10632">
        <v>252673448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O10632">
        <v>0.27400000000000002</v>
      </c>
      <c r="P10632">
        <v>0.33600000000000002</v>
      </c>
      <c r="Q10632">
        <v>487.00700000000001</v>
      </c>
      <c r="R10632">
        <v>123.054</v>
      </c>
      <c r="U10632">
        <v>7.55</v>
      </c>
      <c r="V10632">
        <v>5.9630000000000001</v>
      </c>
      <c r="W10632">
        <v>336.22199999999998</v>
      </c>
      <c r="X10632">
        <v>84.953999999999994</v>
      </c>
      <c r="Z10632">
        <v>4.6840000000000002</v>
      </c>
      <c r="AC10632" t="s">
        <v>131</v>
      </c>
      <c r="AD10632">
        <v>2.8530000000000002</v>
      </c>
      <c r="AE10632">
        <v>72.881</v>
      </c>
      <c r="AF10632">
        <v>10398.1</v>
      </c>
      <c r="AH10632">
        <v>0.92700000000000005</v>
      </c>
      <c r="AI10632">
        <v>17.986999999999998</v>
      </c>
      <c r="AL10632">
        <v>7753.7610000000004</v>
      </c>
      <c r="AM10632">
        <v>1959.1690000000001</v>
      </c>
      <c r="AO10632">
        <v>74.569000000000003</v>
      </c>
      <c r="AP10632">
        <v>10.018000000000001</v>
      </c>
      <c r="AQ10632">
        <v>34.122999999999998</v>
      </c>
      <c r="AR10632">
        <v>374.74299999999999</v>
      </c>
      <c r="AU10632">
        <v>1483.11</v>
      </c>
      <c r="AV10632">
        <v>8.7590000000000003</v>
      </c>
      <c r="AW10632">
        <v>29.13</v>
      </c>
      <c r="AX10632">
        <v>1431.442</v>
      </c>
      <c r="AY10632">
        <v>361.68700000000001</v>
      </c>
      <c r="BA10632">
        <v>14.263</v>
      </c>
      <c r="BC10632">
        <v>8.4130000000000003</v>
      </c>
      <c r="BD10632">
        <v>48.966000000000001</v>
      </c>
      <c r="BE10632">
        <v>631.005</v>
      </c>
      <c r="BF10632">
        <v>844.54700000000003</v>
      </c>
      <c r="BG10632">
        <v>213.39500000000001</v>
      </c>
      <c r="BH10632">
        <v>2497.3159999999998</v>
      </c>
      <c r="BJ10632">
        <v>24.016999999999999</v>
      </c>
      <c r="BK10632">
        <v>7.9509999999999996</v>
      </c>
      <c r="BL10632">
        <v>47.737000000000002</v>
      </c>
      <c r="BM10632">
        <v>645.58000000000004</v>
      </c>
      <c r="BN10632">
        <v>863.43899999999996</v>
      </c>
      <c r="BO10632">
        <v>218.16800000000001</v>
      </c>
      <c r="BP10632">
        <v>2554.9969999999998</v>
      </c>
      <c r="BR10632">
        <v>24.571999999999999</v>
      </c>
      <c r="BU10632" t="s">
        <v>425</v>
      </c>
      <c r="BV10632">
        <v>-3</v>
      </c>
      <c r="BW10632">
        <v>5</v>
      </c>
      <c r="BX10632">
        <v>7</v>
      </c>
      <c r="BY10632">
        <v>2</v>
      </c>
      <c r="BZ10632">
        <v>21</v>
      </c>
      <c r="CB10632">
        <v>0</v>
      </c>
      <c r="CC10632">
        <v>-1.115</v>
      </c>
      <c r="CD10632">
        <v>-16.472000000000001</v>
      </c>
      <c r="CE10632">
        <v>1461.373</v>
      </c>
      <c r="CH10632">
        <v>5783.643</v>
      </c>
      <c r="CI10632">
        <v>-4.34</v>
      </c>
      <c r="CJ10632">
        <v>-92.406999999999996</v>
      </c>
      <c r="CK10632">
        <v>8061.1279999999997</v>
      </c>
      <c r="CL10632">
        <v>2036.8330000000001</v>
      </c>
      <c r="CN10632">
        <v>55.622</v>
      </c>
      <c r="CO10632">
        <v>9.2680000000000007</v>
      </c>
      <c r="CP10632">
        <v>2.903</v>
      </c>
      <c r="CR10632">
        <v>18.622</v>
      </c>
      <c r="CS10632">
        <v>1.4550000000000001</v>
      </c>
      <c r="CT10632">
        <v>11.491</v>
      </c>
      <c r="CV10632">
        <v>36.680999999999997</v>
      </c>
      <c r="CY10632">
        <v>0.35299999999999998</v>
      </c>
      <c r="DA10632">
        <v>2627.3240000000001</v>
      </c>
      <c r="DB10632">
        <v>8.5380000000000003</v>
      </c>
      <c r="DC10632">
        <v>50.420999999999999</v>
      </c>
      <c r="DD10632">
        <v>640.274</v>
      </c>
      <c r="DE10632">
        <v>856.03800000000001</v>
      </c>
      <c r="DF10632">
        <v>216.298</v>
      </c>
      <c r="DG10632">
        <v>2533.9969999999998</v>
      </c>
      <c r="DI10632">
        <v>24.37</v>
      </c>
      <c r="DJ10632" t="s">
        <v>131</v>
      </c>
      <c r="DK10632">
        <v>0</v>
      </c>
      <c r="DL10632">
        <v>0</v>
      </c>
      <c r="DM10632">
        <v>0</v>
      </c>
      <c r="DN10632">
        <v>0</v>
      </c>
      <c r="DO10632">
        <v>0</v>
      </c>
      <c r="DQ10632">
        <v>0</v>
      </c>
      <c r="DR10632" t="s">
        <v>131</v>
      </c>
      <c r="DS10632">
        <v>0</v>
      </c>
      <c r="DT10632">
        <v>0</v>
      </c>
      <c r="DU10632">
        <v>0</v>
      </c>
      <c r="DV10632">
        <v>0</v>
      </c>
      <c r="DW10632">
        <v>0</v>
      </c>
      <c r="DY10632">
        <v>0</v>
      </c>
    </row>
    <row r="10633" spans="1:129" hidden="1" x14ac:dyDescent="0.3">
      <c r="A10633" t="s">
        <v>9647</v>
      </c>
      <c r="B10633">
        <v>1982</v>
      </c>
      <c r="C10633" t="s">
        <v>9648</v>
      </c>
      <c r="D10633">
        <v>39403428</v>
      </c>
      <c r="E10633">
        <v>268261326848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O10633">
        <v>1.3540000000000001</v>
      </c>
      <c r="P10633">
        <v>2.4</v>
      </c>
      <c r="Q10633">
        <v>4560.2749999999996</v>
      </c>
      <c r="R10633">
        <v>179.69</v>
      </c>
      <c r="U10633">
        <v>1.264</v>
      </c>
      <c r="V10633">
        <v>1.284</v>
      </c>
      <c r="W10633">
        <v>2612.402</v>
      </c>
      <c r="X10633">
        <v>102.938</v>
      </c>
      <c r="Z10633">
        <v>37.786000000000001</v>
      </c>
      <c r="AC10633" t="s">
        <v>131</v>
      </c>
      <c r="AD10633">
        <v>4.3999999999999997E-2</v>
      </c>
      <c r="AE10633">
        <v>0.21</v>
      </c>
      <c r="AF10633">
        <v>12068.728999999999</v>
      </c>
      <c r="AG10633">
        <v>1.7729999999999999</v>
      </c>
      <c r="AH10633">
        <v>7.0000000000000007E-2</v>
      </c>
      <c r="AI10633">
        <v>0.32200000000000001</v>
      </c>
      <c r="AL10633">
        <v>11667.991</v>
      </c>
      <c r="AM10633">
        <v>459.75900000000001</v>
      </c>
      <c r="AO10633">
        <v>96.68</v>
      </c>
      <c r="AQ10633">
        <v>0</v>
      </c>
      <c r="AR10633">
        <v>0</v>
      </c>
      <c r="AU10633">
        <v>0</v>
      </c>
      <c r="AW10633">
        <v>0</v>
      </c>
      <c r="AX10633">
        <v>0</v>
      </c>
      <c r="AY10633">
        <v>0</v>
      </c>
      <c r="BA10633">
        <v>0</v>
      </c>
      <c r="BC10633">
        <v>-33.966000000000001</v>
      </c>
      <c r="BD10633">
        <v>-2.609</v>
      </c>
      <c r="BE10633">
        <v>5.0720000000000001</v>
      </c>
      <c r="BF10633">
        <v>43.533000000000001</v>
      </c>
      <c r="BG10633">
        <v>1.7150000000000001</v>
      </c>
      <c r="BH10633">
        <v>128.72800000000001</v>
      </c>
      <c r="BJ10633">
        <v>1.0669999999999999</v>
      </c>
      <c r="BK10633">
        <v>-4.1000000000000002E-2</v>
      </c>
      <c r="BL10633">
        <v>-0.112</v>
      </c>
      <c r="BM10633">
        <v>15.79</v>
      </c>
      <c r="BN10633">
        <v>139.39500000000001</v>
      </c>
      <c r="BO10633">
        <v>5.4930000000000003</v>
      </c>
      <c r="BP10633">
        <v>400.73700000000002</v>
      </c>
      <c r="BR10633">
        <v>3.32</v>
      </c>
      <c r="BU10633" t="s">
        <v>9653</v>
      </c>
      <c r="BV10633">
        <v>2</v>
      </c>
      <c r="BW10633">
        <v>11</v>
      </c>
      <c r="BX10633">
        <v>96</v>
      </c>
      <c r="BY10633">
        <v>4</v>
      </c>
      <c r="BZ10633">
        <v>272</v>
      </c>
      <c r="CB10633">
        <v>2</v>
      </c>
      <c r="CC10633">
        <v>-0.73699999999999999</v>
      </c>
      <c r="CD10633">
        <v>-2.0779999999999998</v>
      </c>
      <c r="CE10633">
        <v>280.06799999999998</v>
      </c>
      <c r="CH10633">
        <v>7107.7160000000003</v>
      </c>
      <c r="CJ10633">
        <v>0</v>
      </c>
      <c r="CK10633">
        <v>0</v>
      </c>
      <c r="CL10633">
        <v>0</v>
      </c>
      <c r="CN10633">
        <v>58.893999999999998</v>
      </c>
      <c r="CO10633">
        <v>0</v>
      </c>
      <c r="CP10633">
        <v>0</v>
      </c>
      <c r="CS10633">
        <v>0</v>
      </c>
      <c r="CT10633">
        <v>0</v>
      </c>
      <c r="CV10633">
        <v>0</v>
      </c>
      <c r="CY10633">
        <v>0</v>
      </c>
      <c r="DA10633">
        <v>475.54899999999998</v>
      </c>
      <c r="DB10633">
        <v>-33.966000000000001</v>
      </c>
      <c r="DC10633">
        <v>-2.609</v>
      </c>
      <c r="DD10633">
        <v>5.0720000000000001</v>
      </c>
      <c r="DE10633">
        <v>43.533000000000001</v>
      </c>
      <c r="DF10633">
        <v>1.7150000000000001</v>
      </c>
      <c r="DG10633">
        <v>128.72800000000001</v>
      </c>
      <c r="DI10633">
        <v>1.0669999999999999</v>
      </c>
      <c r="DJ10633" t="s">
        <v>131</v>
      </c>
      <c r="DK10633">
        <v>0</v>
      </c>
      <c r="DL10633">
        <v>0</v>
      </c>
      <c r="DM10633">
        <v>0</v>
      </c>
      <c r="DN10633">
        <v>0</v>
      </c>
      <c r="DO10633">
        <v>0</v>
      </c>
      <c r="DQ10633">
        <v>0</v>
      </c>
      <c r="DR10633" t="s">
        <v>131</v>
      </c>
      <c r="DS10633">
        <v>0</v>
      </c>
      <c r="DT10633">
        <v>0</v>
      </c>
      <c r="DU10633">
        <v>0</v>
      </c>
      <c r="DV10633">
        <v>0</v>
      </c>
      <c r="DW10633">
        <v>0</v>
      </c>
      <c r="DY10633">
        <v>0</v>
      </c>
    </row>
    <row r="10634" spans="1:129" hidden="1" x14ac:dyDescent="0.3">
      <c r="A10634" t="s">
        <v>9814</v>
      </c>
      <c r="B10634">
        <v>1982</v>
      </c>
      <c r="C10634" t="s">
        <v>131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AC10634" t="s">
        <v>131</v>
      </c>
      <c r="AD10634">
        <v>1.159</v>
      </c>
      <c r="AE10634">
        <v>6.95</v>
      </c>
      <c r="BU10634" t="s">
        <v>131</v>
      </c>
      <c r="DA10634">
        <v>606.70699999999999</v>
      </c>
      <c r="DJ10634" t="s">
        <v>131</v>
      </c>
      <c r="DR10634" t="s">
        <v>131</v>
      </c>
    </row>
    <row r="10635" spans="1:129" hidden="1" x14ac:dyDescent="0.3">
      <c r="A10635" t="s">
        <v>9817</v>
      </c>
      <c r="B10635">
        <v>1982</v>
      </c>
      <c r="C10635" t="s">
        <v>131</v>
      </c>
      <c r="F10635" t="s">
        <v>7565</v>
      </c>
      <c r="G10635" t="s">
        <v>918</v>
      </c>
      <c r="H10635" t="s">
        <v>131</v>
      </c>
      <c r="I10635" t="s">
        <v>7566</v>
      </c>
      <c r="M10635" t="s">
        <v>9834</v>
      </c>
      <c r="O10635">
        <v>0.57599999999999996</v>
      </c>
      <c r="P10635">
        <v>0.71199999999999997</v>
      </c>
      <c r="R10635">
        <v>124.233</v>
      </c>
      <c r="U10635">
        <v>7.55</v>
      </c>
      <c r="V10635">
        <v>5.9630000000000001</v>
      </c>
      <c r="X10635">
        <v>84.953999999999994</v>
      </c>
      <c r="Z10635">
        <v>3.9510000000000001</v>
      </c>
      <c r="AC10635" t="s">
        <v>131</v>
      </c>
      <c r="AD10635">
        <v>0.89300000000000002</v>
      </c>
      <c r="AE10635">
        <v>27.834</v>
      </c>
      <c r="AH10635">
        <v>-1.056</v>
      </c>
      <c r="AI10635">
        <v>-25.992000000000001</v>
      </c>
      <c r="AM10635">
        <v>2435.703</v>
      </c>
      <c r="AO10635">
        <v>77.454999999999998</v>
      </c>
      <c r="AP10635">
        <v>10.971</v>
      </c>
      <c r="AQ10635">
        <v>40.817</v>
      </c>
      <c r="AR10635">
        <v>412.86399999999998</v>
      </c>
      <c r="AV10635">
        <v>9.8420000000000005</v>
      </c>
      <c r="AW10635">
        <v>35.823999999999998</v>
      </c>
      <c r="AY10635">
        <v>399.80799999999999</v>
      </c>
      <c r="BA10635">
        <v>13.129</v>
      </c>
      <c r="BC10635">
        <v>7.7039999999999997</v>
      </c>
      <c r="BD10635">
        <v>46.570999999999998</v>
      </c>
      <c r="BE10635">
        <v>651.11099999999999</v>
      </c>
      <c r="BG10635">
        <v>220.19399999999999</v>
      </c>
      <c r="BJ10635">
        <v>20.704999999999998</v>
      </c>
      <c r="BK10635">
        <v>9.76</v>
      </c>
      <c r="BL10635">
        <v>53.826999999999998</v>
      </c>
      <c r="BM10635">
        <v>708.96199999999999</v>
      </c>
      <c r="BO10635">
        <v>227.589</v>
      </c>
      <c r="BR10635">
        <v>22.545000000000002</v>
      </c>
      <c r="BU10635" t="s">
        <v>425</v>
      </c>
      <c r="BV10635">
        <v>-3</v>
      </c>
      <c r="BW10635">
        <v>5</v>
      </c>
      <c r="BY10635">
        <v>2</v>
      </c>
      <c r="CB10635">
        <v>0</v>
      </c>
      <c r="CC10635">
        <v>-3.4340000000000002</v>
      </c>
      <c r="CD10635">
        <v>-67.521000000000001</v>
      </c>
      <c r="CE10635">
        <v>1898.606</v>
      </c>
      <c r="CI10635">
        <v>-4.2210000000000001</v>
      </c>
      <c r="CJ10635">
        <v>-94.71</v>
      </c>
      <c r="CL10635">
        <v>2149.1880000000001</v>
      </c>
      <c r="CN10635">
        <v>60.375</v>
      </c>
      <c r="CO10635">
        <v>17.321999999999999</v>
      </c>
      <c r="CP10635">
        <v>5.5259999999999998</v>
      </c>
      <c r="CR10635">
        <v>13.141999999999999</v>
      </c>
      <c r="CS10635">
        <v>2.0150000000000001</v>
      </c>
      <c r="CY10635">
        <v>0.55100000000000005</v>
      </c>
      <c r="DA10635">
        <v>3144.665</v>
      </c>
      <c r="DB10635">
        <v>10.276</v>
      </c>
      <c r="DC10635">
        <v>56.511000000000003</v>
      </c>
      <c r="DD10635">
        <v>703.65599999999995</v>
      </c>
      <c r="DF10635">
        <v>225.71899999999999</v>
      </c>
      <c r="DI10635">
        <v>22.376000000000001</v>
      </c>
      <c r="DJ10635" t="s">
        <v>131</v>
      </c>
      <c r="DK10635">
        <v>0</v>
      </c>
      <c r="DL10635">
        <v>0</v>
      </c>
      <c r="DN10635">
        <v>0</v>
      </c>
      <c r="DQ10635">
        <v>0</v>
      </c>
      <c r="DR10635" t="s">
        <v>131</v>
      </c>
      <c r="DS10635">
        <v>0</v>
      </c>
      <c r="DT10635">
        <v>0</v>
      </c>
      <c r="DV10635">
        <v>0</v>
      </c>
      <c r="DY10635">
        <v>0</v>
      </c>
    </row>
    <row r="10636" spans="1:129" hidden="1" x14ac:dyDescent="0.3">
      <c r="A10636" t="s">
        <v>9990</v>
      </c>
      <c r="B10636">
        <v>1982</v>
      </c>
      <c r="C10636" t="s">
        <v>9991</v>
      </c>
      <c r="D10636">
        <v>37982144</v>
      </c>
      <c r="E10636">
        <v>533475590144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O10636">
        <v>10.818</v>
      </c>
      <c r="P10636">
        <v>19.306000000000001</v>
      </c>
      <c r="Q10636">
        <v>5206.8720000000003</v>
      </c>
      <c r="R10636">
        <v>197.768</v>
      </c>
      <c r="U10636">
        <v>7.3979999999999997</v>
      </c>
      <c r="V10636">
        <v>10.374000000000001</v>
      </c>
      <c r="W10636">
        <v>3964.94</v>
      </c>
      <c r="X10636">
        <v>150.59700000000001</v>
      </c>
      <c r="Z10636">
        <v>22.126999999999999</v>
      </c>
      <c r="AC10636" t="s">
        <v>131</v>
      </c>
      <c r="AD10636">
        <v>-4.7E-2</v>
      </c>
      <c r="AE10636">
        <v>-0.41699999999999998</v>
      </c>
      <c r="AF10636">
        <v>23532.107</v>
      </c>
      <c r="AG10636">
        <v>1.675</v>
      </c>
      <c r="AH10636">
        <v>-1.415</v>
      </c>
      <c r="AI10636">
        <v>-11.335000000000001</v>
      </c>
      <c r="AL10636">
        <v>20786.004000000001</v>
      </c>
      <c r="AM10636">
        <v>789.49699999999996</v>
      </c>
      <c r="AO10636">
        <v>88.33</v>
      </c>
      <c r="AP10636">
        <v>9.048</v>
      </c>
      <c r="AQ10636">
        <v>2.1110000000000002</v>
      </c>
      <c r="AR10636">
        <v>25.442</v>
      </c>
      <c r="AU10636">
        <v>669.83799999999997</v>
      </c>
      <c r="AW10636">
        <v>0</v>
      </c>
      <c r="AX10636">
        <v>0</v>
      </c>
      <c r="AY10636">
        <v>0</v>
      </c>
      <c r="BA10636">
        <v>2.8460000000000001</v>
      </c>
      <c r="BC10636">
        <v>20.003</v>
      </c>
      <c r="BD10636">
        <v>12.978</v>
      </c>
      <c r="BE10636">
        <v>77.86</v>
      </c>
      <c r="BF10636">
        <v>693.24699999999996</v>
      </c>
      <c r="BG10636">
        <v>26.331</v>
      </c>
      <c r="BH10636">
        <v>2049.924</v>
      </c>
      <c r="BJ10636">
        <v>8.7110000000000003</v>
      </c>
      <c r="BK10636">
        <v>11.445</v>
      </c>
      <c r="BL10636">
        <v>10.917999999999999</v>
      </c>
      <c r="BM10636">
        <v>104.303</v>
      </c>
      <c r="BN10636">
        <v>936.99300000000005</v>
      </c>
      <c r="BO10636">
        <v>35.588999999999999</v>
      </c>
      <c r="BP10636">
        <v>2746.1039999999998</v>
      </c>
      <c r="BR10636">
        <v>11.67</v>
      </c>
      <c r="BU10636" t="s">
        <v>10002</v>
      </c>
      <c r="BV10636">
        <v>-2</v>
      </c>
      <c r="BW10636">
        <v>25</v>
      </c>
      <c r="BX10636">
        <v>231</v>
      </c>
      <c r="BY10636">
        <v>9</v>
      </c>
      <c r="BZ10636">
        <v>655</v>
      </c>
      <c r="CB10636">
        <v>3</v>
      </c>
      <c r="CC10636">
        <v>-5.4669999999999996</v>
      </c>
      <c r="CD10636">
        <v>-32.752000000000002</v>
      </c>
      <c r="CE10636">
        <v>566.28700000000003</v>
      </c>
      <c r="CH10636">
        <v>14909.295</v>
      </c>
      <c r="CI10636">
        <v>20</v>
      </c>
      <c r="CJ10636">
        <v>3.0939999999999999</v>
      </c>
      <c r="CK10636">
        <v>488.78800000000001</v>
      </c>
      <c r="CL10636">
        <v>18.565000000000001</v>
      </c>
      <c r="CN10636">
        <v>63.356999999999999</v>
      </c>
      <c r="CO10636">
        <v>1.5549999999999999</v>
      </c>
      <c r="CP10636">
        <v>0.48699999999999999</v>
      </c>
      <c r="CR10636">
        <v>14.858000000000001</v>
      </c>
      <c r="CS10636">
        <v>0.20100000000000001</v>
      </c>
      <c r="CT10636">
        <v>12.821999999999999</v>
      </c>
      <c r="CV10636">
        <v>40.93</v>
      </c>
      <c r="CY10636">
        <v>0.17399999999999999</v>
      </c>
      <c r="DA10636">
        <v>893.8</v>
      </c>
      <c r="DB10636">
        <v>19.905000000000001</v>
      </c>
      <c r="DC10636">
        <v>13.179</v>
      </c>
      <c r="DD10636">
        <v>79.415000000000006</v>
      </c>
      <c r="DE10636">
        <v>706.06899999999996</v>
      </c>
      <c r="DF10636">
        <v>26.818000000000001</v>
      </c>
      <c r="DG10636">
        <v>2090.8530000000001</v>
      </c>
      <c r="DI10636">
        <v>8.8849999999999998</v>
      </c>
      <c r="DJ10636" t="s">
        <v>131</v>
      </c>
      <c r="DK10636">
        <v>0</v>
      </c>
      <c r="DL10636">
        <v>0</v>
      </c>
      <c r="DM10636">
        <v>0</v>
      </c>
      <c r="DN10636">
        <v>0</v>
      </c>
      <c r="DO10636">
        <v>0</v>
      </c>
      <c r="DQ10636">
        <v>0</v>
      </c>
      <c r="DR10636" t="s">
        <v>131</v>
      </c>
      <c r="DS10636">
        <v>0</v>
      </c>
      <c r="DT10636">
        <v>0</v>
      </c>
      <c r="DU10636">
        <v>0</v>
      </c>
      <c r="DV10636">
        <v>0</v>
      </c>
      <c r="DW10636">
        <v>0</v>
      </c>
      <c r="DY10636">
        <v>0</v>
      </c>
    </row>
    <row r="10637" spans="1:129" hidden="1" x14ac:dyDescent="0.3">
      <c r="A10637" t="s">
        <v>10177</v>
      </c>
      <c r="B10637">
        <v>1982</v>
      </c>
      <c r="C10637" t="s">
        <v>10178</v>
      </c>
      <c r="D10637">
        <v>15438754</v>
      </c>
      <c r="E10637">
        <v>490782924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O10637">
        <v>1298.5160000000001</v>
      </c>
      <c r="P10637">
        <v>0.192</v>
      </c>
      <c r="Q10637">
        <v>13.412000000000001</v>
      </c>
      <c r="R10637">
        <v>0.20699999999999999</v>
      </c>
      <c r="V10637">
        <v>0</v>
      </c>
      <c r="W10637">
        <v>0</v>
      </c>
      <c r="X10637">
        <v>0</v>
      </c>
      <c r="Z10637">
        <v>0.79500000000000004</v>
      </c>
      <c r="AC10637" t="s">
        <v>131</v>
      </c>
      <c r="AD10637">
        <v>7.7320000000000002</v>
      </c>
      <c r="AE10637">
        <v>1.8680000000000001</v>
      </c>
      <c r="AF10637">
        <v>1686.088</v>
      </c>
      <c r="AG10637">
        <v>0.53</v>
      </c>
      <c r="AH10637">
        <v>9.0280000000000005</v>
      </c>
      <c r="AI10637">
        <v>1.762</v>
      </c>
      <c r="AL10637">
        <v>1378.184</v>
      </c>
      <c r="AM10637">
        <v>21.277000000000001</v>
      </c>
      <c r="AO10637">
        <v>81.739000000000004</v>
      </c>
      <c r="AQ10637">
        <v>0</v>
      </c>
      <c r="AR10637">
        <v>0</v>
      </c>
      <c r="AU10637">
        <v>0</v>
      </c>
      <c r="AW10637">
        <v>0</v>
      </c>
      <c r="AX10637">
        <v>0</v>
      </c>
      <c r="AY10637">
        <v>0</v>
      </c>
      <c r="BA10637">
        <v>0</v>
      </c>
      <c r="BC10637">
        <v>2.2909999999999999</v>
      </c>
      <c r="BD10637">
        <v>0.106</v>
      </c>
      <c r="BE10637">
        <v>4.7539999999999996</v>
      </c>
      <c r="BF10637">
        <v>104.128</v>
      </c>
      <c r="BG10637">
        <v>1.6080000000000001</v>
      </c>
      <c r="BH10637">
        <v>307.904</v>
      </c>
      <c r="BJ10637">
        <v>18.260999999999999</v>
      </c>
      <c r="BK10637">
        <v>2.2909999999999999</v>
      </c>
      <c r="BL10637">
        <v>0.106</v>
      </c>
      <c r="BM10637">
        <v>4.7539999999999996</v>
      </c>
      <c r="BN10637">
        <v>104.128</v>
      </c>
      <c r="BO10637">
        <v>1.6080000000000001</v>
      </c>
      <c r="BP10637">
        <v>307.904</v>
      </c>
      <c r="BR10637">
        <v>18.260999999999999</v>
      </c>
      <c r="BU10637" t="s">
        <v>131</v>
      </c>
      <c r="BV10637">
        <v>0</v>
      </c>
      <c r="BW10637">
        <v>0</v>
      </c>
      <c r="BX10637">
        <v>0</v>
      </c>
      <c r="BY10637">
        <v>0</v>
      </c>
      <c r="BZ10637">
        <v>0</v>
      </c>
      <c r="CB10637">
        <v>0</v>
      </c>
      <c r="CC10637">
        <v>8.0489999999999995</v>
      </c>
      <c r="CD10637">
        <v>1.57</v>
      </c>
      <c r="CE10637">
        <v>21.07</v>
      </c>
      <c r="CH10637">
        <v>1364.7729999999999</v>
      </c>
      <c r="CJ10637">
        <v>0</v>
      </c>
      <c r="CK10637">
        <v>0</v>
      </c>
      <c r="CL10637">
        <v>0</v>
      </c>
      <c r="CN10637">
        <v>80.942999999999998</v>
      </c>
      <c r="CO10637">
        <v>0</v>
      </c>
      <c r="CP10637">
        <v>0</v>
      </c>
      <c r="CS10637">
        <v>0</v>
      </c>
      <c r="CT10637">
        <v>0</v>
      </c>
      <c r="CV10637">
        <v>0</v>
      </c>
      <c r="CY10637">
        <v>0</v>
      </c>
      <c r="DA10637">
        <v>26.030999999999999</v>
      </c>
      <c r="DB10637">
        <v>2.2909999999999999</v>
      </c>
      <c r="DC10637">
        <v>0.106</v>
      </c>
      <c r="DD10637">
        <v>4.7539999999999996</v>
      </c>
      <c r="DE10637">
        <v>104.128</v>
      </c>
      <c r="DF10637">
        <v>1.6080000000000001</v>
      </c>
      <c r="DG10637">
        <v>307.904</v>
      </c>
      <c r="DI10637">
        <v>18.260999999999999</v>
      </c>
      <c r="DJ10637" t="s">
        <v>131</v>
      </c>
      <c r="DK10637">
        <v>0</v>
      </c>
      <c r="DL10637">
        <v>0</v>
      </c>
      <c r="DM10637">
        <v>0</v>
      </c>
      <c r="DN10637">
        <v>0</v>
      </c>
      <c r="DO10637">
        <v>0</v>
      </c>
      <c r="DQ10637">
        <v>0</v>
      </c>
      <c r="DR10637" t="s">
        <v>131</v>
      </c>
      <c r="DS10637">
        <v>0</v>
      </c>
      <c r="DT10637">
        <v>0</v>
      </c>
      <c r="DU10637">
        <v>0</v>
      </c>
      <c r="DV10637">
        <v>0</v>
      </c>
      <c r="DW10637">
        <v>0</v>
      </c>
      <c r="DY10637">
        <v>0</v>
      </c>
    </row>
    <row r="10638" spans="1:129" hidden="1" x14ac:dyDescent="0.3">
      <c r="A10638" t="s">
        <v>10243</v>
      </c>
      <c r="B10638">
        <v>1982</v>
      </c>
      <c r="C10638" t="s">
        <v>10244</v>
      </c>
      <c r="D10638">
        <v>18128632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7.9649999999999999</v>
      </c>
      <c r="AE10638">
        <v>1.3169999999999999</v>
      </c>
      <c r="AF10638">
        <v>984.9690000000000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17.856000000000002</v>
      </c>
      <c r="DJ10638" t="s">
        <v>131</v>
      </c>
      <c r="DR10638" t="s">
        <v>131</v>
      </c>
    </row>
    <row r="10639" spans="1:129" hidden="1" x14ac:dyDescent="0.3">
      <c r="A10639" t="s">
        <v>10245</v>
      </c>
      <c r="B10639">
        <v>1982</v>
      </c>
      <c r="C10639" t="s">
        <v>10246</v>
      </c>
      <c r="D10639">
        <v>377302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0.69499999999999995</v>
      </c>
      <c r="AE10639">
        <v>7.0000000000000007E-2</v>
      </c>
      <c r="AF10639">
        <v>26700.791000000001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10.074</v>
      </c>
      <c r="DJ10639" t="s">
        <v>131</v>
      </c>
      <c r="DR10639" t="s">
        <v>131</v>
      </c>
    </row>
    <row r="10640" spans="1:129" hidden="1" x14ac:dyDescent="0.3">
      <c r="A10640" t="s">
        <v>10247</v>
      </c>
      <c r="B10640">
        <v>1982</v>
      </c>
      <c r="C10640" t="s">
        <v>10248</v>
      </c>
      <c r="D10640">
        <v>8340726</v>
      </c>
      <c r="E10640">
        <v>199816642560</v>
      </c>
      <c r="F10640" t="s">
        <v>131</v>
      </c>
      <c r="G10640" t="s">
        <v>256</v>
      </c>
      <c r="H10640" t="s">
        <v>256</v>
      </c>
      <c r="I10640" t="s">
        <v>256</v>
      </c>
      <c r="M10640" t="s">
        <v>256</v>
      </c>
      <c r="O10640">
        <v>11.263</v>
      </c>
      <c r="P10640">
        <v>1.9239999999999999</v>
      </c>
      <c r="Q10640">
        <v>2279.1309999999999</v>
      </c>
      <c r="R10640">
        <v>19.010000000000002</v>
      </c>
      <c r="U10640">
        <v>-18.75</v>
      </c>
      <c r="V10640">
        <v>-0.02</v>
      </c>
      <c r="W10640">
        <v>10.403</v>
      </c>
      <c r="X10640">
        <v>8.6999999999999994E-2</v>
      </c>
      <c r="Z10640">
        <v>3.1429999999999998</v>
      </c>
      <c r="AC10640" t="s">
        <v>131</v>
      </c>
      <c r="AD10640">
        <v>-4.9029999999999996</v>
      </c>
      <c r="AE10640">
        <v>-31.19</v>
      </c>
      <c r="AF10640">
        <v>72523.25</v>
      </c>
      <c r="AG10640">
        <v>3.0270000000000001</v>
      </c>
      <c r="AH10640">
        <v>-6.141</v>
      </c>
      <c r="AI10640">
        <v>-21.465</v>
      </c>
      <c r="AL10640">
        <v>39334.417999999998</v>
      </c>
      <c r="AM10640">
        <v>328.07799999999997</v>
      </c>
      <c r="AO10640">
        <v>54.237000000000002</v>
      </c>
      <c r="AQ10640">
        <v>0</v>
      </c>
      <c r="AR10640">
        <v>0</v>
      </c>
      <c r="AU10640">
        <v>0</v>
      </c>
      <c r="AW10640">
        <v>0</v>
      </c>
      <c r="AX10640">
        <v>0</v>
      </c>
      <c r="AY10640">
        <v>0</v>
      </c>
      <c r="BA10640">
        <v>0</v>
      </c>
      <c r="BC10640">
        <v>-7.8440000000000003</v>
      </c>
      <c r="BD10640">
        <v>-13.859</v>
      </c>
      <c r="BE10640">
        <v>162.83000000000001</v>
      </c>
      <c r="BF10640">
        <v>6602.0630000000001</v>
      </c>
      <c r="BG10640">
        <v>55.066000000000003</v>
      </c>
      <c r="BH10640">
        <v>19522.23</v>
      </c>
      <c r="BJ10640">
        <v>26.919</v>
      </c>
      <c r="BK10640">
        <v>-3.294</v>
      </c>
      <c r="BL10640">
        <v>-9.7249999999999996</v>
      </c>
      <c r="BM10640">
        <v>276.81900000000002</v>
      </c>
      <c r="BN10640">
        <v>11403.444</v>
      </c>
      <c r="BO10640">
        <v>95.113</v>
      </c>
      <c r="BP10640">
        <v>33188.832000000002</v>
      </c>
      <c r="BR10640">
        <v>45.762999999999998</v>
      </c>
      <c r="BU10640" t="s">
        <v>9986</v>
      </c>
      <c r="BV10640">
        <v>4</v>
      </c>
      <c r="BW10640">
        <v>111</v>
      </c>
      <c r="BX10640">
        <v>4681</v>
      </c>
      <c r="BY10640">
        <v>39</v>
      </c>
      <c r="BZ10640">
        <v>13283</v>
      </c>
      <c r="CB10640">
        <v>18</v>
      </c>
      <c r="CC10640">
        <v>-7.0350000000000001</v>
      </c>
      <c r="CD10640">
        <v>-23.39</v>
      </c>
      <c r="CE10640">
        <v>309.06799999999998</v>
      </c>
      <c r="CH10640">
        <v>37055.285000000003</v>
      </c>
      <c r="CI10640">
        <v>200</v>
      </c>
      <c r="CJ10640">
        <v>0.127</v>
      </c>
      <c r="CK10640">
        <v>22.859000000000002</v>
      </c>
      <c r="CL10640">
        <v>0.191</v>
      </c>
      <c r="CN10640">
        <v>51.094000000000001</v>
      </c>
      <c r="CO10640">
        <v>3.1989999999999998</v>
      </c>
      <c r="CP10640">
        <v>1.002</v>
      </c>
      <c r="CR10640">
        <v>8.7949999999999999</v>
      </c>
      <c r="CS10640">
        <v>0.25900000000000001</v>
      </c>
      <c r="CT10640">
        <v>120.133</v>
      </c>
      <c r="CV10640">
        <v>383.49</v>
      </c>
      <c r="CY10640">
        <v>0.52900000000000003</v>
      </c>
      <c r="DA10640">
        <v>604.89700000000005</v>
      </c>
      <c r="DB10640">
        <v>-7.5910000000000002</v>
      </c>
      <c r="DC10640">
        <v>-13.601000000000001</v>
      </c>
      <c r="DD10640">
        <v>166.02799999999999</v>
      </c>
      <c r="DE10640">
        <v>6722.1970000000001</v>
      </c>
      <c r="DF10640">
        <v>56.067999999999998</v>
      </c>
      <c r="DG10640">
        <v>19905.719000000001</v>
      </c>
      <c r="DI10640">
        <v>27.446999999999999</v>
      </c>
      <c r="DJ10640" t="s">
        <v>131</v>
      </c>
      <c r="DK10640">
        <v>0</v>
      </c>
      <c r="DL10640">
        <v>0</v>
      </c>
      <c r="DM10640">
        <v>0</v>
      </c>
      <c r="DN10640">
        <v>0</v>
      </c>
      <c r="DO10640">
        <v>0</v>
      </c>
      <c r="DQ10640">
        <v>0</v>
      </c>
      <c r="DR10640" t="s">
        <v>131</v>
      </c>
      <c r="DS10640">
        <v>0</v>
      </c>
      <c r="DT10640">
        <v>0</v>
      </c>
      <c r="DU10640">
        <v>0</v>
      </c>
      <c r="DV10640">
        <v>0</v>
      </c>
      <c r="DW10640">
        <v>0</v>
      </c>
      <c r="DY10640">
        <v>0</v>
      </c>
    </row>
    <row r="10641" spans="1:129" hidden="1" x14ac:dyDescent="0.3">
      <c r="A10641" t="s">
        <v>10423</v>
      </c>
      <c r="B10641">
        <v>1982</v>
      </c>
      <c r="C10641" t="s">
        <v>10424</v>
      </c>
      <c r="D10641">
        <v>6390953</v>
      </c>
      <c r="E10641">
        <v>178914492416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O10641">
        <v>-11.537000000000001</v>
      </c>
      <c r="P10641">
        <v>-0.67800000000000005</v>
      </c>
      <c r="Q10641">
        <v>813.21600000000001</v>
      </c>
      <c r="R10641">
        <v>5.1970000000000001</v>
      </c>
      <c r="V10641">
        <v>0</v>
      </c>
      <c r="W10641">
        <v>0</v>
      </c>
      <c r="X10641">
        <v>0</v>
      </c>
      <c r="Z10641">
        <v>1.728</v>
      </c>
      <c r="AC10641" t="s">
        <v>131</v>
      </c>
      <c r="AD10641">
        <v>-2.0190000000000001</v>
      </c>
      <c r="AE10641">
        <v>-6.1980000000000004</v>
      </c>
      <c r="AF10641">
        <v>47057.457000000002</v>
      </c>
      <c r="AG10641">
        <v>1.681</v>
      </c>
      <c r="AH10641">
        <v>-5.0540000000000003</v>
      </c>
      <c r="AI10641">
        <v>-7.9950000000000001</v>
      </c>
      <c r="AL10641">
        <v>23500.384999999998</v>
      </c>
      <c r="AM10641">
        <v>150.19</v>
      </c>
      <c r="AO10641">
        <v>49.94</v>
      </c>
      <c r="AP10641">
        <v>5.6210000000000004</v>
      </c>
      <c r="AQ10641">
        <v>0.55000000000000004</v>
      </c>
      <c r="AR10641">
        <v>10.335000000000001</v>
      </c>
      <c r="AU10641">
        <v>1617.13</v>
      </c>
      <c r="AW10641">
        <v>0</v>
      </c>
      <c r="AX10641">
        <v>0</v>
      </c>
      <c r="AY10641">
        <v>0</v>
      </c>
      <c r="BA10641">
        <v>3.4369999999999998</v>
      </c>
      <c r="BC10641">
        <v>2.4089999999999998</v>
      </c>
      <c r="BD10641">
        <v>2.5030000000000001</v>
      </c>
      <c r="BE10641">
        <v>106.367</v>
      </c>
      <c r="BF10641">
        <v>5628.49</v>
      </c>
      <c r="BG10641">
        <v>35.970999999999997</v>
      </c>
      <c r="BH10641">
        <v>16643.381000000001</v>
      </c>
      <c r="BJ10641">
        <v>35.368000000000002</v>
      </c>
      <c r="BK10641">
        <v>1.1859999999999999</v>
      </c>
      <c r="BL10641">
        <v>1.7969999999999999</v>
      </c>
      <c r="BM10641">
        <v>150.55199999999999</v>
      </c>
      <c r="BN10641">
        <v>8057.3919999999998</v>
      </c>
      <c r="BO10641">
        <v>51.494</v>
      </c>
      <c r="BP10641">
        <v>23557.072</v>
      </c>
      <c r="BR10641">
        <v>50.06</v>
      </c>
      <c r="BU10641" t="s">
        <v>10436</v>
      </c>
      <c r="BV10641">
        <v>-1</v>
      </c>
      <c r="BW10641">
        <v>43</v>
      </c>
      <c r="BX10641">
        <v>2368</v>
      </c>
      <c r="BY10641">
        <v>15</v>
      </c>
      <c r="BZ10641">
        <v>6719</v>
      </c>
      <c r="CB10641">
        <v>14</v>
      </c>
      <c r="CC10641">
        <v>-5.52</v>
      </c>
      <c r="CD10641">
        <v>-7.867</v>
      </c>
      <c r="CE10641">
        <v>134.65799999999999</v>
      </c>
      <c r="CH10641">
        <v>21070.039000000001</v>
      </c>
      <c r="CJ10641">
        <v>0</v>
      </c>
      <c r="CK10641">
        <v>0</v>
      </c>
      <c r="CL10641">
        <v>0</v>
      </c>
      <c r="CN10641">
        <v>44.774999999999999</v>
      </c>
      <c r="CO10641">
        <v>1.2450000000000001</v>
      </c>
      <c r="CP10641">
        <v>0.39</v>
      </c>
      <c r="CR10641">
        <v>-10.55</v>
      </c>
      <c r="CS10641">
        <v>-0.14699999999999999</v>
      </c>
      <c r="CT10641">
        <v>61.024000000000001</v>
      </c>
      <c r="CV10641">
        <v>194.8</v>
      </c>
      <c r="CY10641">
        <v>0.41399999999999998</v>
      </c>
      <c r="DA10641">
        <v>300.74200000000002</v>
      </c>
      <c r="DB10641">
        <v>2.2509999999999999</v>
      </c>
      <c r="DC10641">
        <v>2.3559999999999999</v>
      </c>
      <c r="DD10641">
        <v>107.61199999999999</v>
      </c>
      <c r="DE10641">
        <v>5689.5129999999999</v>
      </c>
      <c r="DF10641">
        <v>36.360999999999997</v>
      </c>
      <c r="DG10641">
        <v>16838.182000000001</v>
      </c>
      <c r="DI10641">
        <v>35.781999999999996</v>
      </c>
      <c r="DJ10641" t="s">
        <v>131</v>
      </c>
      <c r="DK10641">
        <v>0</v>
      </c>
      <c r="DL10641">
        <v>0</v>
      </c>
      <c r="DM10641">
        <v>0</v>
      </c>
      <c r="DN10641">
        <v>0</v>
      </c>
      <c r="DO10641">
        <v>0</v>
      </c>
      <c r="DQ10641">
        <v>0</v>
      </c>
      <c r="DR10641" t="s">
        <v>131</v>
      </c>
      <c r="DS10641">
        <v>0</v>
      </c>
      <c r="DT10641">
        <v>0</v>
      </c>
      <c r="DU10641">
        <v>0</v>
      </c>
      <c r="DV10641">
        <v>0</v>
      </c>
      <c r="DW10641">
        <v>0</v>
      </c>
      <c r="DY10641">
        <v>0</v>
      </c>
    </row>
    <row r="10642" spans="1:129" hidden="1" x14ac:dyDescent="0.3">
      <c r="A10642" t="s">
        <v>10517</v>
      </c>
      <c r="B10642">
        <v>1982</v>
      </c>
      <c r="C10642" t="s">
        <v>10518</v>
      </c>
      <c r="D10642">
        <v>9510755</v>
      </c>
      <c r="E10642">
        <v>101793316864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.8</v>
      </c>
      <c r="AE10642">
        <v>1.5249999999999999</v>
      </c>
      <c r="AF10642">
        <v>9070.2279999999992</v>
      </c>
      <c r="AG10642">
        <v>0.84699999999999998</v>
      </c>
      <c r="AV10642">
        <v>4.343</v>
      </c>
      <c r="AW10642">
        <v>2.1000000000000001E-2</v>
      </c>
      <c r="AX10642">
        <v>51.783000000000001</v>
      </c>
      <c r="AY10642">
        <v>0.49299999999999999</v>
      </c>
      <c r="BU10642" t="s">
        <v>131</v>
      </c>
      <c r="CI10642">
        <v>-5.4880000000000004</v>
      </c>
      <c r="CJ10642">
        <v>-5.2119999999999997</v>
      </c>
      <c r="CK10642">
        <v>9438.116</v>
      </c>
      <c r="CL10642">
        <v>89.763999999999996</v>
      </c>
      <c r="DA10642">
        <v>86.265000000000001</v>
      </c>
      <c r="DJ10642" t="s">
        <v>131</v>
      </c>
      <c r="DR10642" t="s">
        <v>131</v>
      </c>
    </row>
    <row r="10643" spans="1:129" hidden="1" x14ac:dyDescent="0.3">
      <c r="A10643" t="s">
        <v>10519</v>
      </c>
      <c r="B10643">
        <v>1982</v>
      </c>
      <c r="C10643" t="s">
        <v>10520</v>
      </c>
      <c r="D10643">
        <v>18692876</v>
      </c>
      <c r="E10643">
        <v>163935092736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O10643">
        <v>17.294</v>
      </c>
      <c r="P10643">
        <v>7.1</v>
      </c>
      <c r="Q10643">
        <v>2576.0439999999999</v>
      </c>
      <c r="R10643">
        <v>48.154000000000003</v>
      </c>
      <c r="U10643">
        <v>-2.544</v>
      </c>
      <c r="V10643">
        <v>-0.495</v>
      </c>
      <c r="W10643">
        <v>1014.346</v>
      </c>
      <c r="X10643">
        <v>18.960999999999999</v>
      </c>
      <c r="Z10643">
        <v>14.635999999999999</v>
      </c>
      <c r="AC10643" t="s">
        <v>131</v>
      </c>
      <c r="AD10643">
        <v>11.654999999999999</v>
      </c>
      <c r="AE10643">
        <v>34.344000000000001</v>
      </c>
      <c r="AF10643">
        <v>17601.026999999998</v>
      </c>
      <c r="AG10643">
        <v>2.0070000000000001</v>
      </c>
      <c r="AH10643">
        <v>10.987</v>
      </c>
      <c r="AI10643">
        <v>27.492999999999999</v>
      </c>
      <c r="AL10643">
        <v>14857.299000000001</v>
      </c>
      <c r="AM10643">
        <v>277.726</v>
      </c>
      <c r="AO10643">
        <v>84.412000000000006</v>
      </c>
      <c r="AP10643">
        <v>-23.523</v>
      </c>
      <c r="AQ10643">
        <v>-4.109</v>
      </c>
      <c r="AR10643">
        <v>13.359</v>
      </c>
      <c r="AU10643">
        <v>714.67200000000003</v>
      </c>
      <c r="AV10643">
        <v>-11.321</v>
      </c>
      <c r="AW10643">
        <v>-1.843</v>
      </c>
      <c r="AX10643">
        <v>772.19399999999996</v>
      </c>
      <c r="AY10643">
        <v>14.435</v>
      </c>
      <c r="BA10643">
        <v>4.0599999999999996</v>
      </c>
      <c r="BC10643">
        <v>-0.20399999999999999</v>
      </c>
      <c r="BD10643">
        <v>-2.9000000000000001E-2</v>
      </c>
      <c r="BE10643">
        <v>14.138</v>
      </c>
      <c r="BF10643">
        <v>255.77799999999999</v>
      </c>
      <c r="BG10643">
        <v>4.7809999999999997</v>
      </c>
      <c r="BH10643">
        <v>756.33199999999999</v>
      </c>
      <c r="BJ10643">
        <v>4.2969999999999997</v>
      </c>
      <c r="BK10643">
        <v>15.62</v>
      </c>
      <c r="BL10643">
        <v>6.851</v>
      </c>
      <c r="BM10643">
        <v>51.287999999999997</v>
      </c>
      <c r="BN10643">
        <v>956.178</v>
      </c>
      <c r="BO10643">
        <v>17.873999999999999</v>
      </c>
      <c r="BP10643">
        <v>2743.7280000000001</v>
      </c>
      <c r="BR10643">
        <v>15.587999999999999</v>
      </c>
      <c r="BU10643" t="s">
        <v>10525</v>
      </c>
      <c r="BV10643">
        <v>7</v>
      </c>
      <c r="BW10643">
        <v>37</v>
      </c>
      <c r="BX10643">
        <v>700</v>
      </c>
      <c r="BY10643">
        <v>13</v>
      </c>
      <c r="BZ10643">
        <v>1986</v>
      </c>
      <c r="CB10643">
        <v>11</v>
      </c>
      <c r="CC10643">
        <v>12.781000000000001</v>
      </c>
      <c r="CD10643">
        <v>24.501999999999999</v>
      </c>
      <c r="CE10643">
        <v>216.21299999999999</v>
      </c>
      <c r="CH10643">
        <v>11566.583000000001</v>
      </c>
      <c r="CI10643">
        <v>-20.131</v>
      </c>
      <c r="CJ10643">
        <v>-0.82099999999999995</v>
      </c>
      <c r="CK10643">
        <v>174.33699999999999</v>
      </c>
      <c r="CL10643">
        <v>3.2589999999999999</v>
      </c>
      <c r="CN10643">
        <v>65.715000000000003</v>
      </c>
      <c r="CO10643">
        <v>2.3E-2</v>
      </c>
      <c r="CP10643">
        <v>8.0000000000000002E-3</v>
      </c>
      <c r="CS10643">
        <v>2.3E-2</v>
      </c>
      <c r="CT10643">
        <v>0.443</v>
      </c>
      <c r="CV10643">
        <v>1.2569999999999999</v>
      </c>
      <c r="CY10643">
        <v>7.0000000000000001E-3</v>
      </c>
      <c r="DA10643">
        <v>329.01400000000001</v>
      </c>
      <c r="DB10643">
        <v>-3.1E-2</v>
      </c>
      <c r="DC10643">
        <v>-5.0000000000000001E-3</v>
      </c>
      <c r="DD10643">
        <v>14.162000000000001</v>
      </c>
      <c r="DE10643">
        <v>256.221</v>
      </c>
      <c r="DF10643">
        <v>4.79</v>
      </c>
      <c r="DG10643">
        <v>757.59</v>
      </c>
      <c r="DI10643">
        <v>4.3040000000000003</v>
      </c>
      <c r="DJ10643" t="s">
        <v>131</v>
      </c>
      <c r="DK10643">
        <v>0</v>
      </c>
      <c r="DL10643">
        <v>0</v>
      </c>
      <c r="DM10643">
        <v>0</v>
      </c>
      <c r="DN10643">
        <v>0</v>
      </c>
      <c r="DO10643">
        <v>0</v>
      </c>
      <c r="DQ10643">
        <v>0</v>
      </c>
      <c r="DR10643" t="s">
        <v>131</v>
      </c>
      <c r="DS10643">
        <v>0</v>
      </c>
      <c r="DT10643">
        <v>0</v>
      </c>
      <c r="DU10643">
        <v>0</v>
      </c>
      <c r="DV10643">
        <v>0</v>
      </c>
      <c r="DW10643">
        <v>0</v>
      </c>
      <c r="DY10643">
        <v>0</v>
      </c>
    </row>
    <row r="10644" spans="1:129" hidden="1" x14ac:dyDescent="0.3">
      <c r="A10644" t="s">
        <v>10626</v>
      </c>
      <c r="B10644">
        <v>1982</v>
      </c>
      <c r="C10644" t="s">
        <v>10627</v>
      </c>
      <c r="D10644">
        <v>20499924</v>
      </c>
      <c r="E10644">
        <v>17897992192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U10644">
        <v>0</v>
      </c>
      <c r="V10644">
        <v>0</v>
      </c>
      <c r="W10644">
        <v>0.36799999999999999</v>
      </c>
      <c r="X10644">
        <v>8.0000000000000002E-3</v>
      </c>
      <c r="AC10644" t="s">
        <v>131</v>
      </c>
      <c r="AD10644">
        <v>-4.5330000000000004</v>
      </c>
      <c r="AE10644">
        <v>-0.58899999999999997</v>
      </c>
      <c r="AF10644">
        <v>604.74099999999999</v>
      </c>
      <c r="AG10644">
        <v>0.69299999999999995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12.397</v>
      </c>
      <c r="DJ10644" t="s">
        <v>131</v>
      </c>
      <c r="DR10644" t="s">
        <v>131</v>
      </c>
    </row>
    <row r="10645" spans="1:129" hidden="1" x14ac:dyDescent="0.3">
      <c r="A10645" t="s">
        <v>10628</v>
      </c>
      <c r="B10645">
        <v>1982</v>
      </c>
      <c r="C10645" t="s">
        <v>10629</v>
      </c>
      <c r="D10645">
        <v>47700340</v>
      </c>
      <c r="E10645">
        <v>213618819072</v>
      </c>
      <c r="F10645" t="s">
        <v>131</v>
      </c>
      <c r="G10645" t="s">
        <v>131</v>
      </c>
      <c r="H10645" t="s">
        <v>131</v>
      </c>
      <c r="I10645" t="s">
        <v>131</v>
      </c>
      <c r="M10645" t="s">
        <v>131</v>
      </c>
      <c r="O10645">
        <v>30.356000000000002</v>
      </c>
      <c r="P10645">
        <v>1.768</v>
      </c>
      <c r="Q10645">
        <v>159.15</v>
      </c>
      <c r="R10645">
        <v>7.5919999999999996</v>
      </c>
      <c r="U10645">
        <v>16.472000000000001</v>
      </c>
      <c r="V10645">
        <v>0.872</v>
      </c>
      <c r="W10645">
        <v>129.26900000000001</v>
      </c>
      <c r="X10645">
        <v>6.1660000000000004</v>
      </c>
      <c r="Z10645">
        <v>5.0670000000000002</v>
      </c>
      <c r="AC10645" t="s">
        <v>131</v>
      </c>
      <c r="AD10645">
        <v>2.4790000000000001</v>
      </c>
      <c r="AE10645">
        <v>3.625</v>
      </c>
      <c r="AF10645">
        <v>3140.91</v>
      </c>
      <c r="AG10645">
        <v>0.70099999999999996</v>
      </c>
      <c r="AH10645">
        <v>0.78300000000000003</v>
      </c>
      <c r="AI10645">
        <v>1.0760000000000001</v>
      </c>
      <c r="AL10645">
        <v>2903.1120000000001</v>
      </c>
      <c r="AM10645">
        <v>138.47900000000001</v>
      </c>
      <c r="AO10645">
        <v>92.429000000000002</v>
      </c>
      <c r="AP10645">
        <v>409.70499999999998</v>
      </c>
      <c r="AQ10645">
        <v>11.292999999999999</v>
      </c>
      <c r="AR10645">
        <v>14.048999999999999</v>
      </c>
      <c r="AU10645">
        <v>294.52699999999999</v>
      </c>
      <c r="AV10645">
        <v>409.67700000000002</v>
      </c>
      <c r="AW10645">
        <v>11.166</v>
      </c>
      <c r="AX10645">
        <v>291.226</v>
      </c>
      <c r="AY10645">
        <v>13.891999999999999</v>
      </c>
      <c r="BA10645">
        <v>9.3770000000000007</v>
      </c>
      <c r="BC10645">
        <v>28.984999999999999</v>
      </c>
      <c r="BD10645">
        <v>2.5489999999999999</v>
      </c>
      <c r="BE10645">
        <v>11.343</v>
      </c>
      <c r="BF10645">
        <v>80.418999999999997</v>
      </c>
      <c r="BG10645">
        <v>3.8359999999999999</v>
      </c>
      <c r="BH10645">
        <v>237.797</v>
      </c>
      <c r="BJ10645">
        <v>7.5709999999999997</v>
      </c>
      <c r="BK10645">
        <v>28.984999999999999</v>
      </c>
      <c r="BL10645">
        <v>2.5489999999999999</v>
      </c>
      <c r="BM10645">
        <v>11.343</v>
      </c>
      <c r="BN10645">
        <v>80.418999999999997</v>
      </c>
      <c r="BO10645">
        <v>3.8359999999999999</v>
      </c>
      <c r="BP10645">
        <v>237.797</v>
      </c>
      <c r="BR10645">
        <v>7.5709999999999997</v>
      </c>
      <c r="BU10645" t="s">
        <v>131</v>
      </c>
      <c r="BV10645">
        <v>0</v>
      </c>
      <c r="BW10645">
        <v>0</v>
      </c>
      <c r="BX10645">
        <v>0</v>
      </c>
      <c r="BY10645">
        <v>0</v>
      </c>
      <c r="BZ10645">
        <v>0</v>
      </c>
      <c r="CB10645">
        <v>0</v>
      </c>
      <c r="CC10645">
        <v>-9.3030000000000008</v>
      </c>
      <c r="CD10645">
        <v>-11.984999999999999</v>
      </c>
      <c r="CE10645">
        <v>116.839</v>
      </c>
      <c r="CH10645">
        <v>2449.4349999999999</v>
      </c>
      <c r="CI10645">
        <v>260.43200000000002</v>
      </c>
      <c r="CJ10645">
        <v>2.028</v>
      </c>
      <c r="CK10645">
        <v>58.844999999999999</v>
      </c>
      <c r="CL10645">
        <v>2.8069999999999999</v>
      </c>
      <c r="CN10645">
        <v>77.984999999999999</v>
      </c>
      <c r="CO10645">
        <v>0</v>
      </c>
      <c r="CP10645">
        <v>0</v>
      </c>
      <c r="CS10645">
        <v>0</v>
      </c>
      <c r="CT10645">
        <v>0</v>
      </c>
      <c r="CV10645">
        <v>0</v>
      </c>
      <c r="CY10645">
        <v>0</v>
      </c>
      <c r="DA10645">
        <v>149.822</v>
      </c>
      <c r="DB10645">
        <v>28.984999999999999</v>
      </c>
      <c r="DC10645">
        <v>2.5489999999999999</v>
      </c>
      <c r="DD10645">
        <v>11.343</v>
      </c>
      <c r="DE10645">
        <v>80.418999999999997</v>
      </c>
      <c r="DF10645">
        <v>3.8359999999999999</v>
      </c>
      <c r="DG10645">
        <v>237.797</v>
      </c>
      <c r="DI10645">
        <v>7.5709999999999997</v>
      </c>
      <c r="DJ10645" t="s">
        <v>131</v>
      </c>
      <c r="DK10645">
        <v>0</v>
      </c>
      <c r="DL10645">
        <v>0</v>
      </c>
      <c r="DM10645">
        <v>0</v>
      </c>
      <c r="DN10645">
        <v>0</v>
      </c>
      <c r="DO10645">
        <v>0</v>
      </c>
      <c r="DQ10645">
        <v>0</v>
      </c>
      <c r="DR10645" t="s">
        <v>131</v>
      </c>
      <c r="DS10645">
        <v>0</v>
      </c>
      <c r="DT10645">
        <v>0</v>
      </c>
      <c r="DU10645">
        <v>0</v>
      </c>
      <c r="DV10645">
        <v>0</v>
      </c>
      <c r="DW10645">
        <v>0</v>
      </c>
      <c r="DY10645">
        <v>0</v>
      </c>
    </row>
    <row r="10646" spans="1:129" hidden="1" x14ac:dyDescent="0.3">
      <c r="A10646" t="s">
        <v>10747</v>
      </c>
      <c r="B10646">
        <v>1982</v>
      </c>
      <c r="C10646" t="s">
        <v>10748</v>
      </c>
      <c r="D10646">
        <v>3023347</v>
      </c>
      <c r="E10646">
        <v>3726891008</v>
      </c>
      <c r="F10646" t="s">
        <v>131</v>
      </c>
      <c r="G10646" t="s">
        <v>131</v>
      </c>
      <c r="H10646" t="s">
        <v>131</v>
      </c>
      <c r="I10646" t="s">
        <v>131</v>
      </c>
      <c r="M10646" t="s">
        <v>131</v>
      </c>
      <c r="V10646">
        <v>0</v>
      </c>
      <c r="W10646">
        <v>0</v>
      </c>
      <c r="X10646">
        <v>0</v>
      </c>
      <c r="AC10646" t="s">
        <v>131</v>
      </c>
      <c r="AD10646">
        <v>8.3000000000000004E-2</v>
      </c>
      <c r="AE10646">
        <v>2E-3</v>
      </c>
      <c r="AF10646">
        <v>872.74900000000002</v>
      </c>
      <c r="AG10646">
        <v>0.70799999999999996</v>
      </c>
      <c r="AW10646">
        <v>0</v>
      </c>
      <c r="AX10646">
        <v>0</v>
      </c>
      <c r="AY10646">
        <v>0</v>
      </c>
      <c r="BU10646" t="s">
        <v>131</v>
      </c>
      <c r="CJ10646">
        <v>0</v>
      </c>
      <c r="CK10646">
        <v>0</v>
      </c>
      <c r="CL10646">
        <v>0</v>
      </c>
      <c r="DA10646">
        <v>2.6389999999999998</v>
      </c>
      <c r="DJ10646" t="s">
        <v>131</v>
      </c>
      <c r="DR10646" t="s">
        <v>131</v>
      </c>
    </row>
    <row r="10647" spans="1:129" hidden="1" x14ac:dyDescent="0.3">
      <c r="A10647" t="s">
        <v>10749</v>
      </c>
      <c r="B10647">
        <v>1982</v>
      </c>
      <c r="C10647" t="s">
        <v>10750</v>
      </c>
      <c r="D10647">
        <v>96951</v>
      </c>
      <c r="F10647" t="s">
        <v>131</v>
      </c>
      <c r="G10647" t="s">
        <v>131</v>
      </c>
      <c r="H10647" t="s">
        <v>131</v>
      </c>
      <c r="I10647" t="s">
        <v>131</v>
      </c>
      <c r="M10647" t="s">
        <v>131</v>
      </c>
      <c r="V10647">
        <v>0</v>
      </c>
      <c r="W10647">
        <v>0</v>
      </c>
      <c r="X10647">
        <v>0</v>
      </c>
      <c r="AC10647" t="s">
        <v>131</v>
      </c>
      <c r="AD10647">
        <v>0</v>
      </c>
      <c r="AE10647">
        <v>0</v>
      </c>
      <c r="AF10647">
        <v>1904.3330000000001</v>
      </c>
      <c r="AW10647">
        <v>0</v>
      </c>
      <c r="AX10647">
        <v>0</v>
      </c>
      <c r="AY10647">
        <v>0</v>
      </c>
      <c r="BU10647" t="s">
        <v>131</v>
      </c>
      <c r="CJ10647">
        <v>0</v>
      </c>
      <c r="CK10647">
        <v>0</v>
      </c>
      <c r="CL10647">
        <v>0</v>
      </c>
      <c r="DA10647">
        <v>0.185</v>
      </c>
      <c r="DJ10647" t="s">
        <v>131</v>
      </c>
      <c r="DR10647" t="s">
        <v>131</v>
      </c>
    </row>
    <row r="10648" spans="1:129" hidden="1" x14ac:dyDescent="0.3">
      <c r="A10648" t="s">
        <v>10751</v>
      </c>
      <c r="B10648">
        <v>1982</v>
      </c>
      <c r="C10648" t="s">
        <v>131</v>
      </c>
      <c r="F10648" t="s">
        <v>131</v>
      </c>
      <c r="G10648" t="s">
        <v>131</v>
      </c>
      <c r="H10648" t="s">
        <v>131</v>
      </c>
      <c r="I10648" t="s">
        <v>131</v>
      </c>
      <c r="M10648" t="s">
        <v>131</v>
      </c>
      <c r="AC10648" t="s">
        <v>131</v>
      </c>
      <c r="BU10648" t="s">
        <v>131</v>
      </c>
      <c r="CI10648">
        <v>2.2250000000000001</v>
      </c>
      <c r="CJ10648">
        <v>479.96899999999999</v>
      </c>
      <c r="CL10648">
        <v>22050.914000000001</v>
      </c>
      <c r="DJ10648" t="s">
        <v>131</v>
      </c>
      <c r="DR10648" t="s">
        <v>131</v>
      </c>
    </row>
    <row r="10649" spans="1:129" hidden="1" x14ac:dyDescent="0.3">
      <c r="A10649" t="s">
        <v>10752</v>
      </c>
      <c r="B10649">
        <v>1982</v>
      </c>
      <c r="C10649" t="s">
        <v>131</v>
      </c>
      <c r="F10649" t="s">
        <v>131</v>
      </c>
      <c r="G10649" t="s">
        <v>131</v>
      </c>
      <c r="H10649" t="s">
        <v>131</v>
      </c>
      <c r="I10649" t="s">
        <v>131</v>
      </c>
      <c r="M10649" t="s">
        <v>131</v>
      </c>
      <c r="AC10649" t="s">
        <v>131</v>
      </c>
      <c r="BU10649" t="s">
        <v>131</v>
      </c>
      <c r="CI10649">
        <v>-14.788</v>
      </c>
      <c r="CJ10649">
        <v>-1819.921</v>
      </c>
      <c r="CL10649">
        <v>10486.962</v>
      </c>
      <c r="DJ10649" t="s">
        <v>131</v>
      </c>
      <c r="DR10649" t="s">
        <v>131</v>
      </c>
    </row>
    <row r="10650" spans="1:129" hidden="1" x14ac:dyDescent="0.3">
      <c r="A10650" t="s">
        <v>10753</v>
      </c>
      <c r="B10650">
        <v>1982</v>
      </c>
      <c r="C10650" t="s">
        <v>10754</v>
      </c>
      <c r="D10650">
        <v>1157141</v>
      </c>
      <c r="E10650">
        <v>21154916352</v>
      </c>
      <c r="F10650" t="s">
        <v>131</v>
      </c>
      <c r="G10650" t="s">
        <v>131</v>
      </c>
      <c r="H10650" t="s">
        <v>131</v>
      </c>
      <c r="I10650" t="s">
        <v>131</v>
      </c>
      <c r="M10650" t="s">
        <v>131</v>
      </c>
      <c r="P10650">
        <v>0</v>
      </c>
      <c r="Q10650">
        <v>0</v>
      </c>
      <c r="R10650">
        <v>0</v>
      </c>
      <c r="V10650">
        <v>0</v>
      </c>
      <c r="W10650">
        <v>0</v>
      </c>
      <c r="X10650">
        <v>0</v>
      </c>
      <c r="Z10650">
        <v>0</v>
      </c>
      <c r="AC10650" t="s">
        <v>131</v>
      </c>
      <c r="AD10650">
        <v>17.446000000000002</v>
      </c>
      <c r="AE10650">
        <v>8.8330000000000002</v>
      </c>
      <c r="AF10650">
        <v>51388.391000000003</v>
      </c>
      <c r="AG10650">
        <v>2.8109999999999999</v>
      </c>
      <c r="AH10650">
        <v>17.472999999999999</v>
      </c>
      <c r="AI10650">
        <v>8.8360000000000003</v>
      </c>
      <c r="AL10650">
        <v>51338.73</v>
      </c>
      <c r="AM10650">
        <v>59.405999999999999</v>
      </c>
      <c r="AO10650">
        <v>99.903000000000006</v>
      </c>
      <c r="AP10650">
        <v>21.538</v>
      </c>
      <c r="AQ10650">
        <v>6.7220000000000004</v>
      </c>
      <c r="AR10650">
        <v>37.930999999999997</v>
      </c>
      <c r="AU10650">
        <v>32780.144999999997</v>
      </c>
      <c r="AV10650">
        <v>21.538</v>
      </c>
      <c r="AW10650">
        <v>6.7220000000000004</v>
      </c>
      <c r="AX10650">
        <v>32780.148000000001</v>
      </c>
      <c r="AY10650">
        <v>37.930999999999997</v>
      </c>
      <c r="BA10650">
        <v>63.789000000000001</v>
      </c>
      <c r="BD10650">
        <v>0</v>
      </c>
      <c r="BE10650">
        <v>0</v>
      </c>
      <c r="BF10650">
        <v>0</v>
      </c>
      <c r="BG10650">
        <v>0</v>
      </c>
      <c r="BH10650">
        <v>0</v>
      </c>
      <c r="BJ10650">
        <v>0</v>
      </c>
      <c r="BK10650">
        <v>-5.2629999999999999</v>
      </c>
      <c r="BL10650">
        <v>-3.0000000000000001E-3</v>
      </c>
      <c r="BM10650">
        <v>5.7000000000000002E-2</v>
      </c>
      <c r="BN10650">
        <v>15.555999999999999</v>
      </c>
      <c r="BO10650">
        <v>1.7999999999999999E-2</v>
      </c>
      <c r="BP10650">
        <v>49.656999999999996</v>
      </c>
      <c r="BR10650">
        <v>9.7000000000000003E-2</v>
      </c>
      <c r="BU10650" t="s">
        <v>131</v>
      </c>
      <c r="BV10650">
        <v>0</v>
      </c>
      <c r="BW10650">
        <v>0</v>
      </c>
      <c r="BX10650">
        <v>0</v>
      </c>
      <c r="BY10650">
        <v>0</v>
      </c>
      <c r="BZ10650">
        <v>0</v>
      </c>
      <c r="CB10650">
        <v>0</v>
      </c>
      <c r="CC10650">
        <v>10.920999999999999</v>
      </c>
      <c r="CD10650">
        <v>2.1139999999999999</v>
      </c>
      <c r="CE10650">
        <v>21.475000000000001</v>
      </c>
      <c r="CH10650">
        <v>18558.59</v>
      </c>
      <c r="CI10650">
        <v>-6.3490000000000002</v>
      </c>
      <c r="CJ10650">
        <v>-6.9119999999999999</v>
      </c>
      <c r="CK10650">
        <v>88103.273000000001</v>
      </c>
      <c r="CL10650">
        <v>101.94799999999999</v>
      </c>
      <c r="CN10650">
        <v>36.113999999999997</v>
      </c>
      <c r="CO10650">
        <v>5.7000000000000002E-2</v>
      </c>
      <c r="CP10650">
        <v>1.7999999999999999E-2</v>
      </c>
      <c r="CR10650">
        <v>-5.2629999999999999</v>
      </c>
      <c r="CS10650">
        <v>-3.0000000000000001E-3</v>
      </c>
      <c r="CT10650">
        <v>15.555999999999999</v>
      </c>
      <c r="CV10650">
        <v>49.656999999999996</v>
      </c>
      <c r="CY10650">
        <v>9.7000000000000003E-2</v>
      </c>
      <c r="DA10650">
        <v>59.463999999999999</v>
      </c>
      <c r="DB10650">
        <v>-5.2629999999999999</v>
      </c>
      <c r="DC10650">
        <v>-3.0000000000000001E-3</v>
      </c>
      <c r="DD10650">
        <v>5.7000000000000002E-2</v>
      </c>
      <c r="DE10650">
        <v>15.555999999999999</v>
      </c>
      <c r="DF10650">
        <v>1.7999999999999999E-2</v>
      </c>
      <c r="DG10650">
        <v>49.656999999999996</v>
      </c>
      <c r="DI10650">
        <v>9.7000000000000003E-2</v>
      </c>
      <c r="DJ10650" t="s">
        <v>131</v>
      </c>
      <c r="DK10650">
        <v>0</v>
      </c>
      <c r="DL10650">
        <v>0</v>
      </c>
      <c r="DM10650">
        <v>0</v>
      </c>
      <c r="DN10650">
        <v>0</v>
      </c>
      <c r="DO10650">
        <v>0</v>
      </c>
      <c r="DQ10650">
        <v>0</v>
      </c>
      <c r="DR10650" t="s">
        <v>131</v>
      </c>
      <c r="DS10650">
        <v>0</v>
      </c>
      <c r="DT10650">
        <v>0</v>
      </c>
      <c r="DU10650">
        <v>0</v>
      </c>
      <c r="DV10650">
        <v>0</v>
      </c>
      <c r="DW10650">
        <v>0</v>
      </c>
      <c r="DY10650">
        <v>0</v>
      </c>
    </row>
    <row r="10651" spans="1:129" hidden="1" x14ac:dyDescent="0.3">
      <c r="A10651" t="s">
        <v>10796</v>
      </c>
      <c r="B10651">
        <v>1982</v>
      </c>
      <c r="C10651" t="s">
        <v>10797</v>
      </c>
      <c r="D10651">
        <v>6914964</v>
      </c>
      <c r="E10651">
        <v>31737804800</v>
      </c>
      <c r="F10651" t="s">
        <v>131</v>
      </c>
      <c r="G10651" t="s">
        <v>131</v>
      </c>
      <c r="H10651" t="s">
        <v>131</v>
      </c>
      <c r="I10651" t="s">
        <v>131</v>
      </c>
      <c r="M10651" t="s">
        <v>131</v>
      </c>
      <c r="V10651">
        <v>0</v>
      </c>
      <c r="W10651">
        <v>0</v>
      </c>
      <c r="X10651">
        <v>0</v>
      </c>
      <c r="AC10651" t="s">
        <v>131</v>
      </c>
      <c r="AD10651">
        <v>-4.3140000000000001</v>
      </c>
      <c r="AE10651">
        <v>-1.774</v>
      </c>
      <c r="AF10651">
        <v>5688.6769999999997</v>
      </c>
      <c r="AG10651">
        <v>1.2390000000000001</v>
      </c>
      <c r="AV10651">
        <v>28.571000000000002</v>
      </c>
      <c r="AW10651">
        <v>1.45</v>
      </c>
      <c r="AX10651">
        <v>943.75400000000002</v>
      </c>
      <c r="AY10651">
        <v>6.5259999999999998</v>
      </c>
      <c r="BU10651" t="s">
        <v>131</v>
      </c>
      <c r="CI10651">
        <v>-4.827</v>
      </c>
      <c r="CJ10651">
        <v>-3.0350000000000001</v>
      </c>
      <c r="CK10651">
        <v>8654.8510000000006</v>
      </c>
      <c r="CL10651">
        <v>59.847999999999999</v>
      </c>
      <c r="DA10651">
        <v>39.337000000000003</v>
      </c>
      <c r="DJ10651" t="s">
        <v>131</v>
      </c>
      <c r="DR10651" t="s">
        <v>131</v>
      </c>
    </row>
    <row r="10652" spans="1:129" hidden="1" x14ac:dyDescent="0.3">
      <c r="A10652" t="s">
        <v>10798</v>
      </c>
      <c r="B10652">
        <v>1982</v>
      </c>
      <c r="C10652" t="s">
        <v>10799</v>
      </c>
      <c r="D10652">
        <v>45949992</v>
      </c>
      <c r="E10652">
        <v>302868955136</v>
      </c>
      <c r="F10652" t="s">
        <v>131</v>
      </c>
      <c r="G10652" t="s">
        <v>131</v>
      </c>
      <c r="H10652" t="s">
        <v>131</v>
      </c>
      <c r="I10652" t="s">
        <v>131</v>
      </c>
      <c r="M10652" t="s">
        <v>131</v>
      </c>
      <c r="O10652">
        <v>12.298</v>
      </c>
      <c r="P10652">
        <v>10.269</v>
      </c>
      <c r="Q10652">
        <v>2040.7550000000001</v>
      </c>
      <c r="R10652">
        <v>93.772999999999996</v>
      </c>
      <c r="U10652">
        <v>7.7030000000000003</v>
      </c>
      <c r="V10652">
        <v>6.2110000000000003</v>
      </c>
      <c r="W10652">
        <v>1889.9269999999999</v>
      </c>
      <c r="X10652">
        <v>86.841999999999999</v>
      </c>
      <c r="Z10652">
        <v>28.53</v>
      </c>
      <c r="AC10652" t="s">
        <v>131</v>
      </c>
      <c r="AD10652">
        <v>9.1280000000000001</v>
      </c>
      <c r="AE10652">
        <v>27.492000000000001</v>
      </c>
      <c r="AF10652">
        <v>7153.0209999999997</v>
      </c>
      <c r="AG10652">
        <v>1.085</v>
      </c>
      <c r="AH10652">
        <v>8.8249999999999993</v>
      </c>
      <c r="AI10652">
        <v>23.257999999999999</v>
      </c>
      <c r="AL10652">
        <v>6241.36</v>
      </c>
      <c r="AM10652">
        <v>286.79000000000002</v>
      </c>
      <c r="AO10652">
        <v>87.254999999999995</v>
      </c>
      <c r="AQ10652">
        <v>0.34</v>
      </c>
      <c r="AR10652">
        <v>0.34</v>
      </c>
      <c r="AU10652">
        <v>7.3970000000000002</v>
      </c>
      <c r="AW10652">
        <v>0.30199999999999999</v>
      </c>
      <c r="AX10652">
        <v>6.5620000000000003</v>
      </c>
      <c r="AY10652">
        <v>0.30199999999999999</v>
      </c>
      <c r="BA10652">
        <v>0.10299999999999999</v>
      </c>
      <c r="BC10652">
        <v>12.291</v>
      </c>
      <c r="BD10652">
        <v>4.585</v>
      </c>
      <c r="BE10652">
        <v>41.890999999999998</v>
      </c>
      <c r="BF10652">
        <v>308.30700000000002</v>
      </c>
      <c r="BG10652">
        <v>14.167</v>
      </c>
      <c r="BH10652">
        <v>911.66</v>
      </c>
      <c r="BJ10652">
        <v>12.744999999999999</v>
      </c>
      <c r="BK10652">
        <v>11.32</v>
      </c>
      <c r="BL10652">
        <v>4.234</v>
      </c>
      <c r="BM10652">
        <v>41.890999999999998</v>
      </c>
      <c r="BN10652">
        <v>308.30700000000002</v>
      </c>
      <c r="BO10652">
        <v>14.167</v>
      </c>
      <c r="BP10652">
        <v>911.66</v>
      </c>
      <c r="BR10652">
        <v>12.744999999999999</v>
      </c>
      <c r="BU10652" t="s">
        <v>131</v>
      </c>
      <c r="BV10652">
        <v>0</v>
      </c>
      <c r="BW10652">
        <v>0</v>
      </c>
      <c r="BX10652">
        <v>0</v>
      </c>
      <c r="BY10652">
        <v>0</v>
      </c>
      <c r="BZ10652">
        <v>0</v>
      </c>
      <c r="CB10652">
        <v>0</v>
      </c>
      <c r="CC10652">
        <v>7.0259999999999998</v>
      </c>
      <c r="CD10652">
        <v>12.648999999999999</v>
      </c>
      <c r="CE10652">
        <v>192.678</v>
      </c>
      <c r="CH10652">
        <v>4193.2079999999996</v>
      </c>
      <c r="CI10652">
        <v>8.6959999999999997</v>
      </c>
      <c r="CJ10652">
        <v>2.5590000000000002</v>
      </c>
      <c r="CK10652">
        <v>696.21900000000005</v>
      </c>
      <c r="CL10652">
        <v>31.991</v>
      </c>
      <c r="CN10652">
        <v>58.622</v>
      </c>
      <c r="CO10652">
        <v>0</v>
      </c>
      <c r="CP10652">
        <v>0</v>
      </c>
      <c r="CR10652">
        <v>-100</v>
      </c>
      <c r="CS10652">
        <v>-0.35099999999999998</v>
      </c>
      <c r="CT10652">
        <v>0</v>
      </c>
      <c r="CV10652">
        <v>0</v>
      </c>
      <c r="CY10652">
        <v>0</v>
      </c>
      <c r="DA10652">
        <v>328.68099999999998</v>
      </c>
      <c r="DB10652">
        <v>11.32</v>
      </c>
      <c r="DC10652">
        <v>4.234</v>
      </c>
      <c r="DD10652">
        <v>41.890999999999998</v>
      </c>
      <c r="DE10652">
        <v>308.30700000000002</v>
      </c>
      <c r="DF10652">
        <v>14.167</v>
      </c>
      <c r="DG10652">
        <v>911.66</v>
      </c>
      <c r="DI10652">
        <v>12.744999999999999</v>
      </c>
      <c r="DJ10652" t="s">
        <v>131</v>
      </c>
      <c r="DK10652">
        <v>0</v>
      </c>
      <c r="DL10652">
        <v>0</v>
      </c>
      <c r="DM10652">
        <v>0</v>
      </c>
      <c r="DN10652">
        <v>0</v>
      </c>
      <c r="DO10652">
        <v>0</v>
      </c>
      <c r="DQ10652">
        <v>0</v>
      </c>
      <c r="DR10652" t="s">
        <v>131</v>
      </c>
      <c r="DS10652">
        <v>0</v>
      </c>
      <c r="DT10652">
        <v>0</v>
      </c>
      <c r="DU10652">
        <v>0</v>
      </c>
      <c r="DV10652">
        <v>0</v>
      </c>
      <c r="DW10652">
        <v>0</v>
      </c>
      <c r="DY10652">
        <v>0</v>
      </c>
    </row>
    <row r="10653" spans="1:129" hidden="1" x14ac:dyDescent="0.3">
      <c r="A10653" t="s">
        <v>10890</v>
      </c>
      <c r="B10653">
        <v>1982</v>
      </c>
      <c r="C10653" t="s">
        <v>10891</v>
      </c>
      <c r="D10653">
        <v>8377</v>
      </c>
      <c r="F10653" t="s">
        <v>131</v>
      </c>
      <c r="G10653" t="s">
        <v>131</v>
      </c>
      <c r="H10653" t="s">
        <v>131</v>
      </c>
      <c r="I10653" t="s">
        <v>131</v>
      </c>
      <c r="M10653" t="s">
        <v>131</v>
      </c>
      <c r="V10653">
        <v>0</v>
      </c>
      <c r="W10653">
        <v>0</v>
      </c>
      <c r="X10653">
        <v>0</v>
      </c>
      <c r="AC10653" t="s">
        <v>131</v>
      </c>
      <c r="AE10653">
        <v>0</v>
      </c>
      <c r="AF10653">
        <v>0</v>
      </c>
      <c r="AW10653">
        <v>0</v>
      </c>
      <c r="AX10653">
        <v>0</v>
      </c>
      <c r="AY10653">
        <v>0</v>
      </c>
      <c r="BU10653" t="s">
        <v>131</v>
      </c>
      <c r="CJ10653">
        <v>0</v>
      </c>
      <c r="CK10653">
        <v>0</v>
      </c>
      <c r="CL10653">
        <v>0</v>
      </c>
      <c r="DA10653">
        <v>0</v>
      </c>
      <c r="DJ10653" t="s">
        <v>131</v>
      </c>
      <c r="DR10653" t="s">
        <v>131</v>
      </c>
    </row>
    <row r="10654" spans="1:129" hidden="1" x14ac:dyDescent="0.3">
      <c r="A10654" t="s">
        <v>10892</v>
      </c>
      <c r="B10654">
        <v>1982</v>
      </c>
      <c r="C10654" t="s">
        <v>10893</v>
      </c>
      <c r="D10654">
        <v>8014</v>
      </c>
      <c r="F10654" t="s">
        <v>131</v>
      </c>
      <c r="G10654" t="s">
        <v>131</v>
      </c>
      <c r="H10654" t="s">
        <v>131</v>
      </c>
      <c r="I10654" t="s">
        <v>131</v>
      </c>
      <c r="M10654" t="s">
        <v>131</v>
      </c>
      <c r="AC10654" t="s">
        <v>131</v>
      </c>
      <c r="AE10654">
        <v>0</v>
      </c>
      <c r="AF10654">
        <v>0</v>
      </c>
      <c r="BU10654" t="s">
        <v>131</v>
      </c>
      <c r="DA10654">
        <v>0</v>
      </c>
      <c r="DJ10654" t="s">
        <v>131</v>
      </c>
      <c r="DR10654" t="s">
        <v>131</v>
      </c>
    </row>
    <row r="10655" spans="1:129" hidden="1" x14ac:dyDescent="0.3">
      <c r="A10655" t="s">
        <v>10894</v>
      </c>
      <c r="B10655">
        <v>1982</v>
      </c>
      <c r="C10655" t="s">
        <v>131</v>
      </c>
      <c r="F10655" t="s">
        <v>131</v>
      </c>
      <c r="G10655" t="s">
        <v>131</v>
      </c>
      <c r="H10655" t="s">
        <v>131</v>
      </c>
      <c r="I10655" t="s">
        <v>131</v>
      </c>
      <c r="M10655" t="s">
        <v>131</v>
      </c>
      <c r="AC10655" t="s">
        <v>131</v>
      </c>
      <c r="AD10655">
        <v>0</v>
      </c>
      <c r="AE10655">
        <v>0</v>
      </c>
      <c r="BU10655" t="s">
        <v>131</v>
      </c>
      <c r="DA10655">
        <v>0.65600000000000003</v>
      </c>
      <c r="DJ10655" t="s">
        <v>131</v>
      </c>
      <c r="DR10655" t="s">
        <v>131</v>
      </c>
    </row>
    <row r="10656" spans="1:129" hidden="1" x14ac:dyDescent="0.3">
      <c r="A10656" t="s">
        <v>10895</v>
      </c>
      <c r="B10656">
        <v>1982</v>
      </c>
      <c r="C10656" t="s">
        <v>131</v>
      </c>
      <c r="F10656" t="s">
        <v>131</v>
      </c>
      <c r="G10656" t="s">
        <v>131</v>
      </c>
      <c r="H10656" t="s">
        <v>131</v>
      </c>
      <c r="I10656" t="s">
        <v>131</v>
      </c>
      <c r="M10656" t="s">
        <v>131</v>
      </c>
      <c r="V10656">
        <v>0</v>
      </c>
      <c r="X10656">
        <v>0</v>
      </c>
      <c r="AC10656" t="s">
        <v>131</v>
      </c>
      <c r="AW10656">
        <v>0</v>
      </c>
      <c r="AY10656">
        <v>0</v>
      </c>
      <c r="BU10656" t="s">
        <v>131</v>
      </c>
      <c r="CJ10656">
        <v>0</v>
      </c>
      <c r="CL10656">
        <v>0</v>
      </c>
      <c r="DJ10656" t="s">
        <v>131</v>
      </c>
      <c r="DR10656" t="s">
        <v>131</v>
      </c>
    </row>
    <row r="10657" spans="1:129" hidden="1" x14ac:dyDescent="0.3">
      <c r="A10657" t="s">
        <v>10896</v>
      </c>
      <c r="B10657">
        <v>1982</v>
      </c>
      <c r="C10657" t="s">
        <v>131</v>
      </c>
      <c r="F10657" t="s">
        <v>131</v>
      </c>
      <c r="G10657" t="s">
        <v>131</v>
      </c>
      <c r="H10657" t="s">
        <v>131</v>
      </c>
      <c r="I10657" t="s">
        <v>131</v>
      </c>
      <c r="M10657" t="s">
        <v>131</v>
      </c>
      <c r="AC10657" t="s">
        <v>131</v>
      </c>
      <c r="AE10657">
        <v>0</v>
      </c>
      <c r="BU10657" t="s">
        <v>131</v>
      </c>
      <c r="DA10657">
        <v>0</v>
      </c>
      <c r="DJ10657" t="s">
        <v>131</v>
      </c>
      <c r="DR10657" t="s">
        <v>131</v>
      </c>
    </row>
    <row r="10658" spans="1:129" hidden="1" x14ac:dyDescent="0.3">
      <c r="A10658" t="s">
        <v>10897</v>
      </c>
      <c r="B10658">
        <v>1982</v>
      </c>
      <c r="C10658" t="s">
        <v>131</v>
      </c>
      <c r="F10658" t="s">
        <v>131</v>
      </c>
      <c r="G10658" t="s">
        <v>131</v>
      </c>
      <c r="H10658" t="s">
        <v>131</v>
      </c>
      <c r="I10658" t="s">
        <v>131</v>
      </c>
      <c r="M10658" t="s">
        <v>131</v>
      </c>
      <c r="V10658">
        <v>0</v>
      </c>
      <c r="X10658">
        <v>0</v>
      </c>
      <c r="AC10658" t="s">
        <v>131</v>
      </c>
      <c r="AW10658">
        <v>0</v>
      </c>
      <c r="AY10658">
        <v>0</v>
      </c>
      <c r="BU10658" t="s">
        <v>131</v>
      </c>
      <c r="CJ10658">
        <v>0</v>
      </c>
      <c r="CL10658">
        <v>0</v>
      </c>
      <c r="DJ10658" t="s">
        <v>131</v>
      </c>
      <c r="DR10658" t="s">
        <v>131</v>
      </c>
    </row>
    <row r="10659" spans="1:129" hidden="1" x14ac:dyDescent="0.3">
      <c r="A10659" t="s">
        <v>10898</v>
      </c>
      <c r="B10659">
        <v>1982</v>
      </c>
      <c r="C10659" t="s">
        <v>131</v>
      </c>
      <c r="D10659">
        <v>270400000</v>
      </c>
      <c r="E10659">
        <v>2816923140096</v>
      </c>
      <c r="F10659" t="s">
        <v>131</v>
      </c>
      <c r="G10659" t="s">
        <v>131</v>
      </c>
      <c r="H10659" t="s">
        <v>131</v>
      </c>
      <c r="I10659" t="s">
        <v>131</v>
      </c>
      <c r="M10659" t="s">
        <v>131</v>
      </c>
      <c r="O10659">
        <v>1.532</v>
      </c>
      <c r="P10659">
        <v>59.743000000000002</v>
      </c>
      <c r="Q10659">
        <v>14646.18</v>
      </c>
      <c r="R10659">
        <v>3960.3270000000002</v>
      </c>
      <c r="U10659">
        <v>0.83699999999999997</v>
      </c>
      <c r="V10659">
        <v>33.715000000000003</v>
      </c>
      <c r="W10659">
        <v>15020.563</v>
      </c>
      <c r="X10659">
        <v>4061.56</v>
      </c>
      <c r="Z10659">
        <v>28.126999999999999</v>
      </c>
      <c r="AC10659" t="s">
        <v>131</v>
      </c>
      <c r="AD10659">
        <v>2.4889999999999999</v>
      </c>
      <c r="AE10659">
        <v>342.00099999999998</v>
      </c>
      <c r="AF10659">
        <v>52071.945</v>
      </c>
      <c r="AG10659">
        <v>4.9980000000000002</v>
      </c>
      <c r="AH10659">
        <v>2.63</v>
      </c>
      <c r="AI10659">
        <v>340.32600000000002</v>
      </c>
      <c r="AL10659">
        <v>49109.703000000001</v>
      </c>
      <c r="AM10659">
        <v>13279.263999999999</v>
      </c>
      <c r="AO10659">
        <v>94.311000000000007</v>
      </c>
      <c r="AP10659">
        <v>7.9489999999999998</v>
      </c>
      <c r="AQ10659">
        <v>317.416</v>
      </c>
      <c r="AR10659">
        <v>4310.4579999999996</v>
      </c>
      <c r="AU10659">
        <v>15941.045</v>
      </c>
      <c r="AV10659">
        <v>7.6079999999999997</v>
      </c>
      <c r="AW10659">
        <v>335.32299999999998</v>
      </c>
      <c r="AX10659">
        <v>17540.050999999999</v>
      </c>
      <c r="AY10659">
        <v>4742.83</v>
      </c>
      <c r="BA10659">
        <v>30.614000000000001</v>
      </c>
      <c r="BC10659">
        <v>-6.4619999999999997</v>
      </c>
      <c r="BD10659">
        <v>-35.682000000000002</v>
      </c>
      <c r="BE10659">
        <v>516.51800000000003</v>
      </c>
      <c r="BF10659">
        <v>645.995</v>
      </c>
      <c r="BG10659">
        <v>174.67699999999999</v>
      </c>
      <c r="BH10659">
        <v>1910.2</v>
      </c>
      <c r="BJ10659">
        <v>3.6680000000000001</v>
      </c>
      <c r="BK10659">
        <v>0.40100000000000002</v>
      </c>
      <c r="BL10659">
        <v>1.675</v>
      </c>
      <c r="BM10659">
        <v>800.99</v>
      </c>
      <c r="BN10659">
        <v>370.762</v>
      </c>
      <c r="BO10659">
        <v>100.254</v>
      </c>
      <c r="BP10659">
        <v>2962.2429999999999</v>
      </c>
      <c r="BR10659">
        <v>5.6890000000000001</v>
      </c>
      <c r="BU10659" t="s">
        <v>2239</v>
      </c>
      <c r="BV10659">
        <v>37</v>
      </c>
      <c r="BW10659">
        <v>284</v>
      </c>
      <c r="BX10659">
        <v>371</v>
      </c>
      <c r="BY10659">
        <v>100</v>
      </c>
      <c r="BZ10659">
        <v>1052</v>
      </c>
      <c r="CB10659">
        <v>2</v>
      </c>
      <c r="CC10659">
        <v>-0.73</v>
      </c>
      <c r="CD10659">
        <v>-36.832000000000001</v>
      </c>
      <c r="CE10659">
        <v>5008.4790000000003</v>
      </c>
      <c r="CH10659">
        <v>18522.48</v>
      </c>
      <c r="CI10659">
        <v>0.61299999999999999</v>
      </c>
      <c r="CJ10659">
        <v>43.392000000000003</v>
      </c>
      <c r="CK10659">
        <v>26346.037</v>
      </c>
      <c r="CL10659">
        <v>7123.9679999999998</v>
      </c>
      <c r="CN10659">
        <v>35.570999999999998</v>
      </c>
      <c r="DA10659">
        <v>14080.254000000001</v>
      </c>
      <c r="DB10659">
        <v>-6.4619999999999997</v>
      </c>
      <c r="DC10659">
        <v>-35.682000000000002</v>
      </c>
      <c r="DD10659">
        <v>516.51800000000003</v>
      </c>
      <c r="DG10659">
        <v>1910.2</v>
      </c>
      <c r="DI10659">
        <v>3.6680000000000001</v>
      </c>
      <c r="DJ10659" t="s">
        <v>131</v>
      </c>
      <c r="DR10659" t="s">
        <v>131</v>
      </c>
    </row>
    <row r="10660" spans="1:129" hidden="1" x14ac:dyDescent="0.3">
      <c r="A10660" t="s">
        <v>10899</v>
      </c>
      <c r="B10660">
        <v>1982</v>
      </c>
      <c r="C10660" t="s">
        <v>10900</v>
      </c>
      <c r="D10660">
        <v>13880059</v>
      </c>
      <c r="E10660">
        <v>12712720384</v>
      </c>
      <c r="F10660" t="s">
        <v>131</v>
      </c>
      <c r="G10660" t="s">
        <v>131</v>
      </c>
      <c r="H10660" t="s">
        <v>131</v>
      </c>
      <c r="I10660" t="s">
        <v>131</v>
      </c>
      <c r="M10660" t="s">
        <v>131</v>
      </c>
      <c r="V10660">
        <v>0</v>
      </c>
      <c r="W10660">
        <v>0</v>
      </c>
      <c r="X10660">
        <v>0</v>
      </c>
      <c r="AC10660" t="s">
        <v>131</v>
      </c>
      <c r="AD10660">
        <v>13.762</v>
      </c>
      <c r="AE10660">
        <v>0.45900000000000002</v>
      </c>
      <c r="AF10660">
        <v>273.23899999999998</v>
      </c>
      <c r="AG10660">
        <v>0.29799999999999999</v>
      </c>
      <c r="AW10660">
        <v>0</v>
      </c>
      <c r="AX10660">
        <v>0</v>
      </c>
      <c r="AY10660">
        <v>0</v>
      </c>
      <c r="BU10660" t="s">
        <v>131</v>
      </c>
      <c r="CJ10660">
        <v>0</v>
      </c>
      <c r="CK10660">
        <v>0</v>
      </c>
      <c r="CL10660">
        <v>0</v>
      </c>
      <c r="DA10660">
        <v>3.7930000000000001</v>
      </c>
      <c r="DJ10660" t="s">
        <v>131</v>
      </c>
      <c r="DR10660" t="s">
        <v>131</v>
      </c>
    </row>
    <row r="10661" spans="1:129" hidden="1" x14ac:dyDescent="0.3">
      <c r="A10661" t="s">
        <v>10978</v>
      </c>
      <c r="B10661">
        <v>1982</v>
      </c>
      <c r="C10661" t="s">
        <v>10979</v>
      </c>
      <c r="D10661">
        <v>1167859</v>
      </c>
      <c r="E10661">
        <v>41674108928</v>
      </c>
      <c r="F10661" t="s">
        <v>131</v>
      </c>
      <c r="G10661" t="s">
        <v>131</v>
      </c>
      <c r="H10661" t="s">
        <v>131</v>
      </c>
      <c r="I10661" t="s">
        <v>131</v>
      </c>
      <c r="M10661" t="s">
        <v>131</v>
      </c>
      <c r="P10661">
        <v>0</v>
      </c>
      <c r="Q10661">
        <v>0</v>
      </c>
      <c r="R10661">
        <v>0</v>
      </c>
      <c r="V10661">
        <v>0</v>
      </c>
      <c r="W10661">
        <v>0</v>
      </c>
      <c r="X10661">
        <v>0</v>
      </c>
      <c r="Z10661">
        <v>0</v>
      </c>
      <c r="AC10661" t="s">
        <v>131</v>
      </c>
      <c r="AD10661">
        <v>7.9710000000000001</v>
      </c>
      <c r="AE10661">
        <v>10.038</v>
      </c>
      <c r="AF10661">
        <v>116423.289</v>
      </c>
      <c r="AG10661">
        <v>3.2629999999999999</v>
      </c>
      <c r="AH10661">
        <v>7.9710000000000001</v>
      </c>
      <c r="AI10661">
        <v>10.038</v>
      </c>
      <c r="AL10661">
        <v>116423.281</v>
      </c>
      <c r="AM10661">
        <v>135.96600000000001</v>
      </c>
      <c r="AO10661">
        <v>100</v>
      </c>
      <c r="AP10661">
        <v>4.992</v>
      </c>
      <c r="AQ10661">
        <v>3.0230000000000001</v>
      </c>
      <c r="AR10661">
        <v>63.57</v>
      </c>
      <c r="AU10661">
        <v>54432.940999999999</v>
      </c>
      <c r="AV10661">
        <v>7.2229999999999999</v>
      </c>
      <c r="AW10661">
        <v>6.24</v>
      </c>
      <c r="AX10661">
        <v>79311.797000000006</v>
      </c>
      <c r="AY10661">
        <v>92.625</v>
      </c>
      <c r="BA10661">
        <v>46.753999999999998</v>
      </c>
      <c r="BD10661">
        <v>0</v>
      </c>
      <c r="BE10661">
        <v>0</v>
      </c>
      <c r="BF10661">
        <v>0</v>
      </c>
      <c r="BG10661">
        <v>0</v>
      </c>
      <c r="BH10661">
        <v>0</v>
      </c>
      <c r="BJ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R10661">
        <v>0</v>
      </c>
      <c r="BU10661" t="s">
        <v>131</v>
      </c>
      <c r="BV10661">
        <v>0</v>
      </c>
      <c r="BW10661">
        <v>0</v>
      </c>
      <c r="BX10661">
        <v>0</v>
      </c>
      <c r="BY10661">
        <v>0</v>
      </c>
      <c r="BZ10661">
        <v>0</v>
      </c>
      <c r="CB10661">
        <v>0</v>
      </c>
      <c r="CC10661">
        <v>10.73</v>
      </c>
      <c r="CD10661">
        <v>7.0149999999999997</v>
      </c>
      <c r="CE10661">
        <v>72.396000000000001</v>
      </c>
      <c r="CH10661">
        <v>61990.343999999997</v>
      </c>
      <c r="CI10661">
        <v>-13.016999999999999</v>
      </c>
      <c r="CJ10661">
        <v>-112.16200000000001</v>
      </c>
      <c r="CK10661">
        <v>641743.25</v>
      </c>
      <c r="CL10661">
        <v>749.46600000000001</v>
      </c>
      <c r="CN10661">
        <v>53.246000000000002</v>
      </c>
      <c r="CO10661">
        <v>0</v>
      </c>
      <c r="CP10661">
        <v>0</v>
      </c>
      <c r="CS10661">
        <v>0</v>
      </c>
      <c r="CT10661">
        <v>0</v>
      </c>
      <c r="CV10661">
        <v>0</v>
      </c>
      <c r="CY10661">
        <v>0</v>
      </c>
      <c r="DA10661">
        <v>135.96600000000001</v>
      </c>
      <c r="DC10661">
        <v>0</v>
      </c>
      <c r="DD10661">
        <v>0</v>
      </c>
      <c r="DE10661">
        <v>0</v>
      </c>
      <c r="DF10661">
        <v>0</v>
      </c>
      <c r="DG10661">
        <v>0</v>
      </c>
      <c r="DI10661">
        <v>0</v>
      </c>
      <c r="DJ10661" t="s">
        <v>131</v>
      </c>
      <c r="DK10661">
        <v>0</v>
      </c>
      <c r="DL10661">
        <v>0</v>
      </c>
      <c r="DM10661">
        <v>0</v>
      </c>
      <c r="DN10661">
        <v>0</v>
      </c>
      <c r="DO10661">
        <v>0</v>
      </c>
      <c r="DQ10661">
        <v>0</v>
      </c>
      <c r="DR10661" t="s">
        <v>131</v>
      </c>
      <c r="DS10661">
        <v>0</v>
      </c>
      <c r="DT10661">
        <v>0</v>
      </c>
      <c r="DU10661">
        <v>0</v>
      </c>
      <c r="DV10661">
        <v>0</v>
      </c>
      <c r="DW10661">
        <v>0</v>
      </c>
      <c r="DY10661">
        <v>0</v>
      </c>
    </row>
    <row r="10662" spans="1:129" hidden="1" x14ac:dyDescent="0.3">
      <c r="A10662" t="s">
        <v>11024</v>
      </c>
      <c r="B10662">
        <v>1982</v>
      </c>
      <c r="C10662" t="s">
        <v>11025</v>
      </c>
      <c r="D10662">
        <v>56450132</v>
      </c>
      <c r="E10662">
        <v>1163414863872</v>
      </c>
      <c r="F10662" t="s">
        <v>131</v>
      </c>
      <c r="G10662" t="s">
        <v>131</v>
      </c>
      <c r="H10662" t="s">
        <v>131</v>
      </c>
      <c r="I10662" t="s">
        <v>131</v>
      </c>
      <c r="M10662" t="s">
        <v>131</v>
      </c>
      <c r="O10662">
        <v>-6.7350000000000003</v>
      </c>
      <c r="P10662">
        <v>-55.359000000000002</v>
      </c>
      <c r="Q10662">
        <v>13580.8</v>
      </c>
      <c r="R10662">
        <v>766.63800000000003</v>
      </c>
      <c r="U10662">
        <v>-2.4860000000000002</v>
      </c>
      <c r="V10662">
        <v>-22.550999999999998</v>
      </c>
      <c r="W10662">
        <v>15671.93</v>
      </c>
      <c r="X10662">
        <v>884.68200000000002</v>
      </c>
      <c r="Z10662">
        <v>33.548000000000002</v>
      </c>
      <c r="AC10662" t="s">
        <v>131</v>
      </c>
      <c r="AD10662">
        <v>-1.2969999999999999</v>
      </c>
      <c r="AE10662">
        <v>-30.023</v>
      </c>
      <c r="AF10662">
        <v>40481.203000000001</v>
      </c>
      <c r="AG10662">
        <v>1.964</v>
      </c>
      <c r="AH10662">
        <v>-2.16</v>
      </c>
      <c r="AI10662">
        <v>-47.402000000000001</v>
      </c>
      <c r="AL10662">
        <v>38033.300999999999</v>
      </c>
      <c r="AM10662">
        <v>2146.9850000000001</v>
      </c>
      <c r="AO10662">
        <v>93.953000000000003</v>
      </c>
      <c r="AP10662">
        <v>-0.499</v>
      </c>
      <c r="AQ10662">
        <v>-2.3719999999999999</v>
      </c>
      <c r="AR10662">
        <v>472.74799999999999</v>
      </c>
      <c r="AU10662">
        <v>8374.61</v>
      </c>
      <c r="AV10662">
        <v>1.639</v>
      </c>
      <c r="AW10662">
        <v>5.9550000000000001</v>
      </c>
      <c r="AX10662">
        <v>6541.8339999999998</v>
      </c>
      <c r="AY10662">
        <v>369.28699999999998</v>
      </c>
      <c r="BA10662">
        <v>20.687999999999999</v>
      </c>
      <c r="BC10662">
        <v>2.6480000000000001</v>
      </c>
      <c r="BD10662">
        <v>0.34599999999999997</v>
      </c>
      <c r="BE10662">
        <v>13.413</v>
      </c>
      <c r="BF10662">
        <v>80.353999999999999</v>
      </c>
      <c r="BG10662">
        <v>4.5359999999999996</v>
      </c>
      <c r="BH10662">
        <v>237.60599999999999</v>
      </c>
      <c r="BJ10662">
        <v>0.58699999999999997</v>
      </c>
      <c r="BK10662">
        <v>14.438000000000001</v>
      </c>
      <c r="BL10662">
        <v>17.38</v>
      </c>
      <c r="BM10662">
        <v>138.184</v>
      </c>
      <c r="BN10662">
        <v>859.30700000000002</v>
      </c>
      <c r="BO10662">
        <v>48.508000000000003</v>
      </c>
      <c r="BP10662">
        <v>2447.8969999999999</v>
      </c>
      <c r="BR10662">
        <v>6.0469999999999997</v>
      </c>
      <c r="BU10662" t="s">
        <v>2464</v>
      </c>
      <c r="BV10662">
        <v>17</v>
      </c>
      <c r="BW10662">
        <v>125</v>
      </c>
      <c r="BX10662">
        <v>779</v>
      </c>
      <c r="BY10662">
        <v>44</v>
      </c>
      <c r="BZ10662">
        <v>2210</v>
      </c>
      <c r="CB10662">
        <v>5</v>
      </c>
      <c r="CC10662">
        <v>1.151</v>
      </c>
      <c r="CD10662">
        <v>10.329000000000001</v>
      </c>
      <c r="CE10662">
        <v>907.59900000000005</v>
      </c>
      <c r="CH10662">
        <v>16077.892</v>
      </c>
      <c r="CI10662">
        <v>15.353999999999999</v>
      </c>
      <c r="CJ10662">
        <v>159.785</v>
      </c>
      <c r="CK10662">
        <v>21265.440999999999</v>
      </c>
      <c r="CL10662">
        <v>1200.4369999999999</v>
      </c>
      <c r="CN10662">
        <v>39.716999999999999</v>
      </c>
      <c r="CO10662">
        <v>0</v>
      </c>
      <c r="CP10662">
        <v>0</v>
      </c>
      <c r="CS10662">
        <v>0</v>
      </c>
      <c r="CT10662">
        <v>0</v>
      </c>
      <c r="CV10662">
        <v>0</v>
      </c>
      <c r="CY10662">
        <v>0</v>
      </c>
      <c r="DA10662">
        <v>2285.1689999999999</v>
      </c>
      <c r="DB10662">
        <v>2.6480000000000001</v>
      </c>
      <c r="DC10662">
        <v>0.34599999999999997</v>
      </c>
      <c r="DD10662">
        <v>13.413</v>
      </c>
      <c r="DE10662">
        <v>80.353999999999999</v>
      </c>
      <c r="DF10662">
        <v>4.5359999999999996</v>
      </c>
      <c r="DG10662">
        <v>237.60599999999999</v>
      </c>
      <c r="DI10662">
        <v>0.58699999999999997</v>
      </c>
      <c r="DJ10662" t="s">
        <v>131</v>
      </c>
      <c r="DK10662">
        <v>0</v>
      </c>
      <c r="DL10662">
        <v>0</v>
      </c>
      <c r="DM10662">
        <v>0</v>
      </c>
      <c r="DN10662">
        <v>0</v>
      </c>
      <c r="DO10662">
        <v>0</v>
      </c>
      <c r="DQ10662">
        <v>0</v>
      </c>
      <c r="DR10662" t="s">
        <v>131</v>
      </c>
      <c r="DS10662">
        <v>0</v>
      </c>
      <c r="DT10662">
        <v>0</v>
      </c>
      <c r="DU10662">
        <v>0</v>
      </c>
      <c r="DV10662">
        <v>0</v>
      </c>
      <c r="DW10662">
        <v>0</v>
      </c>
      <c r="DY10662">
        <v>0</v>
      </c>
    </row>
    <row r="10663" spans="1:129" hidden="1" x14ac:dyDescent="0.3">
      <c r="A10663" t="s">
        <v>11184</v>
      </c>
      <c r="B10663">
        <v>1982</v>
      </c>
      <c r="C10663" t="s">
        <v>11185</v>
      </c>
      <c r="D10663">
        <v>228001424</v>
      </c>
      <c r="E10663">
        <v>6782206869504</v>
      </c>
      <c r="F10663" t="s">
        <v>131</v>
      </c>
      <c r="G10663" t="s">
        <v>131</v>
      </c>
      <c r="H10663" t="s">
        <v>131</v>
      </c>
      <c r="I10663" t="s">
        <v>131</v>
      </c>
      <c r="M10663" t="s">
        <v>131</v>
      </c>
      <c r="O10663">
        <v>-3.6829999999999998</v>
      </c>
      <c r="P10663">
        <v>-163.13800000000001</v>
      </c>
      <c r="Q10663">
        <v>18709.516</v>
      </c>
      <c r="R10663">
        <v>4265.7960000000003</v>
      </c>
      <c r="U10663">
        <v>1.4259999999999999</v>
      </c>
      <c r="V10663">
        <v>72.944999999999993</v>
      </c>
      <c r="W10663">
        <v>22760.213</v>
      </c>
      <c r="X10663">
        <v>5189.3609999999999</v>
      </c>
      <c r="Z10663">
        <v>22.082000000000001</v>
      </c>
      <c r="AC10663" t="s">
        <v>131</v>
      </c>
      <c r="AD10663">
        <v>-4.0720000000000001</v>
      </c>
      <c r="AE10663">
        <v>-819.95299999999997</v>
      </c>
      <c r="AF10663">
        <v>84728.156000000003</v>
      </c>
      <c r="AG10663">
        <v>2.8479999999999999</v>
      </c>
      <c r="AH10663">
        <v>-5.3780000000000001</v>
      </c>
      <c r="AI10663">
        <v>-992.28099999999995</v>
      </c>
      <c r="AL10663">
        <v>76569.858999999997</v>
      </c>
      <c r="AM10663">
        <v>17458.037</v>
      </c>
      <c r="AO10663">
        <v>90.370999999999995</v>
      </c>
      <c r="AP10663">
        <v>-7.0439999999999996</v>
      </c>
      <c r="AQ10663">
        <v>-366.91899999999998</v>
      </c>
      <c r="AR10663">
        <v>4841.7089999999998</v>
      </c>
      <c r="AU10663">
        <v>21235.436000000002</v>
      </c>
      <c r="AV10663">
        <v>-7.0060000000000002</v>
      </c>
      <c r="AW10663">
        <v>-364.029</v>
      </c>
      <c r="AX10663">
        <v>21192.403999999999</v>
      </c>
      <c r="AY10663">
        <v>4831.8980000000001</v>
      </c>
      <c r="BA10663">
        <v>25.062999999999999</v>
      </c>
      <c r="BC10663">
        <v>18.393000000000001</v>
      </c>
      <c r="BD10663">
        <v>144.94999999999999</v>
      </c>
      <c r="BE10663">
        <v>933.01700000000005</v>
      </c>
      <c r="BF10663">
        <v>1383.8920000000001</v>
      </c>
      <c r="BG10663">
        <v>315.529</v>
      </c>
      <c r="BH10663">
        <v>4092.1529999999998</v>
      </c>
      <c r="BJ10663">
        <v>4.83</v>
      </c>
      <c r="BK10663">
        <v>10.101000000000001</v>
      </c>
      <c r="BL10663">
        <v>172.327</v>
      </c>
      <c r="BM10663">
        <v>1860.1020000000001</v>
      </c>
      <c r="BN10663">
        <v>2805.2040000000002</v>
      </c>
      <c r="BO10663">
        <v>639.59</v>
      </c>
      <c r="BP10663">
        <v>8158.2929999999997</v>
      </c>
      <c r="BR10663">
        <v>9.6289999999999996</v>
      </c>
      <c r="BU10663" t="s">
        <v>11200</v>
      </c>
      <c r="BV10663">
        <v>30</v>
      </c>
      <c r="BW10663">
        <v>845</v>
      </c>
      <c r="BX10663">
        <v>1306</v>
      </c>
      <c r="BY10663">
        <v>298</v>
      </c>
      <c r="BZ10663">
        <v>3704</v>
      </c>
      <c r="CB10663">
        <v>4</v>
      </c>
      <c r="CC10663">
        <v>-5.2450000000000001</v>
      </c>
      <c r="CD10663">
        <v>-462.22399999999999</v>
      </c>
      <c r="CE10663">
        <v>8350.5310000000009</v>
      </c>
      <c r="CH10663">
        <v>36624.910000000003</v>
      </c>
      <c r="CI10663">
        <v>0.40200000000000002</v>
      </c>
      <c r="CJ10663">
        <v>22.405999999999999</v>
      </c>
      <c r="CK10663">
        <v>24520.949000000001</v>
      </c>
      <c r="CL10663">
        <v>5590.8119999999999</v>
      </c>
      <c r="CN10663">
        <v>43.225999999999999</v>
      </c>
      <c r="CO10663">
        <v>82.481999999999999</v>
      </c>
      <c r="CP10663">
        <v>26.405000000000001</v>
      </c>
      <c r="CR10663">
        <v>-3.552</v>
      </c>
      <c r="CS10663">
        <v>-2.79</v>
      </c>
      <c r="CT10663">
        <v>115.81100000000001</v>
      </c>
      <c r="CV10663">
        <v>361.762</v>
      </c>
      <c r="CY10663">
        <v>0.42699999999999999</v>
      </c>
      <c r="DA10663">
        <v>19318.141</v>
      </c>
      <c r="DB10663">
        <v>16.349</v>
      </c>
      <c r="DC10663">
        <v>142.16</v>
      </c>
      <c r="DD10663">
        <v>1015.499</v>
      </c>
      <c r="DE10663">
        <v>1499.703</v>
      </c>
      <c r="DF10663">
        <v>341.93400000000003</v>
      </c>
      <c r="DG10663">
        <v>4453.915</v>
      </c>
      <c r="DI10663">
        <v>5.2569999999999997</v>
      </c>
      <c r="DJ10663" t="s">
        <v>131</v>
      </c>
      <c r="DK10663">
        <v>0</v>
      </c>
      <c r="DL10663">
        <v>0</v>
      </c>
      <c r="DM10663">
        <v>0</v>
      </c>
      <c r="DN10663">
        <v>0</v>
      </c>
      <c r="DO10663">
        <v>0</v>
      </c>
      <c r="DQ10663">
        <v>0</v>
      </c>
      <c r="DR10663" t="s">
        <v>131</v>
      </c>
      <c r="DS10663">
        <v>0</v>
      </c>
      <c r="DT10663">
        <v>0</v>
      </c>
      <c r="DU10663">
        <v>0</v>
      </c>
      <c r="DV10663">
        <v>0</v>
      </c>
      <c r="DW10663">
        <v>0</v>
      </c>
      <c r="DY10663">
        <v>0</v>
      </c>
    </row>
    <row r="10664" spans="1:129" hidden="1" x14ac:dyDescent="0.3">
      <c r="A10664" t="s">
        <v>11410</v>
      </c>
      <c r="B10664">
        <v>1982</v>
      </c>
      <c r="C10664" t="s">
        <v>11411</v>
      </c>
      <c r="D10664">
        <v>99412</v>
      </c>
      <c r="F10664" t="s">
        <v>131</v>
      </c>
      <c r="G10664" t="s">
        <v>131</v>
      </c>
      <c r="H10664" t="s">
        <v>131</v>
      </c>
      <c r="I10664" t="s">
        <v>131</v>
      </c>
      <c r="M10664" t="s">
        <v>131</v>
      </c>
      <c r="V10664">
        <v>0</v>
      </c>
      <c r="W10664">
        <v>0</v>
      </c>
      <c r="X10664">
        <v>0</v>
      </c>
      <c r="AC10664" t="s">
        <v>131</v>
      </c>
      <c r="AD10664">
        <v>0</v>
      </c>
      <c r="AE10664">
        <v>0</v>
      </c>
      <c r="AF10664">
        <v>125369.93799999999</v>
      </c>
      <c r="AW10664">
        <v>0</v>
      </c>
      <c r="AX10664">
        <v>0</v>
      </c>
      <c r="AY10664">
        <v>0</v>
      </c>
      <c r="BU10664" t="s">
        <v>131</v>
      </c>
      <c r="CJ10664">
        <v>0</v>
      </c>
      <c r="CK10664">
        <v>0</v>
      </c>
      <c r="CL10664">
        <v>0</v>
      </c>
      <c r="DA10664">
        <v>12.462999999999999</v>
      </c>
      <c r="DJ10664" t="s">
        <v>131</v>
      </c>
      <c r="DR10664" t="s">
        <v>131</v>
      </c>
    </row>
    <row r="10665" spans="1:129" hidden="1" x14ac:dyDescent="0.3">
      <c r="A10665" t="s">
        <v>11412</v>
      </c>
      <c r="B10665">
        <v>1982</v>
      </c>
      <c r="C10665" t="s">
        <v>131</v>
      </c>
      <c r="D10665">
        <v>1734572338</v>
      </c>
      <c r="F10665" t="s">
        <v>131</v>
      </c>
      <c r="G10665" t="s">
        <v>131</v>
      </c>
      <c r="H10665" t="s">
        <v>131</v>
      </c>
      <c r="I10665" t="s">
        <v>131</v>
      </c>
      <c r="M10665" t="s">
        <v>131</v>
      </c>
      <c r="O10665">
        <v>4.0259999999999998</v>
      </c>
      <c r="P10665">
        <v>341.82499999999999</v>
      </c>
      <c r="Q10665">
        <v>5091.8959999999997</v>
      </c>
      <c r="R10665">
        <v>8832.2630000000008</v>
      </c>
      <c r="U10665">
        <v>4.6689999999999996</v>
      </c>
      <c r="V10665">
        <v>413.13400000000001</v>
      </c>
      <c r="W10665">
        <v>5338.8559999999998</v>
      </c>
      <c r="X10665">
        <v>9260.6329999999998</v>
      </c>
      <c r="Z10665">
        <v>35.808999999999997</v>
      </c>
      <c r="AC10665" t="s">
        <v>131</v>
      </c>
      <c r="AD10665">
        <v>3.2480000000000002</v>
      </c>
      <c r="AE10665">
        <v>775.97299999999996</v>
      </c>
      <c r="AF10665">
        <v>14219.550999999999</v>
      </c>
      <c r="AH10665">
        <v>3.1480000000000001</v>
      </c>
      <c r="AI10665">
        <v>697.58600000000001</v>
      </c>
      <c r="AL10665">
        <v>13177.387000000001</v>
      </c>
      <c r="AM10665">
        <v>22857.131000000001</v>
      </c>
      <c r="AO10665">
        <v>92.671000000000006</v>
      </c>
      <c r="AP10665">
        <v>7.641</v>
      </c>
      <c r="AQ10665">
        <v>378.17899999999997</v>
      </c>
      <c r="AR10665">
        <v>5327.38</v>
      </c>
      <c r="AU10665">
        <v>3071.2930000000001</v>
      </c>
      <c r="AV10665">
        <v>7.2050000000000001</v>
      </c>
      <c r="AW10665">
        <v>384.73399999999998</v>
      </c>
      <c r="AX10665">
        <v>3300.1770000000001</v>
      </c>
      <c r="AY10665">
        <v>5724.3959999999997</v>
      </c>
      <c r="BA10665">
        <v>21.599</v>
      </c>
      <c r="BC10665">
        <v>2.1110000000000002</v>
      </c>
      <c r="BD10665">
        <v>30.041</v>
      </c>
      <c r="BE10665">
        <v>1452.751</v>
      </c>
      <c r="BF10665">
        <v>283.23599999999999</v>
      </c>
      <c r="BG10665">
        <v>491.29399999999998</v>
      </c>
      <c r="BH10665">
        <v>837.52700000000004</v>
      </c>
      <c r="BJ10665">
        <v>5.89</v>
      </c>
      <c r="BK10665">
        <v>4.2249999999999996</v>
      </c>
      <c r="BL10665">
        <v>71.283000000000001</v>
      </c>
      <c r="BM10665">
        <v>1785.24</v>
      </c>
      <c r="BN10665">
        <v>350.59699999999998</v>
      </c>
      <c r="BO10665">
        <v>608.13499999999999</v>
      </c>
      <c r="BP10665">
        <v>1029.21</v>
      </c>
      <c r="BR10665">
        <v>7.2380000000000004</v>
      </c>
      <c r="BU10665" t="s">
        <v>11420</v>
      </c>
      <c r="BV10665">
        <v>39</v>
      </c>
      <c r="BW10665">
        <v>320</v>
      </c>
      <c r="BX10665">
        <v>65</v>
      </c>
      <c r="BY10665">
        <v>113</v>
      </c>
      <c r="BZ10665">
        <v>185</v>
      </c>
      <c r="CB10665">
        <v>1</v>
      </c>
      <c r="CC10665">
        <v>-0.25700000000000001</v>
      </c>
      <c r="CD10665">
        <v>-22.419</v>
      </c>
      <c r="CE10665">
        <v>8697.4860000000008</v>
      </c>
      <c r="CH10665">
        <v>5014.1959999999999</v>
      </c>
      <c r="CI10665">
        <v>3.2069999999999999</v>
      </c>
      <c r="CJ10665">
        <v>387.81099999999998</v>
      </c>
      <c r="CK10665">
        <v>7195.915</v>
      </c>
      <c r="CL10665">
        <v>12481.834000000001</v>
      </c>
      <c r="CN10665">
        <v>35.262999999999998</v>
      </c>
      <c r="CO10665">
        <v>12.218</v>
      </c>
      <c r="CP10665">
        <v>3.9710000000000001</v>
      </c>
      <c r="CR10665">
        <v>19.527000000000001</v>
      </c>
      <c r="CS10665">
        <v>1.9530000000000001</v>
      </c>
      <c r="CT10665">
        <v>2.29</v>
      </c>
      <c r="CV10665">
        <v>7.0439999999999996</v>
      </c>
      <c r="CY10665">
        <v>0.05</v>
      </c>
      <c r="DA10665">
        <v>24664.84</v>
      </c>
      <c r="DB10665">
        <v>2.2309999999999999</v>
      </c>
      <c r="DC10665">
        <v>31.994</v>
      </c>
      <c r="DD10665">
        <v>1464.9690000000001</v>
      </c>
      <c r="DE10665">
        <v>285.52600000000001</v>
      </c>
      <c r="DF10665">
        <v>495.26499999999999</v>
      </c>
      <c r="DG10665">
        <v>844.57100000000003</v>
      </c>
      <c r="DI10665">
        <v>5.94</v>
      </c>
      <c r="DJ10665" t="s">
        <v>131</v>
      </c>
      <c r="DK10665">
        <v>0</v>
      </c>
      <c r="DL10665">
        <v>0</v>
      </c>
      <c r="DM10665">
        <v>0</v>
      </c>
      <c r="DN10665">
        <v>0</v>
      </c>
      <c r="DO10665">
        <v>0</v>
      </c>
      <c r="DQ10665">
        <v>0</v>
      </c>
      <c r="DR10665" t="s">
        <v>131</v>
      </c>
      <c r="DS10665">
        <v>0</v>
      </c>
      <c r="DT10665">
        <v>0</v>
      </c>
      <c r="DU10665">
        <v>0</v>
      </c>
      <c r="DV10665">
        <v>0</v>
      </c>
      <c r="DW10665">
        <v>0</v>
      </c>
      <c r="DY10665">
        <v>0</v>
      </c>
    </row>
    <row r="10666" spans="1:129" hidden="1" x14ac:dyDescent="0.3">
      <c r="A10666" t="s">
        <v>11525</v>
      </c>
      <c r="B10666">
        <v>1982</v>
      </c>
      <c r="C10666" t="s">
        <v>11526</v>
      </c>
      <c r="D10666">
        <v>2979189</v>
      </c>
      <c r="E10666">
        <v>28427503616</v>
      </c>
      <c r="F10666" t="s">
        <v>131</v>
      </c>
      <c r="G10666" t="s">
        <v>131</v>
      </c>
      <c r="H10666" t="s">
        <v>131</v>
      </c>
      <c r="I10666" t="s">
        <v>131</v>
      </c>
      <c r="M10666" t="s">
        <v>131</v>
      </c>
      <c r="V10666">
        <v>0</v>
      </c>
      <c r="W10666">
        <v>0</v>
      </c>
      <c r="X10666">
        <v>0</v>
      </c>
      <c r="AC10666" t="s">
        <v>131</v>
      </c>
      <c r="AD10666">
        <v>-5.1980000000000004</v>
      </c>
      <c r="AE10666">
        <v>-1.5580000000000001</v>
      </c>
      <c r="AF10666">
        <v>9538.4429999999993</v>
      </c>
      <c r="AG10666">
        <v>1</v>
      </c>
      <c r="AW10666">
        <v>0</v>
      </c>
      <c r="AX10666">
        <v>0</v>
      </c>
      <c r="AY10666">
        <v>0</v>
      </c>
      <c r="BU10666" t="s">
        <v>131</v>
      </c>
      <c r="CJ10666">
        <v>0</v>
      </c>
      <c r="CK10666">
        <v>0</v>
      </c>
      <c r="CL10666">
        <v>0</v>
      </c>
      <c r="DA10666">
        <v>28.417000000000002</v>
      </c>
      <c r="DJ10666" t="s">
        <v>131</v>
      </c>
      <c r="DR10666" t="s">
        <v>131</v>
      </c>
    </row>
    <row r="10667" spans="1:129" hidden="1" x14ac:dyDescent="0.3">
      <c r="A10667" t="s">
        <v>11557</v>
      </c>
      <c r="B10667">
        <v>1982</v>
      </c>
      <c r="C10667" t="s">
        <v>11558</v>
      </c>
      <c r="D10667">
        <v>123762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V10667">
        <v>0</v>
      </c>
      <c r="W10667">
        <v>0</v>
      </c>
      <c r="X10667">
        <v>0</v>
      </c>
      <c r="AC10667" t="s">
        <v>131</v>
      </c>
      <c r="AD10667">
        <v>0</v>
      </c>
      <c r="AE10667">
        <v>0</v>
      </c>
      <c r="AF10667">
        <v>3662.181</v>
      </c>
      <c r="AW10667">
        <v>0</v>
      </c>
      <c r="AX10667">
        <v>0</v>
      </c>
      <c r="AY10667">
        <v>0</v>
      </c>
      <c r="BU10667" t="s">
        <v>131</v>
      </c>
      <c r="CJ10667">
        <v>0</v>
      </c>
      <c r="CK10667">
        <v>0</v>
      </c>
      <c r="CL10667">
        <v>0</v>
      </c>
      <c r="DA10667">
        <v>0.45300000000000001</v>
      </c>
      <c r="DJ10667" t="s">
        <v>131</v>
      </c>
      <c r="DR10667" t="s">
        <v>131</v>
      </c>
    </row>
    <row r="10668" spans="1:129" hidden="1" x14ac:dyDescent="0.3">
      <c r="A10668" t="s">
        <v>11559</v>
      </c>
      <c r="B10668">
        <v>1982</v>
      </c>
      <c r="C10668" t="s">
        <v>11560</v>
      </c>
      <c r="D10668">
        <v>16071654</v>
      </c>
      <c r="E10668">
        <v>240919068672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O10668">
        <v>-42.924999999999997</v>
      </c>
      <c r="P10668">
        <v>-0.77200000000000002</v>
      </c>
      <c r="Q10668">
        <v>63.905999999999999</v>
      </c>
      <c r="R10668">
        <v>1.0269999999999999</v>
      </c>
      <c r="U10668">
        <v>0</v>
      </c>
      <c r="V10668">
        <v>0</v>
      </c>
      <c r="W10668">
        <v>26.413</v>
      </c>
      <c r="X10668">
        <v>0.42399999999999999</v>
      </c>
      <c r="Z10668">
        <v>0.21299999999999999</v>
      </c>
      <c r="AC10668" t="s">
        <v>131</v>
      </c>
      <c r="AD10668">
        <v>1.9850000000000001</v>
      </c>
      <c r="AE10668">
        <v>9.3919999999999995</v>
      </c>
      <c r="AF10668">
        <v>30032.651999999998</v>
      </c>
      <c r="AG10668">
        <v>2.0030000000000001</v>
      </c>
      <c r="AH10668">
        <v>1.69</v>
      </c>
      <c r="AI10668">
        <v>7.2460000000000004</v>
      </c>
      <c r="AL10668">
        <v>27123.067999999999</v>
      </c>
      <c r="AM10668">
        <v>435.91300000000001</v>
      </c>
      <c r="AO10668">
        <v>90.311999999999998</v>
      </c>
      <c r="AP10668">
        <v>6.7009999999999996</v>
      </c>
      <c r="AQ10668">
        <v>11.071999999999999</v>
      </c>
      <c r="AR10668">
        <v>176.30099999999999</v>
      </c>
      <c r="AU10668">
        <v>10969.705</v>
      </c>
      <c r="AV10668">
        <v>6.7009999999999996</v>
      </c>
      <c r="AW10668">
        <v>11.071999999999999</v>
      </c>
      <c r="AX10668">
        <v>10969.705</v>
      </c>
      <c r="AY10668">
        <v>176.30099999999999</v>
      </c>
      <c r="BA10668">
        <v>36.526000000000003</v>
      </c>
      <c r="BC10668">
        <v>4.8120000000000003</v>
      </c>
      <c r="BD10668">
        <v>2.1469999999999998</v>
      </c>
      <c r="BE10668">
        <v>46.762</v>
      </c>
      <c r="BF10668">
        <v>983.96799999999996</v>
      </c>
      <c r="BG10668">
        <v>15.814</v>
      </c>
      <c r="BH10668">
        <v>2909.5839999999998</v>
      </c>
      <c r="BJ10668">
        <v>9.6880000000000006</v>
      </c>
      <c r="BK10668">
        <v>4.8120000000000003</v>
      </c>
      <c r="BL10668">
        <v>2.1469999999999998</v>
      </c>
      <c r="BM10668">
        <v>46.762</v>
      </c>
      <c r="BN10668">
        <v>983.96799999999996</v>
      </c>
      <c r="BO10668">
        <v>15.814</v>
      </c>
      <c r="BP10668">
        <v>2909.5839999999998</v>
      </c>
      <c r="BR10668">
        <v>9.6880000000000006</v>
      </c>
      <c r="BU10668" t="s">
        <v>131</v>
      </c>
      <c r="BV10668">
        <v>0</v>
      </c>
      <c r="BW10668">
        <v>0</v>
      </c>
      <c r="BX10668">
        <v>0</v>
      </c>
      <c r="BY10668">
        <v>0</v>
      </c>
      <c r="BZ10668">
        <v>0</v>
      </c>
      <c r="CB10668">
        <v>0</v>
      </c>
      <c r="CC10668">
        <v>-1.167</v>
      </c>
      <c r="CD10668">
        <v>-3.0539999999999998</v>
      </c>
      <c r="CE10668">
        <v>258.584</v>
      </c>
      <c r="CH10668">
        <v>16089.458000000001</v>
      </c>
      <c r="CI10668">
        <v>-9.6999999999999993</v>
      </c>
      <c r="CJ10668">
        <v>-128.166</v>
      </c>
      <c r="CK10668">
        <v>74241.281000000003</v>
      </c>
      <c r="CL10668">
        <v>1193.18</v>
      </c>
      <c r="CN10668">
        <v>53.573</v>
      </c>
      <c r="CO10668">
        <v>0</v>
      </c>
      <c r="CP10668">
        <v>0</v>
      </c>
      <c r="CS10668">
        <v>0</v>
      </c>
      <c r="CT10668">
        <v>0</v>
      </c>
      <c r="CV10668">
        <v>0</v>
      </c>
      <c r="CY10668">
        <v>0</v>
      </c>
      <c r="DA10668">
        <v>482.67399999999998</v>
      </c>
      <c r="DB10668">
        <v>4.8120000000000003</v>
      </c>
      <c r="DC10668">
        <v>2.1469999999999998</v>
      </c>
      <c r="DD10668">
        <v>46.762</v>
      </c>
      <c r="DE10668">
        <v>983.96799999999996</v>
      </c>
      <c r="DF10668">
        <v>15.814</v>
      </c>
      <c r="DG10668">
        <v>2909.5839999999998</v>
      </c>
      <c r="DI10668">
        <v>9.6880000000000006</v>
      </c>
      <c r="DJ10668" t="s">
        <v>131</v>
      </c>
      <c r="DK10668">
        <v>0</v>
      </c>
      <c r="DL10668">
        <v>0</v>
      </c>
      <c r="DM10668">
        <v>0</v>
      </c>
      <c r="DN10668">
        <v>0</v>
      </c>
      <c r="DO10668">
        <v>0</v>
      </c>
      <c r="DQ10668">
        <v>0</v>
      </c>
      <c r="DR10668" t="s">
        <v>131</v>
      </c>
      <c r="DS10668">
        <v>0</v>
      </c>
      <c r="DT10668">
        <v>0</v>
      </c>
      <c r="DU10668">
        <v>0</v>
      </c>
      <c r="DV10668">
        <v>0</v>
      </c>
      <c r="DW10668">
        <v>0</v>
      </c>
      <c r="DY10668">
        <v>0</v>
      </c>
    </row>
    <row r="10669" spans="1:129" hidden="1" x14ac:dyDescent="0.3">
      <c r="A10669" t="s">
        <v>11596</v>
      </c>
      <c r="B10669">
        <v>1982</v>
      </c>
      <c r="C10669" t="s">
        <v>11597</v>
      </c>
      <c r="D10669">
        <v>55632152</v>
      </c>
      <c r="E10669">
        <v>72591843328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O10669">
        <v>10.585000000000001</v>
      </c>
      <c r="P10669">
        <v>3.117</v>
      </c>
      <c r="Q10669">
        <v>585.34500000000003</v>
      </c>
      <c r="R10669">
        <v>32.564</v>
      </c>
      <c r="U10669">
        <v>5</v>
      </c>
      <c r="V10669">
        <v>1.954</v>
      </c>
      <c r="W10669">
        <v>737.53899999999999</v>
      </c>
      <c r="X10669">
        <v>41.030999999999999</v>
      </c>
      <c r="Z10669">
        <v>56.173000000000002</v>
      </c>
      <c r="AC10669" t="s">
        <v>131</v>
      </c>
      <c r="AD10669">
        <v>6.8109999999999999</v>
      </c>
      <c r="AE10669">
        <v>3.6970000000000001</v>
      </c>
      <c r="AF10669">
        <v>1042.047</v>
      </c>
      <c r="AG10669">
        <v>0.79900000000000004</v>
      </c>
      <c r="AH10669">
        <v>7.1059999999999999</v>
      </c>
      <c r="AI10669">
        <v>3.54</v>
      </c>
      <c r="AL10669">
        <v>959.12900000000002</v>
      </c>
      <c r="AM10669">
        <v>53.357999999999997</v>
      </c>
      <c r="AO10669">
        <v>92.043000000000006</v>
      </c>
      <c r="AP10669">
        <v>90</v>
      </c>
      <c r="AQ10669">
        <v>8.6999999999999994E-2</v>
      </c>
      <c r="AR10669">
        <v>0.183</v>
      </c>
      <c r="AU10669">
        <v>3.2959999999999998</v>
      </c>
      <c r="AV10669">
        <v>90</v>
      </c>
      <c r="AW10669">
        <v>8.6999999999999994E-2</v>
      </c>
      <c r="AX10669">
        <v>3.2959999999999998</v>
      </c>
      <c r="AY10669">
        <v>0.183</v>
      </c>
      <c r="BA10669">
        <v>0.316</v>
      </c>
      <c r="BC10669">
        <v>3.5169999999999999</v>
      </c>
      <c r="BD10669">
        <v>0.157</v>
      </c>
      <c r="BE10669">
        <v>4.6130000000000004</v>
      </c>
      <c r="BF10669">
        <v>28.041</v>
      </c>
      <c r="BG10669">
        <v>1.56</v>
      </c>
      <c r="BH10669">
        <v>82.918000000000006</v>
      </c>
      <c r="BJ10669">
        <v>7.9569999999999999</v>
      </c>
      <c r="BK10669">
        <v>3.5169999999999999</v>
      </c>
      <c r="BL10669">
        <v>0.157</v>
      </c>
      <c r="BM10669">
        <v>4.6130000000000004</v>
      </c>
      <c r="BN10669">
        <v>28.041</v>
      </c>
      <c r="BO10669">
        <v>1.56</v>
      </c>
      <c r="BP10669">
        <v>82.918000000000006</v>
      </c>
      <c r="BR10669">
        <v>7.9569999999999999</v>
      </c>
      <c r="BU10669" t="s">
        <v>131</v>
      </c>
      <c r="BV10669">
        <v>0</v>
      </c>
      <c r="BW10669">
        <v>0</v>
      </c>
      <c r="BX10669">
        <v>0</v>
      </c>
      <c r="BY10669">
        <v>0</v>
      </c>
      <c r="BZ10669">
        <v>0</v>
      </c>
      <c r="CB10669">
        <v>0</v>
      </c>
      <c r="CC10669">
        <v>1.66</v>
      </c>
      <c r="CD10669">
        <v>0.33600000000000002</v>
      </c>
      <c r="CE10669">
        <v>20.611000000000001</v>
      </c>
      <c r="CH10669">
        <v>370.48899999999998</v>
      </c>
      <c r="CJ10669">
        <v>0</v>
      </c>
      <c r="CK10669">
        <v>0</v>
      </c>
      <c r="CL10669">
        <v>0</v>
      </c>
      <c r="CN10669">
        <v>35.554000000000002</v>
      </c>
      <c r="CO10669">
        <v>0</v>
      </c>
      <c r="CP10669">
        <v>0</v>
      </c>
      <c r="CS10669">
        <v>0</v>
      </c>
      <c r="CT10669">
        <v>0</v>
      </c>
      <c r="CV10669">
        <v>0</v>
      </c>
      <c r="CY10669">
        <v>0</v>
      </c>
      <c r="DA10669">
        <v>57.970999999999997</v>
      </c>
      <c r="DB10669">
        <v>3.5169999999999999</v>
      </c>
      <c r="DC10669">
        <v>0.157</v>
      </c>
      <c r="DD10669">
        <v>4.6130000000000004</v>
      </c>
      <c r="DE10669">
        <v>28.041</v>
      </c>
      <c r="DF10669">
        <v>1.56</v>
      </c>
      <c r="DG10669">
        <v>82.918000000000006</v>
      </c>
      <c r="DI10669">
        <v>7.9569999999999999</v>
      </c>
      <c r="DJ10669" t="s">
        <v>131</v>
      </c>
      <c r="DK10669">
        <v>0</v>
      </c>
      <c r="DL10669">
        <v>0</v>
      </c>
      <c r="DM10669">
        <v>0</v>
      </c>
      <c r="DN10669">
        <v>0</v>
      </c>
      <c r="DO10669">
        <v>0</v>
      </c>
      <c r="DQ10669">
        <v>0</v>
      </c>
      <c r="DR10669" t="s">
        <v>131</v>
      </c>
      <c r="DS10669">
        <v>0</v>
      </c>
      <c r="DT10669">
        <v>0</v>
      </c>
      <c r="DU10669">
        <v>0</v>
      </c>
      <c r="DV10669">
        <v>0</v>
      </c>
      <c r="DW10669">
        <v>0</v>
      </c>
      <c r="DY10669">
        <v>0</v>
      </c>
    </row>
    <row r="10670" spans="1:129" hidden="1" x14ac:dyDescent="0.3">
      <c r="A10670" t="s">
        <v>11639</v>
      </c>
      <c r="B10670">
        <v>1982</v>
      </c>
      <c r="C10670" t="s">
        <v>131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AC10670" t="s">
        <v>131</v>
      </c>
      <c r="AD10670">
        <v>0</v>
      </c>
      <c r="AE10670">
        <v>0</v>
      </c>
      <c r="BU10670" t="s">
        <v>131</v>
      </c>
      <c r="DA10670">
        <v>5.476</v>
      </c>
      <c r="DJ10670" t="s">
        <v>131</v>
      </c>
      <c r="DR10670" t="s">
        <v>131</v>
      </c>
    </row>
    <row r="10671" spans="1:129" hidden="1" x14ac:dyDescent="0.3">
      <c r="A10671" t="s">
        <v>11640</v>
      </c>
      <c r="B10671">
        <v>1982</v>
      </c>
      <c r="C10671" t="s">
        <v>131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X10671">
        <v>0</v>
      </c>
      <c r="AC10671" t="s">
        <v>131</v>
      </c>
      <c r="AW10671">
        <v>0</v>
      </c>
      <c r="AY10671">
        <v>0</v>
      </c>
      <c r="BU10671" t="s">
        <v>131</v>
      </c>
      <c r="CJ10671">
        <v>0</v>
      </c>
      <c r="CL10671">
        <v>0</v>
      </c>
      <c r="DJ10671" t="s">
        <v>131</v>
      </c>
      <c r="DR10671" t="s">
        <v>131</v>
      </c>
    </row>
    <row r="10672" spans="1:129" hidden="1" x14ac:dyDescent="0.3">
      <c r="A10672" t="s">
        <v>11641</v>
      </c>
      <c r="B10672">
        <v>1982</v>
      </c>
      <c r="C10672" t="s">
        <v>131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AC10672" t="s">
        <v>131</v>
      </c>
      <c r="AD10672">
        <v>-1.7010000000000001</v>
      </c>
      <c r="AE10672">
        <v>-54.537999999999997</v>
      </c>
      <c r="BU10672" t="s">
        <v>131</v>
      </c>
      <c r="DA10672">
        <v>3151.0360000000001</v>
      </c>
      <c r="DJ10672" t="s">
        <v>131</v>
      </c>
      <c r="DR10672" t="s">
        <v>131</v>
      </c>
    </row>
    <row r="10673" spans="1:129" hidden="1" x14ac:dyDescent="0.3">
      <c r="A10673" t="s">
        <v>11642</v>
      </c>
      <c r="B10673">
        <v>1982</v>
      </c>
      <c r="C10673" t="s">
        <v>131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O10673">
        <v>-36.725999999999999</v>
      </c>
      <c r="P10673">
        <v>-0.54400000000000004</v>
      </c>
      <c r="R10673">
        <v>0.93799999999999994</v>
      </c>
      <c r="Z10673">
        <v>0.39100000000000001</v>
      </c>
      <c r="AC10673" t="s">
        <v>131</v>
      </c>
      <c r="AD10673">
        <v>4.2409999999999997</v>
      </c>
      <c r="AE10673">
        <v>9.7639999999999993</v>
      </c>
      <c r="AH10673">
        <v>5.2110000000000003</v>
      </c>
      <c r="AI10673">
        <v>10.497</v>
      </c>
      <c r="AM10673">
        <v>211.923</v>
      </c>
      <c r="AO10673">
        <v>88.313999999999993</v>
      </c>
      <c r="AP10673">
        <v>4.1790000000000003</v>
      </c>
      <c r="AQ10673">
        <v>0.97399999999999998</v>
      </c>
      <c r="AR10673">
        <v>24.277000000000001</v>
      </c>
      <c r="BA10673">
        <v>10.117000000000001</v>
      </c>
      <c r="BC10673">
        <v>-2.56</v>
      </c>
      <c r="BD10673">
        <v>-0.73299999999999998</v>
      </c>
      <c r="BE10673">
        <v>27.911000000000001</v>
      </c>
      <c r="BG10673">
        <v>9.4390000000000001</v>
      </c>
      <c r="BJ10673">
        <v>11.631</v>
      </c>
      <c r="BK10673">
        <v>-2.5489999999999999</v>
      </c>
      <c r="BL10673">
        <v>-0.73299999999999998</v>
      </c>
      <c r="BM10673">
        <v>28.042000000000002</v>
      </c>
      <c r="BO10673">
        <v>9.48</v>
      </c>
      <c r="BR10673">
        <v>11.686</v>
      </c>
      <c r="BU10673" t="s">
        <v>131</v>
      </c>
      <c r="BV10673">
        <v>0</v>
      </c>
      <c r="BW10673">
        <v>0</v>
      </c>
      <c r="BY10673">
        <v>0</v>
      </c>
      <c r="CB10673">
        <v>0</v>
      </c>
      <c r="CC10673">
        <v>5.7</v>
      </c>
      <c r="CD10673">
        <v>10.068</v>
      </c>
      <c r="CE10673">
        <v>186.708</v>
      </c>
      <c r="CN10673">
        <v>77.805999999999997</v>
      </c>
      <c r="CO10673">
        <v>0.13100000000000001</v>
      </c>
      <c r="CP10673">
        <v>4.1000000000000002E-2</v>
      </c>
      <c r="CR10673">
        <v>0</v>
      </c>
      <c r="CS10673">
        <v>0</v>
      </c>
      <c r="CY10673">
        <v>5.5E-2</v>
      </c>
      <c r="DA10673">
        <v>239.965</v>
      </c>
      <c r="DB10673">
        <v>-2.5489999999999999</v>
      </c>
      <c r="DC10673">
        <v>-0.73299999999999998</v>
      </c>
      <c r="DD10673">
        <v>28.042000000000002</v>
      </c>
      <c r="DF10673">
        <v>9.48</v>
      </c>
      <c r="DI10673">
        <v>11.686</v>
      </c>
      <c r="DJ10673" t="s">
        <v>131</v>
      </c>
      <c r="DK10673">
        <v>0</v>
      </c>
      <c r="DL10673">
        <v>0</v>
      </c>
      <c r="DN10673">
        <v>0</v>
      </c>
      <c r="DQ10673">
        <v>0</v>
      </c>
      <c r="DR10673" t="s">
        <v>131</v>
      </c>
      <c r="DS10673">
        <v>0</v>
      </c>
      <c r="DT10673">
        <v>0</v>
      </c>
      <c r="DV10673">
        <v>0</v>
      </c>
      <c r="DY10673">
        <v>0</v>
      </c>
    </row>
    <row r="10674" spans="1:129" hidden="1" x14ac:dyDescent="0.3">
      <c r="A10674" t="s">
        <v>11701</v>
      </c>
      <c r="B10674">
        <v>1982</v>
      </c>
      <c r="C10674" t="s">
        <v>11702</v>
      </c>
      <c r="D10674">
        <v>133384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9.0909999999999993</v>
      </c>
      <c r="AE10674">
        <v>6.3E-2</v>
      </c>
      <c r="AF10674">
        <v>5654.5619999999999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754</v>
      </c>
      <c r="DJ10674" t="s">
        <v>131</v>
      </c>
      <c r="DR10674" t="s">
        <v>131</v>
      </c>
    </row>
    <row r="10675" spans="1:129" hidden="1" x14ac:dyDescent="0.3">
      <c r="A10675" t="s">
        <v>11703</v>
      </c>
      <c r="B10675">
        <v>1982</v>
      </c>
      <c r="C10675" t="s">
        <v>131</v>
      </c>
      <c r="D10675">
        <v>4607984640</v>
      </c>
      <c r="F10675" t="s">
        <v>7565</v>
      </c>
      <c r="G10675" t="s">
        <v>918</v>
      </c>
      <c r="H10675" t="s">
        <v>11732</v>
      </c>
      <c r="I10675" t="s">
        <v>7566</v>
      </c>
      <c r="M10675" t="s">
        <v>8281</v>
      </c>
      <c r="O10675">
        <v>1.115</v>
      </c>
      <c r="P10675">
        <v>235.77099999999999</v>
      </c>
      <c r="Q10675">
        <v>4640.9560000000001</v>
      </c>
      <c r="R10675">
        <v>21385.451000000001</v>
      </c>
      <c r="U10675">
        <v>3.54</v>
      </c>
      <c r="V10675">
        <v>759.18600000000004</v>
      </c>
      <c r="W10675">
        <v>4818.6899999999996</v>
      </c>
      <c r="X10675">
        <v>22204.449000000001</v>
      </c>
      <c r="Z10675">
        <v>27.707999999999998</v>
      </c>
      <c r="AC10675" t="s">
        <v>131</v>
      </c>
      <c r="AD10675">
        <v>-0.54800000000000004</v>
      </c>
      <c r="AE10675">
        <v>-425.08600000000001</v>
      </c>
      <c r="AF10675">
        <v>16749.307000000001</v>
      </c>
      <c r="AH10675">
        <v>-1.0840000000000001</v>
      </c>
      <c r="AI10675">
        <v>-756.67200000000003</v>
      </c>
      <c r="AL10675">
        <v>14982.787</v>
      </c>
      <c r="AM10675">
        <v>69040.452999999994</v>
      </c>
      <c r="AO10675">
        <v>89.453000000000003</v>
      </c>
      <c r="AP10675">
        <v>0.51300000000000001</v>
      </c>
      <c r="AQ10675">
        <v>73.861000000000004</v>
      </c>
      <c r="AR10675">
        <v>14469.734</v>
      </c>
      <c r="AU10675">
        <v>3140.1439999999998</v>
      </c>
      <c r="AV10675">
        <v>0.45800000000000002</v>
      </c>
      <c r="AW10675">
        <v>66.507999999999996</v>
      </c>
      <c r="AX10675">
        <v>3167.8679999999999</v>
      </c>
      <c r="AY10675">
        <v>14597.489</v>
      </c>
      <c r="BA10675">
        <v>18.748000000000001</v>
      </c>
      <c r="BC10675">
        <v>1.8089999999999999</v>
      </c>
      <c r="BD10675">
        <v>94.637</v>
      </c>
      <c r="BE10675">
        <v>5325.2659999999996</v>
      </c>
      <c r="BF10675">
        <v>390.82299999999998</v>
      </c>
      <c r="BG10675">
        <v>1800.9079999999999</v>
      </c>
      <c r="BH10675">
        <v>1155.6600000000001</v>
      </c>
      <c r="BJ10675">
        <v>6.9</v>
      </c>
      <c r="BK10675">
        <v>4.4450000000000003</v>
      </c>
      <c r="BL10675">
        <v>331.58499999999998</v>
      </c>
      <c r="BM10675">
        <v>8140.0929999999998</v>
      </c>
      <c r="BN10675">
        <v>602.17499999999995</v>
      </c>
      <c r="BO10675">
        <v>2774.8130000000001</v>
      </c>
      <c r="BP10675">
        <v>1766.519</v>
      </c>
      <c r="BR10675">
        <v>10.547000000000001</v>
      </c>
      <c r="BU10675" t="s">
        <v>11733</v>
      </c>
      <c r="BV10675">
        <v>203</v>
      </c>
      <c r="BW10675">
        <v>2588</v>
      </c>
      <c r="BX10675">
        <v>198</v>
      </c>
      <c r="BY10675">
        <v>912</v>
      </c>
      <c r="BZ10675">
        <v>562</v>
      </c>
      <c r="CB10675">
        <v>3</v>
      </c>
      <c r="CC10675">
        <v>-3.113</v>
      </c>
      <c r="CD10675">
        <v>-1066.3050000000001</v>
      </c>
      <c r="CE10675">
        <v>33185.266000000003</v>
      </c>
      <c r="CH10675">
        <v>7201.6880000000001</v>
      </c>
      <c r="CI10675">
        <v>-3.9550000000000001</v>
      </c>
      <c r="CJ10675">
        <v>-1339.951</v>
      </c>
      <c r="CK10675">
        <v>7061.1949999999997</v>
      </c>
      <c r="CL10675">
        <v>32537.877</v>
      </c>
      <c r="CN10675">
        <v>42.997</v>
      </c>
      <c r="CO10675">
        <v>191.233</v>
      </c>
      <c r="CP10675">
        <v>61.709000000000003</v>
      </c>
      <c r="CR10675">
        <v>15.374000000000001</v>
      </c>
      <c r="CS10675">
        <v>26.324999999999999</v>
      </c>
      <c r="CT10675">
        <v>13.391999999999999</v>
      </c>
      <c r="CV10675">
        <v>41.5</v>
      </c>
      <c r="CY10675">
        <v>0.248</v>
      </c>
      <c r="DA10675">
        <v>77180.547000000006</v>
      </c>
      <c r="DB10675">
        <v>2.6040000000000001</v>
      </c>
      <c r="DC10675">
        <v>128.911</v>
      </c>
      <c r="DD10675">
        <v>5551.7759999999998</v>
      </c>
      <c r="DE10675">
        <v>404.21899999999999</v>
      </c>
      <c r="DF10675">
        <v>1862.636</v>
      </c>
      <c r="DG10675">
        <v>1204.817</v>
      </c>
      <c r="DI10675">
        <v>7.1929999999999996</v>
      </c>
      <c r="DJ10675" t="s">
        <v>131</v>
      </c>
      <c r="DK10675">
        <v>0</v>
      </c>
      <c r="DL10675">
        <v>0</v>
      </c>
      <c r="DM10675">
        <v>0</v>
      </c>
      <c r="DN10675">
        <v>0</v>
      </c>
      <c r="DO10675">
        <v>0</v>
      </c>
      <c r="DQ10675">
        <v>0</v>
      </c>
      <c r="DR10675" t="s">
        <v>3344</v>
      </c>
      <c r="DS10675">
        <v>0</v>
      </c>
      <c r="DT10675">
        <v>0</v>
      </c>
      <c r="DU10675">
        <v>0</v>
      </c>
      <c r="DV10675">
        <v>0</v>
      </c>
      <c r="DW10675">
        <v>0</v>
      </c>
      <c r="DY10675">
        <v>0</v>
      </c>
    </row>
    <row r="10676" spans="1:129" hidden="1" x14ac:dyDescent="0.3">
      <c r="A10676" t="s">
        <v>11967</v>
      </c>
      <c r="B10676">
        <v>1982</v>
      </c>
      <c r="C10676" t="s">
        <v>11968</v>
      </c>
      <c r="D10676">
        <v>9872295</v>
      </c>
      <c r="E10676">
        <v>35964968960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17.390999999999998</v>
      </c>
      <c r="AE10676">
        <v>4.9619999999999997</v>
      </c>
      <c r="AF10676">
        <v>3392.47</v>
      </c>
      <c r="AG10676">
        <v>0.93100000000000005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33.491</v>
      </c>
      <c r="DJ10676" t="s">
        <v>131</v>
      </c>
      <c r="DR10676" t="s">
        <v>131</v>
      </c>
    </row>
    <row r="10677" spans="1:129" hidden="1" x14ac:dyDescent="0.3">
      <c r="A10677" t="s">
        <v>11969</v>
      </c>
      <c r="B10677">
        <v>1982</v>
      </c>
      <c r="C10677" t="s">
        <v>131</v>
      </c>
      <c r="D10677">
        <v>21880000</v>
      </c>
      <c r="E10677">
        <v>22060079513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U10677">
        <v>5.2789999999999999</v>
      </c>
      <c r="V10677">
        <v>9.7219999999999995</v>
      </c>
      <c r="W10677">
        <v>8861.3070000000007</v>
      </c>
      <c r="X10677">
        <v>193.88499999999999</v>
      </c>
      <c r="AC10677" t="s">
        <v>131</v>
      </c>
      <c r="AD10677">
        <v>2.6389999999999998</v>
      </c>
      <c r="AE10677">
        <v>17.489999999999998</v>
      </c>
      <c r="AF10677">
        <v>31086.072</v>
      </c>
      <c r="AG10677">
        <v>3.0830000000000002</v>
      </c>
      <c r="AV10677">
        <v>-7.4630000000000001</v>
      </c>
      <c r="AW10677">
        <v>-1.54</v>
      </c>
      <c r="AX10677">
        <v>872.75300000000004</v>
      </c>
      <c r="AY10677">
        <v>19.096</v>
      </c>
      <c r="BU10677" t="s">
        <v>131</v>
      </c>
      <c r="CI10677">
        <v>1.143</v>
      </c>
      <c r="CJ10677">
        <v>0.623</v>
      </c>
      <c r="CK10677">
        <v>2521.4540000000002</v>
      </c>
      <c r="CL10677">
        <v>55.168999999999997</v>
      </c>
      <c r="DA10677">
        <v>680.16300000000001</v>
      </c>
      <c r="DJ10677" t="s">
        <v>131</v>
      </c>
      <c r="DR10677" t="s">
        <v>131</v>
      </c>
    </row>
    <row r="10678" spans="1:129" hidden="1" x14ac:dyDescent="0.3">
      <c r="A10678" t="s">
        <v>11970</v>
      </c>
      <c r="B10678">
        <v>1982</v>
      </c>
      <c r="C10678" t="s">
        <v>11971</v>
      </c>
      <c r="D10678">
        <v>6090821</v>
      </c>
      <c r="E10678">
        <v>8531077120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U10678">
        <v>19.14</v>
      </c>
      <c r="V10678">
        <v>0.69799999999999995</v>
      </c>
      <c r="W10678">
        <v>713.05100000000004</v>
      </c>
      <c r="X10678">
        <v>4.343</v>
      </c>
      <c r="AC10678" t="s">
        <v>131</v>
      </c>
      <c r="AD10678">
        <v>2.1970000000000001</v>
      </c>
      <c r="AE10678">
        <v>0.85299999999999998</v>
      </c>
      <c r="AF10678">
        <v>6514.4880000000003</v>
      </c>
      <c r="AG10678">
        <v>4.6509999999999998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39.679000000000002</v>
      </c>
      <c r="DJ10678" t="s">
        <v>131</v>
      </c>
      <c r="DR10678" t="s">
        <v>131</v>
      </c>
    </row>
    <row r="10679" spans="1:129" hidden="1" x14ac:dyDescent="0.3">
      <c r="A10679" t="s">
        <v>11972</v>
      </c>
      <c r="B10679">
        <v>1982</v>
      </c>
      <c r="C10679" t="s">
        <v>11973</v>
      </c>
      <c r="D10679">
        <v>7803863</v>
      </c>
      <c r="E10679">
        <v>17105813504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U10679">
        <v>-3.484</v>
      </c>
      <c r="V10679">
        <v>-0.75</v>
      </c>
      <c r="W10679">
        <v>2661.797</v>
      </c>
      <c r="X10679">
        <v>20.771999999999998</v>
      </c>
      <c r="AC10679" t="s">
        <v>131</v>
      </c>
      <c r="AD10679">
        <v>-5.24</v>
      </c>
      <c r="AE10679">
        <v>-2.1859999999999999</v>
      </c>
      <c r="AF10679">
        <v>5066.3829999999998</v>
      </c>
      <c r="AG10679">
        <v>2.3109999999999999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39.536999999999999</v>
      </c>
      <c r="DJ10679" t="s">
        <v>131</v>
      </c>
      <c r="DR10679" t="s">
        <v>131</v>
      </c>
    </row>
    <row r="10680" spans="1:129" hidden="1" x14ac:dyDescent="0.3">
      <c r="A10680" t="s">
        <v>129</v>
      </c>
      <c r="B10680">
        <v>1983</v>
      </c>
      <c r="C10680" t="s">
        <v>130</v>
      </c>
      <c r="D10680">
        <v>9951447</v>
      </c>
      <c r="E10680">
        <v>16755333120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U10680">
        <v>0</v>
      </c>
      <c r="V10680">
        <v>0</v>
      </c>
      <c r="W10680">
        <v>84.593000000000004</v>
      </c>
      <c r="X10680">
        <v>0.84199999999999997</v>
      </c>
      <c r="AC10680" t="s">
        <v>131</v>
      </c>
      <c r="AD10680">
        <v>22.334</v>
      </c>
      <c r="AE10680">
        <v>2.0880000000000001</v>
      </c>
      <c r="AF10680">
        <v>1149.1959999999999</v>
      </c>
      <c r="AG10680">
        <v>0.68300000000000005</v>
      </c>
      <c r="AV10680">
        <v>4.9379999999999997</v>
      </c>
      <c r="AW10680">
        <v>1.228</v>
      </c>
      <c r="AX10680">
        <v>2623.2359999999999</v>
      </c>
      <c r="AY10680">
        <v>26.105</v>
      </c>
      <c r="BU10680" t="s">
        <v>131</v>
      </c>
      <c r="CJ10680">
        <v>0</v>
      </c>
      <c r="CK10680">
        <v>0</v>
      </c>
      <c r="CL10680">
        <v>0</v>
      </c>
      <c r="DA10680">
        <v>11.436</v>
      </c>
      <c r="DJ10680" t="s">
        <v>131</v>
      </c>
      <c r="DR10680" t="s">
        <v>131</v>
      </c>
    </row>
    <row r="10681" spans="1:129" x14ac:dyDescent="0.3">
      <c r="A10681" t="s">
        <v>132</v>
      </c>
      <c r="B10681">
        <v>1983</v>
      </c>
      <c r="C10681" t="s">
        <v>131</v>
      </c>
      <c r="D10681">
        <v>525335348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O10681">
        <v>1.7210000000000001</v>
      </c>
      <c r="P10681">
        <v>12.07</v>
      </c>
      <c r="Q10681">
        <v>1357.6969999999999</v>
      </c>
      <c r="R10681">
        <v>713.24599999999998</v>
      </c>
      <c r="U10681">
        <v>1.3180000000000001</v>
      </c>
      <c r="V10681">
        <v>13.161</v>
      </c>
      <c r="W10681">
        <v>1926.146</v>
      </c>
      <c r="X10681">
        <v>1011.873</v>
      </c>
      <c r="Z10681">
        <v>34.231000000000002</v>
      </c>
      <c r="AC10681" t="s">
        <v>131</v>
      </c>
      <c r="AD10681">
        <v>3.0289999999999999</v>
      </c>
      <c r="AE10681">
        <v>61.253999999999998</v>
      </c>
      <c r="AF10681">
        <v>3966.2339999999999</v>
      </c>
      <c r="AH10681">
        <v>4.0540000000000003</v>
      </c>
      <c r="AI10681">
        <v>75.936999999999998</v>
      </c>
      <c r="AL10681">
        <v>3710.1509999999998</v>
      </c>
      <c r="AM10681">
        <v>1949.0740000000001</v>
      </c>
      <c r="AO10681">
        <v>93.543000000000006</v>
      </c>
      <c r="AP10681">
        <v>9.9469999999999992</v>
      </c>
      <c r="AQ10681">
        <v>24.542000000000002</v>
      </c>
      <c r="AR10681">
        <v>271.27499999999998</v>
      </c>
      <c r="AU10681">
        <v>516.38499999999999</v>
      </c>
      <c r="AV10681">
        <v>34.402000000000001</v>
      </c>
      <c r="AW10681">
        <v>111.84399999999999</v>
      </c>
      <c r="AX10681">
        <v>831.76700000000005</v>
      </c>
      <c r="AY10681">
        <v>436.95699999999999</v>
      </c>
      <c r="BA10681">
        <v>13.02</v>
      </c>
      <c r="BC10681">
        <v>-9.8770000000000007</v>
      </c>
      <c r="BD10681">
        <v>-14.664</v>
      </c>
      <c r="BE10681">
        <v>133.79499999999999</v>
      </c>
      <c r="BF10681">
        <v>86.13</v>
      </c>
      <c r="BG10681">
        <v>45.247</v>
      </c>
      <c r="BH10681">
        <v>254.68600000000001</v>
      </c>
      <c r="BJ10681">
        <v>6.4210000000000003</v>
      </c>
      <c r="BK10681">
        <v>-9.843</v>
      </c>
      <c r="BL10681">
        <v>-14.683</v>
      </c>
      <c r="BM10681">
        <v>134.53</v>
      </c>
      <c r="BN10681">
        <v>86.567999999999998</v>
      </c>
      <c r="BO10681">
        <v>45.476999999999997</v>
      </c>
      <c r="BP10681">
        <v>256.08300000000003</v>
      </c>
      <c r="BR10681">
        <v>6.4569999999999999</v>
      </c>
      <c r="BU10681" t="s">
        <v>131</v>
      </c>
      <c r="BV10681">
        <v>0</v>
      </c>
      <c r="BW10681">
        <v>0</v>
      </c>
      <c r="BX10681">
        <v>0</v>
      </c>
      <c r="BY10681">
        <v>0</v>
      </c>
      <c r="BZ10681">
        <v>0</v>
      </c>
      <c r="CB10681">
        <v>0</v>
      </c>
      <c r="CC10681">
        <v>4.25</v>
      </c>
      <c r="CD10681">
        <v>39.325000000000003</v>
      </c>
      <c r="CE10681">
        <v>964.55200000000002</v>
      </c>
      <c r="CH10681">
        <v>1836.069</v>
      </c>
      <c r="CI10681">
        <v>1.361</v>
      </c>
      <c r="CJ10681">
        <v>36.29</v>
      </c>
      <c r="CK10681">
        <v>5144.05</v>
      </c>
      <c r="CL10681">
        <v>2702.3510000000001</v>
      </c>
      <c r="CN10681">
        <v>46.292999999999999</v>
      </c>
      <c r="CO10681">
        <v>0.73399999999999999</v>
      </c>
      <c r="CP10681">
        <v>0.23</v>
      </c>
      <c r="CR10681">
        <v>-2.5419999999999998</v>
      </c>
      <c r="CS10681">
        <v>-1.9E-2</v>
      </c>
      <c r="CT10681">
        <v>0.438</v>
      </c>
      <c r="CV10681">
        <v>1.3979999999999999</v>
      </c>
      <c r="CY10681">
        <v>3.5000000000000003E-2</v>
      </c>
      <c r="DA10681">
        <v>2083.6030000000001</v>
      </c>
      <c r="DB10681">
        <v>-9.843</v>
      </c>
      <c r="DC10681">
        <v>-14.683</v>
      </c>
      <c r="DD10681">
        <v>134.53</v>
      </c>
      <c r="DE10681">
        <v>86.567999999999998</v>
      </c>
      <c r="DF10681">
        <v>45.476999999999997</v>
      </c>
      <c r="DG10681">
        <v>256.08300000000003</v>
      </c>
      <c r="DI10681">
        <v>6.4569999999999999</v>
      </c>
      <c r="DJ10681" t="s">
        <v>131</v>
      </c>
      <c r="DK10681">
        <v>0</v>
      </c>
      <c r="DL10681">
        <v>0</v>
      </c>
      <c r="DM10681">
        <v>0</v>
      </c>
      <c r="DN10681">
        <v>0</v>
      </c>
      <c r="DO10681">
        <v>0</v>
      </c>
      <c r="DQ10681">
        <v>0</v>
      </c>
      <c r="DR10681" t="s">
        <v>131</v>
      </c>
      <c r="DS10681">
        <v>0</v>
      </c>
      <c r="DT10681">
        <v>0</v>
      </c>
      <c r="DU10681">
        <v>0</v>
      </c>
      <c r="DV10681">
        <v>0</v>
      </c>
      <c r="DW10681">
        <v>0</v>
      </c>
      <c r="DY10681">
        <v>0</v>
      </c>
    </row>
    <row r="10682" spans="1:129" hidden="1" x14ac:dyDescent="0.3">
      <c r="A10682" t="s">
        <v>255</v>
      </c>
      <c r="B10682">
        <v>1983</v>
      </c>
      <c r="C10682" t="s">
        <v>131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O10682">
        <v>1.7210000000000001</v>
      </c>
      <c r="P10682">
        <v>12.07</v>
      </c>
      <c r="R10682">
        <v>713.24599999999998</v>
      </c>
      <c r="U10682">
        <v>1.3180000000000001</v>
      </c>
      <c r="V10682">
        <v>13.161</v>
      </c>
      <c r="X10682">
        <v>1011.873</v>
      </c>
      <c r="Z10682">
        <v>34.231000000000002</v>
      </c>
      <c r="AC10682" t="s">
        <v>131</v>
      </c>
      <c r="AD10682">
        <v>3.0289999999999999</v>
      </c>
      <c r="AE10682">
        <v>61.253999999999998</v>
      </c>
      <c r="AH10682">
        <v>4.0540000000000003</v>
      </c>
      <c r="AI10682">
        <v>75.936999999999998</v>
      </c>
      <c r="AM10682">
        <v>1949.0730000000001</v>
      </c>
      <c r="AO10682">
        <v>93.543000000000006</v>
      </c>
      <c r="AP10682">
        <v>9.9469999999999992</v>
      </c>
      <c r="AQ10682">
        <v>24.542000000000002</v>
      </c>
      <c r="AR10682">
        <v>271.27499999999998</v>
      </c>
      <c r="AV10682">
        <v>34.402000000000001</v>
      </c>
      <c r="AW10682">
        <v>111.84399999999999</v>
      </c>
      <c r="AY10682">
        <v>436.95699999999999</v>
      </c>
      <c r="BA10682">
        <v>13.02</v>
      </c>
      <c r="BC10682">
        <v>-9.8770000000000007</v>
      </c>
      <c r="BD10682">
        <v>-14.664</v>
      </c>
      <c r="BE10682">
        <v>133.79499999999999</v>
      </c>
      <c r="BG10682">
        <v>45.247</v>
      </c>
      <c r="BJ10682">
        <v>6.4210000000000003</v>
      </c>
      <c r="BK10682">
        <v>-9.843</v>
      </c>
      <c r="BL10682">
        <v>-14.683</v>
      </c>
      <c r="BM10682">
        <v>134.53</v>
      </c>
      <c r="BO10682">
        <v>45.476999999999997</v>
      </c>
      <c r="BR10682">
        <v>6.4569999999999999</v>
      </c>
      <c r="BU10682" t="s">
        <v>131</v>
      </c>
      <c r="BV10682">
        <v>0</v>
      </c>
      <c r="BW10682">
        <v>0</v>
      </c>
      <c r="BY10682">
        <v>0</v>
      </c>
      <c r="CB10682">
        <v>0</v>
      </c>
      <c r="CC10682">
        <v>4.25</v>
      </c>
      <c r="CD10682">
        <v>39.325000000000003</v>
      </c>
      <c r="CE10682">
        <v>964.55200000000002</v>
      </c>
      <c r="CI10682">
        <v>1.361</v>
      </c>
      <c r="CJ10682">
        <v>36.29</v>
      </c>
      <c r="CL10682">
        <v>2702.3510000000001</v>
      </c>
      <c r="CN10682">
        <v>46.292999999999999</v>
      </c>
      <c r="CO10682">
        <v>0.73399999999999999</v>
      </c>
      <c r="CP10682">
        <v>0.23</v>
      </c>
      <c r="CR10682">
        <v>-2.5419999999999998</v>
      </c>
      <c r="CS10682">
        <v>-1.9E-2</v>
      </c>
      <c r="CY10682">
        <v>3.5000000000000003E-2</v>
      </c>
      <c r="DA10682">
        <v>2083.6030000000001</v>
      </c>
      <c r="DB10682">
        <v>-9.843</v>
      </c>
      <c r="DC10682">
        <v>-14.683</v>
      </c>
      <c r="DD10682">
        <v>134.53</v>
      </c>
      <c r="DF10682">
        <v>45.476999999999997</v>
      </c>
      <c r="DI10682">
        <v>6.4569999999999999</v>
      </c>
      <c r="DJ10682" t="s">
        <v>131</v>
      </c>
      <c r="DK10682">
        <v>0</v>
      </c>
      <c r="DL10682">
        <v>0</v>
      </c>
      <c r="DN10682">
        <v>0</v>
      </c>
      <c r="DQ10682">
        <v>0</v>
      </c>
      <c r="DR10682" t="s">
        <v>131</v>
      </c>
      <c r="DS10682">
        <v>0</v>
      </c>
      <c r="DT10682">
        <v>0</v>
      </c>
      <c r="DV10682">
        <v>0</v>
      </c>
      <c r="DY10682">
        <v>0</v>
      </c>
    </row>
    <row r="10683" spans="1:129" hidden="1" x14ac:dyDescent="0.3">
      <c r="A10683" t="s">
        <v>351</v>
      </c>
      <c r="B10683">
        <v>1983</v>
      </c>
      <c r="C10683" t="s">
        <v>131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U10683">
        <v>4.8650000000000002</v>
      </c>
      <c r="V10683">
        <v>48.494</v>
      </c>
      <c r="X10683">
        <v>1045.31</v>
      </c>
      <c r="AC10683" t="s">
        <v>131</v>
      </c>
      <c r="AV10683">
        <v>36.146000000000001</v>
      </c>
      <c r="AW10683">
        <v>151.25399999999999</v>
      </c>
      <c r="AY10683">
        <v>569.70500000000004</v>
      </c>
      <c r="BU10683" t="s">
        <v>131</v>
      </c>
      <c r="CI10683">
        <v>0.18</v>
      </c>
      <c r="CJ10683">
        <v>5.3860000000000001</v>
      </c>
      <c r="CL10683">
        <v>2998.2159999999999</v>
      </c>
      <c r="DJ10683" t="s">
        <v>131</v>
      </c>
      <c r="DR10683" t="s">
        <v>131</v>
      </c>
    </row>
    <row r="10684" spans="1:129" hidden="1" x14ac:dyDescent="0.3">
      <c r="A10684" t="s">
        <v>352</v>
      </c>
      <c r="B10684">
        <v>1983</v>
      </c>
      <c r="C10684" t="s">
        <v>353</v>
      </c>
      <c r="D10684">
        <v>3087904</v>
      </c>
      <c r="E10684">
        <v>10795983872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U10684">
        <v>8.8239999999999998</v>
      </c>
      <c r="V10684">
        <v>0.41</v>
      </c>
      <c r="W10684">
        <v>1639.5239999999999</v>
      </c>
      <c r="X10684">
        <v>5.0629999999999997</v>
      </c>
      <c r="AC10684" t="s">
        <v>131</v>
      </c>
      <c r="AD10684">
        <v>3.9849999999999999</v>
      </c>
      <c r="AE10684">
        <v>1.9019999999999999</v>
      </c>
      <c r="AF10684">
        <v>16071.562</v>
      </c>
      <c r="AG10684">
        <v>4.5970000000000004</v>
      </c>
      <c r="AV10684">
        <v>10</v>
      </c>
      <c r="AW10684">
        <v>0.307</v>
      </c>
      <c r="AX10684">
        <v>1094.0409999999999</v>
      </c>
      <c r="AY10684">
        <v>3.3780000000000001</v>
      </c>
      <c r="BU10684" t="s">
        <v>131</v>
      </c>
      <c r="CI10684">
        <v>17.187999999999999</v>
      </c>
      <c r="CJ10684">
        <v>7.4260000000000002</v>
      </c>
      <c r="CK10684">
        <v>16395.828000000001</v>
      </c>
      <c r="CL10684">
        <v>50.628999999999998</v>
      </c>
      <c r="DA10684">
        <v>49.627000000000002</v>
      </c>
      <c r="DJ10684" t="s">
        <v>131</v>
      </c>
      <c r="DR10684" t="s">
        <v>131</v>
      </c>
    </row>
    <row r="10685" spans="1:129" hidden="1" x14ac:dyDescent="0.3">
      <c r="A10685" t="s">
        <v>354</v>
      </c>
      <c r="B10685">
        <v>1983</v>
      </c>
      <c r="C10685" t="s">
        <v>355</v>
      </c>
      <c r="D10685">
        <v>20682110</v>
      </c>
      <c r="E10685">
        <v>108430385152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O10685">
        <v>-10.778</v>
      </c>
      <c r="P10685">
        <v>-1.0469999999999999</v>
      </c>
      <c r="Q10685">
        <v>418.93</v>
      </c>
      <c r="R10685">
        <v>8.6639999999999997</v>
      </c>
      <c r="U10685">
        <v>0</v>
      </c>
      <c r="V10685">
        <v>0</v>
      </c>
      <c r="W10685">
        <v>2.6709999999999998</v>
      </c>
      <c r="X10685">
        <v>5.5E-2</v>
      </c>
      <c r="Z10685">
        <v>3.198</v>
      </c>
      <c r="AC10685" t="s">
        <v>131</v>
      </c>
      <c r="AD10685">
        <v>9.2110000000000003</v>
      </c>
      <c r="AE10685">
        <v>22.855</v>
      </c>
      <c r="AF10685">
        <v>13101.501</v>
      </c>
      <c r="AG10685">
        <v>2.4990000000000001</v>
      </c>
      <c r="AH10685">
        <v>9.5570000000000004</v>
      </c>
      <c r="AI10685">
        <v>23.576000000000001</v>
      </c>
      <c r="AL10685">
        <v>13067.9</v>
      </c>
      <c r="AM10685">
        <v>270.27199999999999</v>
      </c>
      <c r="AO10685">
        <v>99.744</v>
      </c>
      <c r="AP10685">
        <v>9.4809999999999999</v>
      </c>
      <c r="AQ10685">
        <v>15.304</v>
      </c>
      <c r="AR10685">
        <v>176.715</v>
      </c>
      <c r="AU10685">
        <v>8544.3410000000003</v>
      </c>
      <c r="AV10685">
        <v>43.197000000000003</v>
      </c>
      <c r="AW10685">
        <v>100.693</v>
      </c>
      <c r="AX10685">
        <v>16139.196</v>
      </c>
      <c r="AY10685">
        <v>333.79300000000001</v>
      </c>
      <c r="BA10685">
        <v>65.216999999999999</v>
      </c>
      <c r="BC10685">
        <v>-50.939</v>
      </c>
      <c r="BD10685">
        <v>-0.72199999999999998</v>
      </c>
      <c r="BE10685">
        <v>0.69499999999999995</v>
      </c>
      <c r="BF10685">
        <v>11.362</v>
      </c>
      <c r="BG10685">
        <v>0.23499999999999999</v>
      </c>
      <c r="BH10685">
        <v>33.598999999999997</v>
      </c>
      <c r="BJ10685">
        <v>0.25600000000000001</v>
      </c>
      <c r="BK10685">
        <v>-50.939</v>
      </c>
      <c r="BL10685">
        <v>-0.72199999999999998</v>
      </c>
      <c r="BM10685">
        <v>0.69499999999999995</v>
      </c>
      <c r="BN10685">
        <v>11.362</v>
      </c>
      <c r="BO10685">
        <v>0.23499999999999999</v>
      </c>
      <c r="BP10685">
        <v>33.598999999999997</v>
      </c>
      <c r="BR10685">
        <v>0.25600000000000001</v>
      </c>
      <c r="BU10685" t="s">
        <v>131</v>
      </c>
      <c r="BV10685">
        <v>0</v>
      </c>
      <c r="BW10685">
        <v>0</v>
      </c>
      <c r="BX10685">
        <v>0</v>
      </c>
      <c r="BY10685">
        <v>0</v>
      </c>
      <c r="BZ10685">
        <v>0</v>
      </c>
      <c r="CB10685">
        <v>0</v>
      </c>
      <c r="CC10685">
        <v>12.331</v>
      </c>
      <c r="CD10685">
        <v>9.3190000000000008</v>
      </c>
      <c r="CE10685">
        <v>84.891999999999996</v>
      </c>
      <c r="CH10685">
        <v>4104.63</v>
      </c>
      <c r="CI10685">
        <v>-1.6140000000000001</v>
      </c>
      <c r="CJ10685">
        <v>-8.5749999999999993</v>
      </c>
      <c r="CK10685">
        <v>25278.285</v>
      </c>
      <c r="CL10685">
        <v>522.80799999999999</v>
      </c>
      <c r="CN10685">
        <v>31.329000000000001</v>
      </c>
      <c r="CO10685">
        <v>0</v>
      </c>
      <c r="CP10685">
        <v>0</v>
      </c>
      <c r="CS10685">
        <v>0</v>
      </c>
      <c r="CT10685">
        <v>0</v>
      </c>
      <c r="CV10685">
        <v>0</v>
      </c>
      <c r="CY10685">
        <v>0</v>
      </c>
      <c r="DA10685">
        <v>270.96699999999998</v>
      </c>
      <c r="DB10685">
        <v>-50.939</v>
      </c>
      <c r="DC10685">
        <v>-0.72199999999999998</v>
      </c>
      <c r="DD10685">
        <v>0.69499999999999995</v>
      </c>
      <c r="DE10685">
        <v>11.362</v>
      </c>
      <c r="DF10685">
        <v>0.23499999999999999</v>
      </c>
      <c r="DG10685">
        <v>33.598999999999997</v>
      </c>
      <c r="DI10685">
        <v>0.25600000000000001</v>
      </c>
      <c r="DJ10685" t="s">
        <v>131</v>
      </c>
      <c r="DK10685">
        <v>0</v>
      </c>
      <c r="DL10685">
        <v>0</v>
      </c>
      <c r="DM10685">
        <v>0</v>
      </c>
      <c r="DN10685">
        <v>0</v>
      </c>
      <c r="DO10685">
        <v>0</v>
      </c>
      <c r="DQ10685">
        <v>0</v>
      </c>
      <c r="DR10685" t="s">
        <v>131</v>
      </c>
      <c r="DS10685">
        <v>0</v>
      </c>
      <c r="DT10685">
        <v>0</v>
      </c>
      <c r="DU10685">
        <v>0</v>
      </c>
      <c r="DV10685">
        <v>0</v>
      </c>
      <c r="DW10685">
        <v>0</v>
      </c>
      <c r="DY10685">
        <v>0</v>
      </c>
    </row>
    <row r="10686" spans="1:129" hidden="1" x14ac:dyDescent="0.3">
      <c r="A10686" t="s">
        <v>408</v>
      </c>
      <c r="B10686">
        <v>1983</v>
      </c>
      <c r="C10686" t="s">
        <v>409</v>
      </c>
      <c r="D10686">
        <v>36755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-36.957000000000001</v>
      </c>
      <c r="AE10686">
        <v>-1.046</v>
      </c>
      <c r="AF10686">
        <v>48534.773000000001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784</v>
      </c>
      <c r="DJ10686" t="s">
        <v>131</v>
      </c>
      <c r="DR10686" t="s">
        <v>131</v>
      </c>
    </row>
    <row r="10687" spans="1:129" hidden="1" x14ac:dyDescent="0.3">
      <c r="A10687" t="s">
        <v>410</v>
      </c>
      <c r="B10687">
        <v>1983</v>
      </c>
      <c r="C10687" t="s">
        <v>411</v>
      </c>
      <c r="D10687">
        <v>9276704</v>
      </c>
      <c r="E10687">
        <v>9325808640</v>
      </c>
      <c r="F10687" t="s">
        <v>131</v>
      </c>
      <c r="G10687" t="s">
        <v>131</v>
      </c>
      <c r="H10687" t="s">
        <v>131</v>
      </c>
      <c r="I10687" t="s">
        <v>131</v>
      </c>
      <c r="M10687" t="s">
        <v>131</v>
      </c>
      <c r="V10687">
        <v>0</v>
      </c>
      <c r="W10687">
        <v>0</v>
      </c>
      <c r="X10687">
        <v>0</v>
      </c>
      <c r="AC10687" t="s">
        <v>131</v>
      </c>
      <c r="AD10687">
        <v>6.9169999999999998</v>
      </c>
      <c r="AE10687">
        <v>1.2569999999999999</v>
      </c>
      <c r="AF10687">
        <v>2094.4650000000001</v>
      </c>
      <c r="AG10687">
        <v>2.0830000000000002</v>
      </c>
      <c r="AV10687">
        <v>20</v>
      </c>
      <c r="AW10687">
        <v>0.61399999999999999</v>
      </c>
      <c r="AX10687">
        <v>397.27600000000001</v>
      </c>
      <c r="AY10687">
        <v>3.6850000000000001</v>
      </c>
      <c r="BU10687" t="s">
        <v>131</v>
      </c>
      <c r="CI10687">
        <v>37.128999999999998</v>
      </c>
      <c r="CJ10687">
        <v>27.678999999999998</v>
      </c>
      <c r="CK10687">
        <v>11019.83</v>
      </c>
      <c r="CL10687">
        <v>102.22799999999999</v>
      </c>
      <c r="DA10687">
        <v>19.43</v>
      </c>
      <c r="DJ10687" t="s">
        <v>131</v>
      </c>
      <c r="DR10687" t="s">
        <v>131</v>
      </c>
    </row>
    <row r="10688" spans="1:129" hidden="1" x14ac:dyDescent="0.3">
      <c r="A10688" t="s">
        <v>412</v>
      </c>
      <c r="B10688">
        <v>1983</v>
      </c>
      <c r="C10688" t="s">
        <v>413</v>
      </c>
      <c r="F10688" t="s">
        <v>131</v>
      </c>
      <c r="G10688" t="s">
        <v>131</v>
      </c>
      <c r="H10688" t="s">
        <v>131</v>
      </c>
      <c r="I10688" t="s">
        <v>131</v>
      </c>
      <c r="M10688" t="s">
        <v>131</v>
      </c>
      <c r="AC10688" t="s">
        <v>131</v>
      </c>
      <c r="AD10688">
        <v>0</v>
      </c>
      <c r="AE10688">
        <v>0</v>
      </c>
      <c r="BU10688" t="s">
        <v>131</v>
      </c>
      <c r="DA10688">
        <v>0.623</v>
      </c>
      <c r="DJ10688" t="s">
        <v>131</v>
      </c>
      <c r="DR10688" t="s">
        <v>131</v>
      </c>
    </row>
    <row r="10689" spans="1:129" hidden="1" x14ac:dyDescent="0.3">
      <c r="A10689" t="s">
        <v>414</v>
      </c>
      <c r="B10689">
        <v>1983</v>
      </c>
      <c r="C10689" t="s">
        <v>415</v>
      </c>
      <c r="D10689">
        <v>65426</v>
      </c>
      <c r="F10689" t="s">
        <v>131</v>
      </c>
      <c r="G10689" t="s">
        <v>131</v>
      </c>
      <c r="H10689" t="s">
        <v>131</v>
      </c>
      <c r="I10689" t="s">
        <v>131</v>
      </c>
      <c r="M10689" t="s">
        <v>131</v>
      </c>
      <c r="V10689">
        <v>0</v>
      </c>
      <c r="W10689">
        <v>0</v>
      </c>
      <c r="X10689">
        <v>0</v>
      </c>
      <c r="AC10689" t="s">
        <v>131</v>
      </c>
      <c r="AD10689">
        <v>-41.176000000000002</v>
      </c>
      <c r="AE10689">
        <v>-0.84799999999999998</v>
      </c>
      <c r="AF10689">
        <v>18522.419999999998</v>
      </c>
      <c r="AW10689">
        <v>0</v>
      </c>
      <c r="AX10689">
        <v>0</v>
      </c>
      <c r="AY10689">
        <v>0</v>
      </c>
      <c r="BU10689" t="s">
        <v>131</v>
      </c>
      <c r="CJ10689">
        <v>0</v>
      </c>
      <c r="CK10689">
        <v>0</v>
      </c>
      <c r="CL10689">
        <v>0</v>
      </c>
      <c r="DA10689">
        <v>1.212</v>
      </c>
      <c r="DJ10689" t="s">
        <v>131</v>
      </c>
      <c r="DR10689" t="s">
        <v>131</v>
      </c>
    </row>
    <row r="10690" spans="1:129" hidden="1" x14ac:dyDescent="0.3">
      <c r="A10690" t="s">
        <v>416</v>
      </c>
      <c r="B10690">
        <v>1983</v>
      </c>
      <c r="C10690" t="s">
        <v>417</v>
      </c>
      <c r="D10690">
        <v>29377144</v>
      </c>
      <c r="E10690">
        <v>350706597888</v>
      </c>
      <c r="F10690" t="s">
        <v>131</v>
      </c>
      <c r="G10690" t="s">
        <v>131</v>
      </c>
      <c r="H10690" t="s">
        <v>131</v>
      </c>
      <c r="I10690" t="s">
        <v>131</v>
      </c>
      <c r="M10690" t="s">
        <v>131</v>
      </c>
      <c r="O10690">
        <v>-9.2449999999999992</v>
      </c>
      <c r="P10690">
        <v>-0.98599999999999999</v>
      </c>
      <c r="Q10690">
        <v>329.50700000000001</v>
      </c>
      <c r="R10690">
        <v>9.68</v>
      </c>
      <c r="U10690">
        <v>-5.6310000000000002</v>
      </c>
      <c r="V10690">
        <v>-0.191</v>
      </c>
      <c r="W10690">
        <v>108.685</v>
      </c>
      <c r="X10690">
        <v>3.1930000000000001</v>
      </c>
      <c r="Z10690">
        <v>1.9910000000000001</v>
      </c>
      <c r="AC10690" t="s">
        <v>131</v>
      </c>
      <c r="AD10690">
        <v>4.2210000000000001</v>
      </c>
      <c r="AE10690">
        <v>19.692</v>
      </c>
      <c r="AF10690">
        <v>16550.449000000001</v>
      </c>
      <c r="AG10690">
        <v>1.3859999999999999</v>
      </c>
      <c r="AH10690">
        <v>3.1230000000000002</v>
      </c>
      <c r="AI10690">
        <v>12.765000000000001</v>
      </c>
      <c r="AL10690">
        <v>14350.787</v>
      </c>
      <c r="AM10690">
        <v>421.58499999999998</v>
      </c>
      <c r="AO10690">
        <v>86.709000000000003</v>
      </c>
      <c r="AP10690">
        <v>7.524</v>
      </c>
      <c r="AQ10690">
        <v>10.016999999999999</v>
      </c>
      <c r="AR10690">
        <v>143.15199999999999</v>
      </c>
      <c r="AU10690">
        <v>4872.9040000000005</v>
      </c>
      <c r="AV10690">
        <v>34.219000000000001</v>
      </c>
      <c r="AW10690">
        <v>32.579000000000001</v>
      </c>
      <c r="AX10690">
        <v>4349.8609999999999</v>
      </c>
      <c r="AY10690">
        <v>127.786</v>
      </c>
      <c r="BA10690">
        <v>29.443000000000001</v>
      </c>
      <c r="BC10690">
        <v>4.6970000000000001</v>
      </c>
      <c r="BD10690">
        <v>2.4430000000000001</v>
      </c>
      <c r="BE10690">
        <v>54.463000000000001</v>
      </c>
      <c r="BF10690">
        <v>626.96699999999998</v>
      </c>
      <c r="BG10690">
        <v>18.419</v>
      </c>
      <c r="BH10690">
        <v>1853.9359999999999</v>
      </c>
      <c r="BJ10690">
        <v>11.202</v>
      </c>
      <c r="BK10690">
        <v>12.266</v>
      </c>
      <c r="BL10690">
        <v>6.9269999999999996</v>
      </c>
      <c r="BM10690">
        <v>64.62</v>
      </c>
      <c r="BN10690">
        <v>748.149</v>
      </c>
      <c r="BO10690">
        <v>21.978000000000002</v>
      </c>
      <c r="BP10690">
        <v>2199.6619999999998</v>
      </c>
      <c r="BR10690">
        <v>13.291</v>
      </c>
      <c r="BU10690" t="s">
        <v>426</v>
      </c>
      <c r="BV10690">
        <v>4</v>
      </c>
      <c r="BW10690">
        <v>10</v>
      </c>
      <c r="BX10690">
        <v>116</v>
      </c>
      <c r="BY10690">
        <v>3</v>
      </c>
      <c r="BZ10690">
        <v>329</v>
      </c>
      <c r="CB10690">
        <v>2</v>
      </c>
      <c r="CC10690">
        <v>1.409</v>
      </c>
      <c r="CD10690">
        <v>3.7349999999999999</v>
      </c>
      <c r="CE10690">
        <v>268.75299999999999</v>
      </c>
      <c r="CH10690">
        <v>9148.3780000000006</v>
      </c>
      <c r="CI10690">
        <v>0.375</v>
      </c>
      <c r="CJ10690">
        <v>1.1160000000000001</v>
      </c>
      <c r="CK10690">
        <v>10161.329</v>
      </c>
      <c r="CL10690">
        <v>298.51100000000002</v>
      </c>
      <c r="CN10690">
        <v>55.276000000000003</v>
      </c>
      <c r="CO10690">
        <v>0.495</v>
      </c>
      <c r="CP10690">
        <v>0.155</v>
      </c>
      <c r="CR10690">
        <v>34.792999999999999</v>
      </c>
      <c r="CS10690">
        <v>0.128</v>
      </c>
      <c r="CT10690">
        <v>5.2750000000000004</v>
      </c>
      <c r="CV10690">
        <v>16.84</v>
      </c>
      <c r="CY10690">
        <v>0.10199999999999999</v>
      </c>
      <c r="DA10690">
        <v>486.20499999999998</v>
      </c>
      <c r="DB10690">
        <v>4.8920000000000003</v>
      </c>
      <c r="DC10690">
        <v>2.5710000000000002</v>
      </c>
      <c r="DD10690">
        <v>54.957999999999998</v>
      </c>
      <c r="DE10690">
        <v>632.24300000000005</v>
      </c>
      <c r="DF10690">
        <v>18.573</v>
      </c>
      <c r="DG10690">
        <v>1870.7760000000001</v>
      </c>
      <c r="DI10690">
        <v>11.303000000000001</v>
      </c>
      <c r="DJ10690" t="s">
        <v>131</v>
      </c>
      <c r="DK10690">
        <v>0</v>
      </c>
      <c r="DL10690">
        <v>0</v>
      </c>
      <c r="DM10690">
        <v>0</v>
      </c>
      <c r="DN10690">
        <v>0</v>
      </c>
      <c r="DO10690">
        <v>0</v>
      </c>
      <c r="DQ10690">
        <v>0</v>
      </c>
      <c r="DR10690" t="s">
        <v>131</v>
      </c>
      <c r="DS10690">
        <v>0</v>
      </c>
      <c r="DT10690">
        <v>0</v>
      </c>
      <c r="DU10690">
        <v>0</v>
      </c>
      <c r="DV10690">
        <v>0</v>
      </c>
      <c r="DW10690">
        <v>0</v>
      </c>
      <c r="DY10690">
        <v>0</v>
      </c>
    </row>
    <row r="10691" spans="1:129" x14ac:dyDescent="0.3">
      <c r="A10691" t="s">
        <v>611</v>
      </c>
      <c r="B10691">
        <v>1983</v>
      </c>
      <c r="C10691" t="s">
        <v>131</v>
      </c>
      <c r="D10691">
        <v>2797881469</v>
      </c>
      <c r="F10691" t="s">
        <v>131</v>
      </c>
      <c r="G10691" t="s">
        <v>131</v>
      </c>
      <c r="H10691" t="s">
        <v>131</v>
      </c>
      <c r="I10691" t="s">
        <v>131</v>
      </c>
      <c r="M10691" t="s">
        <v>131</v>
      </c>
      <c r="O10691">
        <v>6.3090000000000002</v>
      </c>
      <c r="P10691">
        <v>375.50299999999999</v>
      </c>
      <c r="Q10691">
        <v>2261.3420000000001</v>
      </c>
      <c r="R10691">
        <v>6326.9669999999996</v>
      </c>
      <c r="U10691">
        <v>6.1120000000000001</v>
      </c>
      <c r="V10691">
        <v>326.53300000000002</v>
      </c>
      <c r="W10691">
        <v>2026.25</v>
      </c>
      <c r="X10691">
        <v>5669.2079999999996</v>
      </c>
      <c r="Z10691">
        <v>39.881999999999998</v>
      </c>
      <c r="AC10691" t="s">
        <v>131</v>
      </c>
      <c r="AD10691">
        <v>5.4029999999999996</v>
      </c>
      <c r="AE10691">
        <v>813.21100000000001</v>
      </c>
      <c r="AF10691">
        <v>5670.1270000000004</v>
      </c>
      <c r="AH10691">
        <v>5.0650000000000004</v>
      </c>
      <c r="AI10691">
        <v>701.346</v>
      </c>
      <c r="AL10691">
        <v>5199.57</v>
      </c>
      <c r="AM10691">
        <v>14547.781000000001</v>
      </c>
      <c r="AO10691">
        <v>91.700999999999993</v>
      </c>
      <c r="AP10691">
        <v>7.6180000000000003</v>
      </c>
      <c r="AQ10691">
        <v>77.888999999999996</v>
      </c>
      <c r="AR10691">
        <v>1100.3399999999999</v>
      </c>
      <c r="AU10691">
        <v>393.27600000000001</v>
      </c>
      <c r="AV10691">
        <v>8.6029999999999998</v>
      </c>
      <c r="AW10691">
        <v>90.117999999999995</v>
      </c>
      <c r="AX10691">
        <v>406.59199999999998</v>
      </c>
      <c r="AY10691">
        <v>1137.598</v>
      </c>
      <c r="BA10691">
        <v>6.9359999999999999</v>
      </c>
      <c r="BC10691">
        <v>4.5819999999999999</v>
      </c>
      <c r="BD10691">
        <v>37.448</v>
      </c>
      <c r="BE10691">
        <v>854.65800000000002</v>
      </c>
      <c r="BF10691">
        <v>103.303</v>
      </c>
      <c r="BG10691">
        <v>289.02999999999997</v>
      </c>
      <c r="BH10691">
        <v>305.46600000000001</v>
      </c>
      <c r="BJ10691">
        <v>5.3869999999999996</v>
      </c>
      <c r="BK10691">
        <v>9.3989999999999991</v>
      </c>
      <c r="BL10691">
        <v>111.86499999999999</v>
      </c>
      <c r="BM10691">
        <v>1316.5609999999999</v>
      </c>
      <c r="BN10691">
        <v>161.018</v>
      </c>
      <c r="BO10691">
        <v>450.50900000000001</v>
      </c>
      <c r="BP10691">
        <v>470.55700000000002</v>
      </c>
      <c r="BR10691">
        <v>8.2989999999999995</v>
      </c>
      <c r="BU10691" t="s">
        <v>629</v>
      </c>
      <c r="BV10691">
        <v>68</v>
      </c>
      <c r="BW10691">
        <v>413</v>
      </c>
      <c r="BX10691">
        <v>52</v>
      </c>
      <c r="BY10691">
        <v>146</v>
      </c>
      <c r="BZ10691">
        <v>148</v>
      </c>
      <c r="CB10691">
        <v>3</v>
      </c>
      <c r="CC10691">
        <v>3.6080000000000001</v>
      </c>
      <c r="CD10691">
        <v>247.95500000000001</v>
      </c>
      <c r="CE10691">
        <v>7120.4740000000002</v>
      </c>
      <c r="CH10691">
        <v>2544.9520000000002</v>
      </c>
      <c r="CI10691">
        <v>-7.2359999999999998</v>
      </c>
      <c r="CJ10691">
        <v>-736.95699999999999</v>
      </c>
      <c r="CK10691">
        <v>3376.75</v>
      </c>
      <c r="CL10691">
        <v>9447.7450000000008</v>
      </c>
      <c r="CN10691">
        <v>44.884</v>
      </c>
      <c r="CO10691">
        <v>49.018000000000001</v>
      </c>
      <c r="CP10691">
        <v>15.97</v>
      </c>
      <c r="CR10691">
        <v>15.833</v>
      </c>
      <c r="CS10691">
        <v>6.718</v>
      </c>
      <c r="CT10691">
        <v>5.7080000000000002</v>
      </c>
      <c r="CV10691">
        <v>17.52</v>
      </c>
      <c r="CY10691">
        <v>0.309</v>
      </c>
      <c r="DA10691">
        <v>15864.343000000001</v>
      </c>
      <c r="DB10691">
        <v>5.117</v>
      </c>
      <c r="DC10691">
        <v>44.167000000000002</v>
      </c>
      <c r="DD10691">
        <v>903.67600000000004</v>
      </c>
      <c r="DE10691">
        <v>109.011</v>
      </c>
      <c r="DF10691">
        <v>305</v>
      </c>
      <c r="DG10691">
        <v>322.98599999999999</v>
      </c>
      <c r="DI10691">
        <v>5.6959999999999997</v>
      </c>
      <c r="DJ10691" t="s">
        <v>131</v>
      </c>
      <c r="DK10691">
        <v>0</v>
      </c>
      <c r="DL10691">
        <v>0</v>
      </c>
      <c r="DM10691">
        <v>0</v>
      </c>
      <c r="DN10691">
        <v>0</v>
      </c>
      <c r="DO10691">
        <v>0</v>
      </c>
      <c r="DQ10691">
        <v>0</v>
      </c>
      <c r="DR10691" t="s">
        <v>131</v>
      </c>
      <c r="DS10691">
        <v>0</v>
      </c>
      <c r="DT10691">
        <v>0</v>
      </c>
      <c r="DU10691">
        <v>0</v>
      </c>
      <c r="DV10691">
        <v>0</v>
      </c>
      <c r="DW10691">
        <v>0</v>
      </c>
      <c r="DY10691">
        <v>0</v>
      </c>
    </row>
    <row r="10692" spans="1:129" hidden="1" x14ac:dyDescent="0.3">
      <c r="A10692" t="s">
        <v>766</v>
      </c>
      <c r="B10692">
        <v>1983</v>
      </c>
      <c r="C10692" t="s">
        <v>131</v>
      </c>
      <c r="F10692" t="s">
        <v>131</v>
      </c>
      <c r="G10692" t="s">
        <v>131</v>
      </c>
      <c r="H10692" t="s">
        <v>131</v>
      </c>
      <c r="I10692" t="s">
        <v>131</v>
      </c>
      <c r="M10692" t="s">
        <v>131</v>
      </c>
      <c r="AC10692" t="s">
        <v>131</v>
      </c>
      <c r="AD10692">
        <v>3.3940000000000001</v>
      </c>
      <c r="AE10692">
        <v>525.57600000000002</v>
      </c>
      <c r="BU10692" t="s">
        <v>131</v>
      </c>
      <c r="DA10692">
        <v>16012.897999999999</v>
      </c>
      <c r="DJ10692" t="s">
        <v>131</v>
      </c>
      <c r="DR10692" t="s">
        <v>131</v>
      </c>
    </row>
    <row r="10693" spans="1:129" hidden="1" x14ac:dyDescent="0.3">
      <c r="A10693" t="s">
        <v>768</v>
      </c>
      <c r="B10693">
        <v>1983</v>
      </c>
      <c r="C10693" t="s">
        <v>131</v>
      </c>
      <c r="F10693" t="s">
        <v>131</v>
      </c>
      <c r="G10693" t="s">
        <v>256</v>
      </c>
      <c r="H10693" t="s">
        <v>131</v>
      </c>
      <c r="I10693" t="s">
        <v>256</v>
      </c>
      <c r="M10693" t="s">
        <v>256</v>
      </c>
      <c r="O10693">
        <v>5.8620000000000001</v>
      </c>
      <c r="P10693">
        <v>362.62</v>
      </c>
      <c r="R10693">
        <v>6548.0810000000001</v>
      </c>
      <c r="U10693">
        <v>5.8819999999999997</v>
      </c>
      <c r="V10693">
        <v>357.35</v>
      </c>
      <c r="X10693">
        <v>6432.77</v>
      </c>
      <c r="Z10693">
        <v>44.969000000000001</v>
      </c>
      <c r="AC10693" t="s">
        <v>131</v>
      </c>
      <c r="AD10693">
        <v>4.3680000000000003</v>
      </c>
      <c r="AE10693">
        <v>609.41499999999996</v>
      </c>
      <c r="AH10693">
        <v>3.82</v>
      </c>
      <c r="AI10693">
        <v>485.91300000000001</v>
      </c>
      <c r="AM10693">
        <v>13206.967000000001</v>
      </c>
      <c r="AO10693">
        <v>90.698999999999998</v>
      </c>
      <c r="AP10693">
        <v>10.426</v>
      </c>
      <c r="AQ10693">
        <v>80.756</v>
      </c>
      <c r="AR10693">
        <v>855.29300000000001</v>
      </c>
      <c r="AV10693">
        <v>12.897</v>
      </c>
      <c r="AW10693">
        <v>96.911000000000001</v>
      </c>
      <c r="AY10693">
        <v>848.33299999999997</v>
      </c>
      <c r="BA10693">
        <v>5.8739999999999997</v>
      </c>
      <c r="BC10693">
        <v>5.899</v>
      </c>
      <c r="BD10693">
        <v>49.305</v>
      </c>
      <c r="BE10693">
        <v>885.149</v>
      </c>
      <c r="BG10693">
        <v>299.34100000000001</v>
      </c>
      <c r="BJ10693">
        <v>6.0789999999999997</v>
      </c>
      <c r="BK10693">
        <v>10.14</v>
      </c>
      <c r="BL10693">
        <v>123.502</v>
      </c>
      <c r="BM10693">
        <v>1354.3320000000001</v>
      </c>
      <c r="BO10693">
        <v>463.238</v>
      </c>
      <c r="BR10693">
        <v>9.3010000000000002</v>
      </c>
      <c r="BU10693" t="s">
        <v>629</v>
      </c>
      <c r="BV10693">
        <v>68</v>
      </c>
      <c r="BW10693">
        <v>413</v>
      </c>
      <c r="BY10693">
        <v>146</v>
      </c>
      <c r="CB10693">
        <v>3</v>
      </c>
      <c r="CC10693">
        <v>0.73799999999999999</v>
      </c>
      <c r="CD10693">
        <v>42.536999999999999</v>
      </c>
      <c r="CE10693">
        <v>5803.5929999999998</v>
      </c>
      <c r="CI10693">
        <v>7.38</v>
      </c>
      <c r="CJ10693">
        <v>203.452</v>
      </c>
      <c r="CL10693">
        <v>2960.2750000000001</v>
      </c>
      <c r="CN10693">
        <v>39.856000000000002</v>
      </c>
      <c r="CO10693">
        <v>56.296999999999997</v>
      </c>
      <c r="CP10693">
        <v>18.387</v>
      </c>
      <c r="CR10693">
        <v>13.004</v>
      </c>
      <c r="CS10693">
        <v>6.4989999999999997</v>
      </c>
      <c r="CY10693">
        <v>0.38700000000000001</v>
      </c>
      <c r="DA10693">
        <v>14561.299000000001</v>
      </c>
      <c r="DB10693">
        <v>6.2859999999999996</v>
      </c>
      <c r="DC10693">
        <v>55.804000000000002</v>
      </c>
      <c r="DD10693">
        <v>941.44600000000003</v>
      </c>
      <c r="DF10693">
        <v>317.72899999999998</v>
      </c>
      <c r="DI10693">
        <v>6.4649999999999999</v>
      </c>
      <c r="DJ10693" t="s">
        <v>131</v>
      </c>
      <c r="DK10693">
        <v>0</v>
      </c>
      <c r="DL10693">
        <v>0</v>
      </c>
      <c r="DN10693">
        <v>0</v>
      </c>
      <c r="DQ10693">
        <v>0</v>
      </c>
      <c r="DR10693" t="s">
        <v>131</v>
      </c>
      <c r="DS10693">
        <v>0</v>
      </c>
      <c r="DT10693">
        <v>0</v>
      </c>
      <c r="DV10693">
        <v>0</v>
      </c>
      <c r="DY10693">
        <v>0</v>
      </c>
    </row>
    <row r="10694" spans="1:129" hidden="1" x14ac:dyDescent="0.3">
      <c r="A10694" t="s">
        <v>976</v>
      </c>
      <c r="B10694">
        <v>1983</v>
      </c>
      <c r="C10694" t="s">
        <v>131</v>
      </c>
      <c r="F10694" t="s">
        <v>131</v>
      </c>
      <c r="G10694" t="s">
        <v>131</v>
      </c>
      <c r="H10694" t="s">
        <v>131</v>
      </c>
      <c r="I10694" t="s">
        <v>131</v>
      </c>
      <c r="M10694" t="s">
        <v>131</v>
      </c>
      <c r="U10694">
        <v>6.65</v>
      </c>
      <c r="V10694">
        <v>431.43599999999998</v>
      </c>
      <c r="X10694">
        <v>6918.9629999999997</v>
      </c>
      <c r="AC10694" t="s">
        <v>131</v>
      </c>
      <c r="AV10694">
        <v>11.053000000000001</v>
      </c>
      <c r="AW10694">
        <v>94.647999999999996</v>
      </c>
      <c r="AY10694">
        <v>950.91899999999998</v>
      </c>
      <c r="BU10694" t="s">
        <v>131</v>
      </c>
      <c r="CI10694">
        <v>6.181</v>
      </c>
      <c r="CJ10694">
        <v>184.494</v>
      </c>
      <c r="CL10694">
        <v>3169.3440000000001</v>
      </c>
      <c r="DJ10694" t="s">
        <v>131</v>
      </c>
      <c r="DR10694" t="s">
        <v>131</v>
      </c>
    </row>
    <row r="10695" spans="1:129" hidden="1" x14ac:dyDescent="0.3">
      <c r="A10695" t="s">
        <v>977</v>
      </c>
      <c r="B10695">
        <v>1983</v>
      </c>
      <c r="C10695" t="s">
        <v>978</v>
      </c>
      <c r="D10695">
        <v>15383079</v>
      </c>
      <c r="E10695">
        <v>348353560576</v>
      </c>
      <c r="F10695" t="s">
        <v>131</v>
      </c>
      <c r="G10695" t="s">
        <v>131</v>
      </c>
      <c r="H10695" t="s">
        <v>131</v>
      </c>
      <c r="I10695" t="s">
        <v>131</v>
      </c>
      <c r="M10695" t="s">
        <v>131</v>
      </c>
      <c r="O10695">
        <v>-3.6999999999999998E-2</v>
      </c>
      <c r="P10695">
        <v>-0.125</v>
      </c>
      <c r="Q10695">
        <v>21878.294999999998</v>
      </c>
      <c r="R10695">
        <v>336.55599999999998</v>
      </c>
      <c r="U10695">
        <v>4.1970000000000001</v>
      </c>
      <c r="V10695">
        <v>33.786000000000001</v>
      </c>
      <c r="W10695">
        <v>54523.593999999997</v>
      </c>
      <c r="X10695">
        <v>838.74099999999999</v>
      </c>
      <c r="Z10695">
        <v>40.996000000000002</v>
      </c>
      <c r="AC10695" t="s">
        <v>131</v>
      </c>
      <c r="AD10695">
        <v>-3.41</v>
      </c>
      <c r="AE10695">
        <v>-28.98</v>
      </c>
      <c r="AF10695">
        <v>53366.379000000001</v>
      </c>
      <c r="AG10695">
        <v>2.3570000000000002</v>
      </c>
      <c r="AH10695">
        <v>-3.306</v>
      </c>
      <c r="AI10695">
        <v>-26.797000000000001</v>
      </c>
      <c r="AL10695">
        <v>50946.487999999998</v>
      </c>
      <c r="AM10695">
        <v>783.71400000000006</v>
      </c>
      <c r="AO10695">
        <v>95.465999999999994</v>
      </c>
      <c r="AP10695">
        <v>8.6289999999999996</v>
      </c>
      <c r="AQ10695">
        <v>10.093999999999999</v>
      </c>
      <c r="AR10695">
        <v>127.075</v>
      </c>
      <c r="AU10695">
        <v>8260.6880000000001</v>
      </c>
      <c r="AV10695">
        <v>8.6289999999999996</v>
      </c>
      <c r="AW10695">
        <v>10.093999999999999</v>
      </c>
      <c r="AX10695">
        <v>8260.6880000000001</v>
      </c>
      <c r="AY10695">
        <v>127.075</v>
      </c>
      <c r="BA10695">
        <v>15.478999999999999</v>
      </c>
      <c r="BC10695">
        <v>-5.0640000000000001</v>
      </c>
      <c r="BD10695">
        <v>-1.9119999999999999</v>
      </c>
      <c r="BE10695">
        <v>35.848999999999997</v>
      </c>
      <c r="BF10695">
        <v>788.11599999999999</v>
      </c>
      <c r="BG10695">
        <v>12.124000000000001</v>
      </c>
      <c r="BH10695">
        <v>2330.4499999999998</v>
      </c>
      <c r="BJ10695">
        <v>4.367</v>
      </c>
      <c r="BK10695">
        <v>-5.5069999999999997</v>
      </c>
      <c r="BL10695">
        <v>-2.1840000000000002</v>
      </c>
      <c r="BM10695">
        <v>37.225000000000001</v>
      </c>
      <c r="BN10695">
        <v>816.13400000000001</v>
      </c>
      <c r="BO10695">
        <v>12.555</v>
      </c>
      <c r="BP10695">
        <v>2419.8879999999999</v>
      </c>
      <c r="BR10695">
        <v>4.5339999999999998</v>
      </c>
      <c r="BU10695" t="s">
        <v>131</v>
      </c>
      <c r="BV10695">
        <v>0</v>
      </c>
      <c r="BW10695">
        <v>0</v>
      </c>
      <c r="BX10695">
        <v>0</v>
      </c>
      <c r="BY10695">
        <v>0</v>
      </c>
      <c r="BZ10695">
        <v>0</v>
      </c>
      <c r="CB10695">
        <v>0</v>
      </c>
      <c r="CC10695">
        <v>-10.303000000000001</v>
      </c>
      <c r="CD10695">
        <v>-36.765999999999998</v>
      </c>
      <c r="CE10695">
        <v>320.08300000000003</v>
      </c>
      <c r="CH10695">
        <v>20807.504000000001</v>
      </c>
      <c r="CI10695">
        <v>-2.6579999999999999</v>
      </c>
      <c r="CJ10695">
        <v>-6.484</v>
      </c>
      <c r="CK10695">
        <v>15435.6</v>
      </c>
      <c r="CL10695">
        <v>237.447</v>
      </c>
      <c r="CN10695">
        <v>38.99</v>
      </c>
      <c r="CO10695">
        <v>1.3759999999999999</v>
      </c>
      <c r="CP10695">
        <v>0.43099999999999999</v>
      </c>
      <c r="CR10695">
        <v>-16.472999999999999</v>
      </c>
      <c r="CS10695">
        <v>-0.27100000000000002</v>
      </c>
      <c r="CT10695">
        <v>28.018000000000001</v>
      </c>
      <c r="CV10695">
        <v>89.438999999999993</v>
      </c>
      <c r="CY10695">
        <v>0.16800000000000001</v>
      </c>
      <c r="DA10695">
        <v>820.93899999999996</v>
      </c>
      <c r="DB10695">
        <v>-5.5069999999999997</v>
      </c>
      <c r="DC10695">
        <v>-2.1840000000000002</v>
      </c>
      <c r="DD10695">
        <v>37.225000000000001</v>
      </c>
      <c r="DE10695">
        <v>816.13400000000001</v>
      </c>
      <c r="DF10695">
        <v>12.555</v>
      </c>
      <c r="DG10695">
        <v>2419.8879999999999</v>
      </c>
      <c r="DI10695">
        <v>4.5339999999999998</v>
      </c>
      <c r="DJ10695" t="s">
        <v>131</v>
      </c>
      <c r="DK10695">
        <v>0</v>
      </c>
      <c r="DL10695">
        <v>0</v>
      </c>
      <c r="DM10695">
        <v>0</v>
      </c>
      <c r="DN10695">
        <v>0</v>
      </c>
      <c r="DO10695">
        <v>0</v>
      </c>
      <c r="DQ10695">
        <v>0</v>
      </c>
      <c r="DR10695" t="s">
        <v>131</v>
      </c>
      <c r="DS10695">
        <v>0</v>
      </c>
      <c r="DT10695">
        <v>0</v>
      </c>
      <c r="DU10695">
        <v>0</v>
      </c>
      <c r="DV10695">
        <v>0</v>
      </c>
      <c r="DW10695">
        <v>0</v>
      </c>
      <c r="DY10695">
        <v>0</v>
      </c>
    </row>
    <row r="10696" spans="1:129" hidden="1" x14ac:dyDescent="0.3">
      <c r="A10696" t="s">
        <v>1148</v>
      </c>
      <c r="B10696">
        <v>1983</v>
      </c>
      <c r="C10696" t="s">
        <v>131</v>
      </c>
      <c r="F10696" t="s">
        <v>131</v>
      </c>
      <c r="G10696" t="s">
        <v>131</v>
      </c>
      <c r="H10696" t="s">
        <v>131</v>
      </c>
      <c r="I10696" t="s">
        <v>131</v>
      </c>
      <c r="M10696" t="s">
        <v>131</v>
      </c>
      <c r="AC10696" t="s">
        <v>131</v>
      </c>
      <c r="AD10696">
        <v>-2.6880000000000002</v>
      </c>
      <c r="AE10696">
        <v>-29.254999999999999</v>
      </c>
      <c r="BU10696" t="s">
        <v>131</v>
      </c>
      <c r="DA10696">
        <v>1058.9559999999999</v>
      </c>
      <c r="DJ10696" t="s">
        <v>131</v>
      </c>
      <c r="DR10696" t="s">
        <v>131</v>
      </c>
    </row>
    <row r="10697" spans="1:129" hidden="1" x14ac:dyDescent="0.3">
      <c r="A10697" t="s">
        <v>1149</v>
      </c>
      <c r="B10697">
        <v>1983</v>
      </c>
      <c r="C10697" t="s">
        <v>1150</v>
      </c>
      <c r="D10697">
        <v>7559110</v>
      </c>
      <c r="E10697">
        <v>173293649920</v>
      </c>
      <c r="F10697" t="s">
        <v>131</v>
      </c>
      <c r="G10697" t="s">
        <v>131</v>
      </c>
      <c r="H10697" t="s">
        <v>131</v>
      </c>
      <c r="I10697" t="s">
        <v>131</v>
      </c>
      <c r="M10697" t="s">
        <v>131</v>
      </c>
      <c r="O10697">
        <v>7.0739999999999998</v>
      </c>
      <c r="P10697">
        <v>2.95</v>
      </c>
      <c r="Q10697">
        <v>5907.5510000000004</v>
      </c>
      <c r="R10697">
        <v>44.655999999999999</v>
      </c>
      <c r="U10697">
        <v>-7.7649999999999997</v>
      </c>
      <c r="V10697">
        <v>-0.86899999999999999</v>
      </c>
      <c r="W10697">
        <v>1364.92</v>
      </c>
      <c r="X10697">
        <v>10.318</v>
      </c>
      <c r="Z10697">
        <v>14.861000000000001</v>
      </c>
      <c r="AC10697" t="s">
        <v>131</v>
      </c>
      <c r="AD10697">
        <v>-0.27400000000000002</v>
      </c>
      <c r="AE10697">
        <v>-0.82599999999999996</v>
      </c>
      <c r="AF10697">
        <v>39752.718999999997</v>
      </c>
      <c r="AG10697">
        <v>1.734</v>
      </c>
      <c r="AH10697">
        <v>1.4999999999999999E-2</v>
      </c>
      <c r="AI10697">
        <v>3.1E-2</v>
      </c>
      <c r="AL10697">
        <v>27780.080000000002</v>
      </c>
      <c r="AM10697">
        <v>209.99299999999999</v>
      </c>
      <c r="AO10697">
        <v>69.882000000000005</v>
      </c>
      <c r="AP10697">
        <v>2.0329999999999999</v>
      </c>
      <c r="AQ10697">
        <v>0.90200000000000002</v>
      </c>
      <c r="AR10697">
        <v>45.256999999999998</v>
      </c>
      <c r="AU10697">
        <v>5987.0879999999997</v>
      </c>
      <c r="AV10697">
        <v>-9.0169999999999995</v>
      </c>
      <c r="AW10697">
        <v>-1.349</v>
      </c>
      <c r="AX10697">
        <v>1800.434</v>
      </c>
      <c r="AY10697">
        <v>13.61</v>
      </c>
      <c r="BA10697">
        <v>15.061</v>
      </c>
      <c r="BC10697">
        <v>-0.93899999999999995</v>
      </c>
      <c r="BD10697">
        <v>-0.85799999999999998</v>
      </c>
      <c r="BE10697">
        <v>90.501999999999995</v>
      </c>
      <c r="BF10697">
        <v>4048.9290000000001</v>
      </c>
      <c r="BG10697">
        <v>30.606000000000002</v>
      </c>
      <c r="BH10697">
        <v>11972.638999999999</v>
      </c>
      <c r="BJ10697">
        <v>30.117999999999999</v>
      </c>
      <c r="BK10697">
        <v>-0.93899999999999995</v>
      </c>
      <c r="BL10697">
        <v>-0.85799999999999998</v>
      </c>
      <c r="BM10697">
        <v>90.501999999999995</v>
      </c>
      <c r="BN10697">
        <v>4048.9290000000001</v>
      </c>
      <c r="BO10697">
        <v>30.606000000000002</v>
      </c>
      <c r="BP10697">
        <v>11972.638999999999</v>
      </c>
      <c r="BR10697">
        <v>30.117999999999999</v>
      </c>
      <c r="BU10697" t="s">
        <v>131</v>
      </c>
      <c r="BV10697">
        <v>0</v>
      </c>
      <c r="BW10697">
        <v>0</v>
      </c>
      <c r="BX10697">
        <v>0</v>
      </c>
      <c r="BY10697">
        <v>0</v>
      </c>
      <c r="BZ10697">
        <v>0</v>
      </c>
      <c r="CB10697">
        <v>0</v>
      </c>
      <c r="CC10697">
        <v>-3.0840000000000001</v>
      </c>
      <c r="CD10697">
        <v>-3.8210000000000002</v>
      </c>
      <c r="CE10697">
        <v>120.08</v>
      </c>
      <c r="CH10697">
        <v>15885.439</v>
      </c>
      <c r="CI10697">
        <v>-3.7440000000000002</v>
      </c>
      <c r="CJ10697">
        <v>-0.64500000000000002</v>
      </c>
      <c r="CK10697">
        <v>2192.5439999999999</v>
      </c>
      <c r="CL10697">
        <v>16.574000000000002</v>
      </c>
      <c r="CN10697">
        <v>39.960999999999999</v>
      </c>
      <c r="CO10697">
        <v>0</v>
      </c>
      <c r="CP10697">
        <v>0</v>
      </c>
      <c r="CS10697">
        <v>0</v>
      </c>
      <c r="CT10697">
        <v>0</v>
      </c>
      <c r="CV10697">
        <v>0</v>
      </c>
      <c r="CY10697">
        <v>0</v>
      </c>
      <c r="DA10697">
        <v>300.495</v>
      </c>
      <c r="DB10697">
        <v>-0.93899999999999995</v>
      </c>
      <c r="DC10697">
        <v>-0.85799999999999998</v>
      </c>
      <c r="DD10697">
        <v>90.501999999999995</v>
      </c>
      <c r="DE10697">
        <v>4048.9290000000001</v>
      </c>
      <c r="DF10697">
        <v>30.606000000000002</v>
      </c>
      <c r="DG10697">
        <v>11972.638999999999</v>
      </c>
      <c r="DI10697">
        <v>30.117999999999999</v>
      </c>
      <c r="DJ10697" t="s">
        <v>131</v>
      </c>
      <c r="DK10697">
        <v>0</v>
      </c>
      <c r="DL10697">
        <v>0</v>
      </c>
      <c r="DM10697">
        <v>0</v>
      </c>
      <c r="DN10697">
        <v>0</v>
      </c>
      <c r="DO10697">
        <v>0</v>
      </c>
      <c r="DQ10697">
        <v>0</v>
      </c>
      <c r="DR10697" t="s">
        <v>131</v>
      </c>
      <c r="DS10697">
        <v>0</v>
      </c>
      <c r="DT10697">
        <v>0</v>
      </c>
      <c r="DU10697">
        <v>0</v>
      </c>
      <c r="DV10697">
        <v>0</v>
      </c>
      <c r="DW10697">
        <v>0</v>
      </c>
      <c r="DY10697">
        <v>0</v>
      </c>
    </row>
    <row r="10698" spans="1:129" hidden="1" x14ac:dyDescent="0.3">
      <c r="A10698" t="s">
        <v>1433</v>
      </c>
      <c r="B10698">
        <v>1983</v>
      </c>
      <c r="C10698" t="s">
        <v>1434</v>
      </c>
      <c r="D10698">
        <v>236595</v>
      </c>
      <c r="F10698" t="s">
        <v>131</v>
      </c>
      <c r="G10698" t="s">
        <v>131</v>
      </c>
      <c r="H10698" t="s">
        <v>131</v>
      </c>
      <c r="I10698" t="s">
        <v>131</v>
      </c>
      <c r="M10698" t="s">
        <v>131</v>
      </c>
      <c r="V10698">
        <v>0</v>
      </c>
      <c r="W10698">
        <v>0</v>
      </c>
      <c r="X10698">
        <v>0</v>
      </c>
      <c r="AC10698" t="s">
        <v>131</v>
      </c>
      <c r="AD10698">
        <v>-24</v>
      </c>
      <c r="AE10698">
        <v>-3.7770000000000001</v>
      </c>
      <c r="AF10698">
        <v>50557.741999999998</v>
      </c>
      <c r="AW10698">
        <v>0</v>
      </c>
      <c r="AX10698">
        <v>0</v>
      </c>
      <c r="AY10698">
        <v>0</v>
      </c>
      <c r="BU10698" t="s">
        <v>131</v>
      </c>
      <c r="CJ10698">
        <v>0</v>
      </c>
      <c r="CK10698">
        <v>0</v>
      </c>
      <c r="CL10698">
        <v>0</v>
      </c>
      <c r="DA10698">
        <v>11.962</v>
      </c>
      <c r="DJ10698" t="s">
        <v>131</v>
      </c>
      <c r="DR10698" t="s">
        <v>131</v>
      </c>
    </row>
    <row r="10699" spans="1:129" hidden="1" x14ac:dyDescent="0.3">
      <c r="A10699" t="s">
        <v>1435</v>
      </c>
      <c r="B10699">
        <v>1983</v>
      </c>
      <c r="C10699" t="s">
        <v>1436</v>
      </c>
      <c r="D10699">
        <v>404779</v>
      </c>
      <c r="E10699">
        <v>2845479168</v>
      </c>
      <c r="F10699" t="s">
        <v>131</v>
      </c>
      <c r="G10699" t="s">
        <v>131</v>
      </c>
      <c r="H10699" t="s">
        <v>131</v>
      </c>
      <c r="I10699" t="s">
        <v>131</v>
      </c>
      <c r="M10699" t="s">
        <v>131</v>
      </c>
      <c r="V10699">
        <v>0</v>
      </c>
      <c r="W10699">
        <v>0</v>
      </c>
      <c r="X10699">
        <v>0</v>
      </c>
      <c r="AC10699" t="s">
        <v>131</v>
      </c>
      <c r="AD10699">
        <v>5.0190000000000001</v>
      </c>
      <c r="AE10699">
        <v>2.4769999999999999</v>
      </c>
      <c r="AF10699">
        <v>128046.125</v>
      </c>
      <c r="AG10699">
        <v>18.215</v>
      </c>
      <c r="AV10699">
        <v>4.8070000000000004</v>
      </c>
      <c r="AW10699">
        <v>1.7210000000000001</v>
      </c>
      <c r="AX10699">
        <v>92717.289000000004</v>
      </c>
      <c r="AY10699">
        <v>37.53</v>
      </c>
      <c r="BU10699" t="s">
        <v>131</v>
      </c>
      <c r="CI10699">
        <v>-2.556</v>
      </c>
      <c r="CJ10699">
        <v>-0.80200000000000005</v>
      </c>
      <c r="CK10699">
        <v>75513.883000000002</v>
      </c>
      <c r="CL10699">
        <v>30.565999999999999</v>
      </c>
      <c r="DA10699">
        <v>51.83</v>
      </c>
      <c r="DJ10699" t="s">
        <v>131</v>
      </c>
      <c r="DR10699" t="s">
        <v>131</v>
      </c>
    </row>
    <row r="10700" spans="1:129" hidden="1" x14ac:dyDescent="0.3">
      <c r="A10700" t="s">
        <v>1437</v>
      </c>
      <c r="B10700">
        <v>1983</v>
      </c>
      <c r="C10700" t="s">
        <v>1438</v>
      </c>
      <c r="D10700">
        <v>91045480</v>
      </c>
      <c r="E10700">
        <v>84456194048</v>
      </c>
      <c r="F10700" t="s">
        <v>131</v>
      </c>
      <c r="G10700" t="s">
        <v>131</v>
      </c>
      <c r="H10700" t="s">
        <v>131</v>
      </c>
      <c r="I10700" t="s">
        <v>131</v>
      </c>
      <c r="M10700" t="s">
        <v>131</v>
      </c>
      <c r="O10700">
        <v>-43.404000000000003</v>
      </c>
      <c r="P10700">
        <v>-0.78100000000000003</v>
      </c>
      <c r="Q10700">
        <v>11.180999999999999</v>
      </c>
      <c r="R10700">
        <v>1.018</v>
      </c>
      <c r="V10700">
        <v>0</v>
      </c>
      <c r="W10700">
        <v>0</v>
      </c>
      <c r="X10700">
        <v>0</v>
      </c>
      <c r="Z10700">
        <v>2.5329999999999999</v>
      </c>
      <c r="AC10700" t="s">
        <v>131</v>
      </c>
      <c r="AD10700">
        <v>-1.1100000000000001</v>
      </c>
      <c r="AE10700">
        <v>-0.45100000000000001</v>
      </c>
      <c r="AF10700">
        <v>441.43</v>
      </c>
      <c r="AG10700">
        <v>0.47599999999999998</v>
      </c>
      <c r="AH10700">
        <v>-2.2050000000000001</v>
      </c>
      <c r="AI10700">
        <v>-0.86199999999999999</v>
      </c>
      <c r="AL10700">
        <v>419.92899999999997</v>
      </c>
      <c r="AM10700">
        <v>38.232999999999997</v>
      </c>
      <c r="AO10700">
        <v>95.129000000000005</v>
      </c>
      <c r="AP10700">
        <v>11.272</v>
      </c>
      <c r="AQ10700">
        <v>1.992</v>
      </c>
      <c r="AR10700">
        <v>19.667000000000002</v>
      </c>
      <c r="AU10700">
        <v>216.01499999999999</v>
      </c>
      <c r="AV10700">
        <v>11.272</v>
      </c>
      <c r="AW10700">
        <v>1.992</v>
      </c>
      <c r="AX10700">
        <v>216.01499999999999</v>
      </c>
      <c r="AY10700">
        <v>19.667000000000002</v>
      </c>
      <c r="BA10700">
        <v>48.935000000000002</v>
      </c>
      <c r="BC10700">
        <v>26.577000000000002</v>
      </c>
      <c r="BD10700">
        <v>0.41099999999999998</v>
      </c>
      <c r="BE10700">
        <v>1.958</v>
      </c>
      <c r="BF10700">
        <v>7.2709999999999999</v>
      </c>
      <c r="BG10700">
        <v>0.66200000000000003</v>
      </c>
      <c r="BH10700">
        <v>21.501000000000001</v>
      </c>
      <c r="BJ10700">
        <v>4.8710000000000004</v>
      </c>
      <c r="BK10700">
        <v>26.577000000000002</v>
      </c>
      <c r="BL10700">
        <v>0.41099999999999998</v>
      </c>
      <c r="BM10700">
        <v>1.958</v>
      </c>
      <c r="BN10700">
        <v>7.2709999999999999</v>
      </c>
      <c r="BO10700">
        <v>0.66200000000000003</v>
      </c>
      <c r="BP10700">
        <v>21.501000000000001</v>
      </c>
      <c r="BR10700">
        <v>4.8710000000000004</v>
      </c>
      <c r="BU10700" t="s">
        <v>131</v>
      </c>
      <c r="BV10700">
        <v>0</v>
      </c>
      <c r="BW10700">
        <v>0</v>
      </c>
      <c r="BX10700">
        <v>0</v>
      </c>
      <c r="BY10700">
        <v>0</v>
      </c>
      <c r="BZ10700">
        <v>0</v>
      </c>
      <c r="CB10700">
        <v>0</v>
      </c>
      <c r="CC10700">
        <v>-10.569000000000001</v>
      </c>
      <c r="CD10700">
        <v>-2.0739999999999998</v>
      </c>
      <c r="CE10700">
        <v>17.547000000000001</v>
      </c>
      <c r="CH10700">
        <v>192.733</v>
      </c>
      <c r="CJ10700">
        <v>0.124</v>
      </c>
      <c r="CK10700">
        <v>1.36</v>
      </c>
      <c r="CL10700">
        <v>0.124</v>
      </c>
      <c r="CN10700">
        <v>43.661000000000001</v>
      </c>
      <c r="CO10700">
        <v>0</v>
      </c>
      <c r="CP10700">
        <v>0</v>
      </c>
      <c r="CS10700">
        <v>0</v>
      </c>
      <c r="CT10700">
        <v>0</v>
      </c>
      <c r="CV10700">
        <v>0</v>
      </c>
      <c r="CY10700">
        <v>0</v>
      </c>
      <c r="DA10700">
        <v>40.19</v>
      </c>
      <c r="DB10700">
        <v>26.577000000000002</v>
      </c>
      <c r="DC10700">
        <v>0.41099999999999998</v>
      </c>
      <c r="DD10700">
        <v>1.958</v>
      </c>
      <c r="DE10700">
        <v>7.2709999999999999</v>
      </c>
      <c r="DF10700">
        <v>0.66200000000000003</v>
      </c>
      <c r="DG10700">
        <v>21.501000000000001</v>
      </c>
      <c r="DI10700">
        <v>4.8710000000000004</v>
      </c>
      <c r="DJ10700" t="s">
        <v>131</v>
      </c>
      <c r="DK10700">
        <v>0</v>
      </c>
      <c r="DL10700">
        <v>0</v>
      </c>
      <c r="DM10700">
        <v>0</v>
      </c>
      <c r="DN10700">
        <v>0</v>
      </c>
      <c r="DO10700">
        <v>0</v>
      </c>
      <c r="DQ10700">
        <v>0</v>
      </c>
      <c r="DR10700" t="s">
        <v>131</v>
      </c>
      <c r="DS10700">
        <v>0</v>
      </c>
      <c r="DT10700">
        <v>0</v>
      </c>
      <c r="DU10700">
        <v>0</v>
      </c>
      <c r="DV10700">
        <v>0</v>
      </c>
      <c r="DW10700">
        <v>0</v>
      </c>
      <c r="DY10700">
        <v>0</v>
      </c>
    </row>
    <row r="10701" spans="1:129" hidden="1" x14ac:dyDescent="0.3">
      <c r="A10701" t="s">
        <v>1495</v>
      </c>
      <c r="B10701">
        <v>1983</v>
      </c>
      <c r="C10701" t="s">
        <v>1496</v>
      </c>
      <c r="D10701">
        <v>256516</v>
      </c>
      <c r="E10701">
        <v>2911845120</v>
      </c>
      <c r="F10701" t="s">
        <v>131</v>
      </c>
      <c r="G10701" t="s">
        <v>131</v>
      </c>
      <c r="H10701" t="s">
        <v>131</v>
      </c>
      <c r="I10701" t="s">
        <v>131</v>
      </c>
      <c r="M10701" t="s">
        <v>131</v>
      </c>
      <c r="V10701">
        <v>0</v>
      </c>
      <c r="W10701">
        <v>0</v>
      </c>
      <c r="X10701">
        <v>0</v>
      </c>
      <c r="AC10701" t="s">
        <v>131</v>
      </c>
      <c r="AD10701">
        <v>5.4809999999999999</v>
      </c>
      <c r="AE10701">
        <v>0.248</v>
      </c>
      <c r="AF10701">
        <v>18575.059000000001</v>
      </c>
      <c r="AG10701">
        <v>1.6359999999999999</v>
      </c>
      <c r="AV10701">
        <v>0</v>
      </c>
      <c r="AW10701">
        <v>0</v>
      </c>
      <c r="AX10701">
        <v>478.90600000000001</v>
      </c>
      <c r="AY10701">
        <v>0.123</v>
      </c>
      <c r="BU10701" t="s">
        <v>131</v>
      </c>
      <c r="CI10701">
        <v>0</v>
      </c>
      <c r="CJ10701">
        <v>0</v>
      </c>
      <c r="CK10701">
        <v>2447.125</v>
      </c>
      <c r="CL10701">
        <v>0.628</v>
      </c>
      <c r="DA10701">
        <v>4.7649999999999997</v>
      </c>
      <c r="DJ10701" t="s">
        <v>131</v>
      </c>
      <c r="DR10701" t="s">
        <v>131</v>
      </c>
    </row>
    <row r="10702" spans="1:129" hidden="1" x14ac:dyDescent="0.3">
      <c r="A10702" t="s">
        <v>1549</v>
      </c>
      <c r="B10702">
        <v>1983</v>
      </c>
      <c r="C10702" t="s">
        <v>1550</v>
      </c>
      <c r="D10702">
        <v>9866528</v>
      </c>
      <c r="E10702">
        <v>227376709632</v>
      </c>
      <c r="F10702" t="s">
        <v>131</v>
      </c>
      <c r="G10702" t="s">
        <v>131</v>
      </c>
      <c r="H10702" t="s">
        <v>131</v>
      </c>
      <c r="I10702" t="s">
        <v>131</v>
      </c>
      <c r="M10702" t="s">
        <v>131</v>
      </c>
      <c r="O10702">
        <v>-14.664999999999999</v>
      </c>
      <c r="P10702">
        <v>-18.55</v>
      </c>
      <c r="Q10702">
        <v>10940.031000000001</v>
      </c>
      <c r="R10702">
        <v>107.94</v>
      </c>
      <c r="U10702">
        <v>-7.4569999999999999</v>
      </c>
      <c r="V10702">
        <v>-3.0219999999999998</v>
      </c>
      <c r="W10702">
        <v>3801.4850000000001</v>
      </c>
      <c r="X10702">
        <v>37.506999999999998</v>
      </c>
      <c r="Z10702">
        <v>21.632999999999999</v>
      </c>
      <c r="AC10702" t="s">
        <v>131</v>
      </c>
      <c r="AD10702">
        <v>-3.09</v>
      </c>
      <c r="AE10702">
        <v>-15.911</v>
      </c>
      <c r="AF10702">
        <v>50571.921999999999</v>
      </c>
      <c r="AG10702">
        <v>2.194</v>
      </c>
      <c r="AH10702">
        <v>-8.48</v>
      </c>
      <c r="AI10702">
        <v>-39.796999999999997</v>
      </c>
      <c r="AL10702">
        <v>43531.461000000003</v>
      </c>
      <c r="AM10702">
        <v>429.50400000000002</v>
      </c>
      <c r="AO10702">
        <v>86.078000000000003</v>
      </c>
      <c r="AP10702">
        <v>3.9180000000000001</v>
      </c>
      <c r="AQ10702">
        <v>3.1219999999999999</v>
      </c>
      <c r="AR10702">
        <v>82.808999999999997</v>
      </c>
      <c r="AU10702">
        <v>8392.8960000000006</v>
      </c>
      <c r="AV10702">
        <v>-44.42</v>
      </c>
      <c r="AW10702">
        <v>-0.151</v>
      </c>
      <c r="AX10702">
        <v>19.158000000000001</v>
      </c>
      <c r="AY10702">
        <v>0.189</v>
      </c>
      <c r="BA10702">
        <v>16.596</v>
      </c>
      <c r="BC10702">
        <v>0.90100000000000002</v>
      </c>
      <c r="BD10702">
        <v>8.9999999999999993E-3</v>
      </c>
      <c r="BE10702">
        <v>0.99399999999999999</v>
      </c>
      <c r="BF10702">
        <v>34.055</v>
      </c>
      <c r="BG10702">
        <v>0.33600000000000002</v>
      </c>
      <c r="BH10702">
        <v>100.699</v>
      </c>
      <c r="BJ10702">
        <v>0.19900000000000001</v>
      </c>
      <c r="BK10702">
        <v>52.49</v>
      </c>
      <c r="BL10702">
        <v>23.887</v>
      </c>
      <c r="BM10702">
        <v>69.465000000000003</v>
      </c>
      <c r="BN10702">
        <v>2479.4940000000001</v>
      </c>
      <c r="BO10702">
        <v>24.463999999999999</v>
      </c>
      <c r="BP10702">
        <v>7040.4610000000002</v>
      </c>
      <c r="BR10702">
        <v>13.922000000000001</v>
      </c>
      <c r="BU10702" t="s">
        <v>1563</v>
      </c>
      <c r="BV10702">
        <v>24</v>
      </c>
      <c r="BW10702">
        <v>68</v>
      </c>
      <c r="BX10702">
        <v>2443</v>
      </c>
      <c r="BY10702">
        <v>24</v>
      </c>
      <c r="BZ10702">
        <v>6933</v>
      </c>
      <c r="CB10702">
        <v>14</v>
      </c>
      <c r="CC10702">
        <v>-9.2620000000000005</v>
      </c>
      <c r="CD10702">
        <v>-24.369</v>
      </c>
      <c r="CE10702">
        <v>238.756</v>
      </c>
      <c r="CH10702">
        <v>24198.532999999999</v>
      </c>
      <c r="CJ10702">
        <v>0</v>
      </c>
      <c r="CK10702">
        <v>0</v>
      </c>
      <c r="CL10702">
        <v>0</v>
      </c>
      <c r="CN10702">
        <v>47.85</v>
      </c>
      <c r="CO10702">
        <v>7.0000000000000007E-2</v>
      </c>
      <c r="CP10702">
        <v>2.1999999999999999E-2</v>
      </c>
      <c r="CR10702">
        <v>-52.173999999999999</v>
      </c>
      <c r="CS10702">
        <v>-7.6999999999999999E-2</v>
      </c>
      <c r="CT10702">
        <v>2.23</v>
      </c>
      <c r="CV10702">
        <v>7.1180000000000003</v>
      </c>
      <c r="CY10702">
        <v>1.4E-2</v>
      </c>
      <c r="DA10702">
        <v>498.96899999999999</v>
      </c>
      <c r="DB10702">
        <v>-5.5410000000000004</v>
      </c>
      <c r="DC10702">
        <v>-6.8000000000000005E-2</v>
      </c>
      <c r="DD10702">
        <v>1.0640000000000001</v>
      </c>
      <c r="DE10702">
        <v>36.283999999999999</v>
      </c>
      <c r="DF10702">
        <v>0.35799999999999998</v>
      </c>
      <c r="DG10702">
        <v>107.81699999999999</v>
      </c>
      <c r="DI10702">
        <v>0.21299999999999999</v>
      </c>
      <c r="DJ10702" t="s">
        <v>131</v>
      </c>
      <c r="DK10702">
        <v>0</v>
      </c>
      <c r="DL10702">
        <v>0</v>
      </c>
      <c r="DM10702">
        <v>0</v>
      </c>
      <c r="DN10702">
        <v>0</v>
      </c>
      <c r="DO10702">
        <v>0</v>
      </c>
      <c r="DQ10702">
        <v>0</v>
      </c>
      <c r="DR10702" t="s">
        <v>131</v>
      </c>
      <c r="DS10702">
        <v>0</v>
      </c>
      <c r="DT10702">
        <v>0</v>
      </c>
      <c r="DU10702">
        <v>0</v>
      </c>
      <c r="DV10702">
        <v>0</v>
      </c>
      <c r="DW10702">
        <v>0</v>
      </c>
      <c r="DY10702">
        <v>0</v>
      </c>
    </row>
    <row r="10703" spans="1:129" hidden="1" x14ac:dyDescent="0.3">
      <c r="A10703" t="s">
        <v>1736</v>
      </c>
      <c r="B10703">
        <v>1983</v>
      </c>
      <c r="C10703" t="s">
        <v>1737</v>
      </c>
      <c r="D10703">
        <v>156070</v>
      </c>
      <c r="F10703" t="s">
        <v>131</v>
      </c>
      <c r="G10703" t="s">
        <v>131</v>
      </c>
      <c r="H10703" t="s">
        <v>131</v>
      </c>
      <c r="I10703" t="s">
        <v>131</v>
      </c>
      <c r="M10703" t="s">
        <v>131</v>
      </c>
      <c r="V10703">
        <v>0</v>
      </c>
      <c r="W10703">
        <v>0</v>
      </c>
      <c r="X10703">
        <v>0</v>
      </c>
      <c r="AC10703" t="s">
        <v>131</v>
      </c>
      <c r="AD10703">
        <v>8.3000000000000004E-2</v>
      </c>
      <c r="AE10703">
        <v>1E-3</v>
      </c>
      <c r="AF10703">
        <v>5995.4319999999998</v>
      </c>
      <c r="AW10703">
        <v>0</v>
      </c>
      <c r="AX10703">
        <v>0</v>
      </c>
      <c r="AY10703">
        <v>0</v>
      </c>
      <c r="BU10703" t="s">
        <v>131</v>
      </c>
      <c r="CJ10703">
        <v>0</v>
      </c>
      <c r="CK10703">
        <v>0</v>
      </c>
      <c r="CL10703">
        <v>0</v>
      </c>
      <c r="DA10703">
        <v>0.93600000000000005</v>
      </c>
      <c r="DJ10703" t="s">
        <v>131</v>
      </c>
      <c r="DR10703" t="s">
        <v>131</v>
      </c>
    </row>
    <row r="10704" spans="1:129" hidden="1" x14ac:dyDescent="0.3">
      <c r="A10704" t="s">
        <v>1738</v>
      </c>
      <c r="B10704">
        <v>1983</v>
      </c>
      <c r="C10704" t="s">
        <v>1739</v>
      </c>
      <c r="D10704">
        <v>4171533</v>
      </c>
      <c r="E10704">
        <v>6662364672</v>
      </c>
      <c r="F10704" t="s">
        <v>131</v>
      </c>
      <c r="G10704" t="s">
        <v>131</v>
      </c>
      <c r="H10704" t="s">
        <v>131</v>
      </c>
      <c r="I10704" t="s">
        <v>131</v>
      </c>
      <c r="M10704" t="s">
        <v>131</v>
      </c>
      <c r="V10704">
        <v>0</v>
      </c>
      <c r="W10704">
        <v>0</v>
      </c>
      <c r="X10704">
        <v>0</v>
      </c>
      <c r="AC10704" t="s">
        <v>131</v>
      </c>
      <c r="AD10704">
        <v>45.073</v>
      </c>
      <c r="AE10704">
        <v>0.61299999999999999</v>
      </c>
      <c r="AF10704">
        <v>472.92599999999999</v>
      </c>
      <c r="AG10704">
        <v>0.29599999999999999</v>
      </c>
      <c r="AW10704">
        <v>0</v>
      </c>
      <c r="AX10704">
        <v>0</v>
      </c>
      <c r="AY10704">
        <v>0</v>
      </c>
      <c r="BU10704" t="s">
        <v>131</v>
      </c>
      <c r="CJ10704">
        <v>2.6280000000000001</v>
      </c>
      <c r="CK10704">
        <v>630.04399999999998</v>
      </c>
      <c r="CL10704">
        <v>2.6280000000000001</v>
      </c>
      <c r="DA10704">
        <v>1.9730000000000001</v>
      </c>
      <c r="DJ10704" t="s">
        <v>131</v>
      </c>
      <c r="DR10704" t="s">
        <v>131</v>
      </c>
    </row>
    <row r="10705" spans="1:129" hidden="1" x14ac:dyDescent="0.3">
      <c r="A10705" t="s">
        <v>1740</v>
      </c>
      <c r="B10705">
        <v>1983</v>
      </c>
      <c r="C10705" t="s">
        <v>1741</v>
      </c>
      <c r="D10705">
        <v>54783</v>
      </c>
      <c r="F10705" t="s">
        <v>131</v>
      </c>
      <c r="G10705" t="s">
        <v>131</v>
      </c>
      <c r="H10705" t="s">
        <v>131</v>
      </c>
      <c r="I10705" t="s">
        <v>131</v>
      </c>
      <c r="M10705" t="s">
        <v>131</v>
      </c>
      <c r="V10705">
        <v>0</v>
      </c>
      <c r="W10705">
        <v>0</v>
      </c>
      <c r="X10705">
        <v>0</v>
      </c>
      <c r="AC10705" t="s">
        <v>131</v>
      </c>
      <c r="AD10705">
        <v>5.7140000000000004</v>
      </c>
      <c r="AE10705">
        <v>0.123</v>
      </c>
      <c r="AF10705">
        <v>41439.269999999997</v>
      </c>
      <c r="AW10705">
        <v>0</v>
      </c>
      <c r="AX10705">
        <v>0</v>
      </c>
      <c r="AY10705">
        <v>0</v>
      </c>
      <c r="BU10705" t="s">
        <v>131</v>
      </c>
      <c r="CJ10705">
        <v>0</v>
      </c>
      <c r="CK10705">
        <v>0</v>
      </c>
      <c r="CL10705">
        <v>0</v>
      </c>
      <c r="DA10705">
        <v>2.27</v>
      </c>
      <c r="DJ10705" t="s">
        <v>131</v>
      </c>
      <c r="DR10705" t="s">
        <v>131</v>
      </c>
    </row>
    <row r="10706" spans="1:129" hidden="1" x14ac:dyDescent="0.3">
      <c r="A10706" t="s">
        <v>1742</v>
      </c>
      <c r="B10706">
        <v>1983</v>
      </c>
      <c r="C10706" t="s">
        <v>1743</v>
      </c>
      <c r="D10706">
        <v>456042</v>
      </c>
      <c r="F10706" t="s">
        <v>131</v>
      </c>
      <c r="G10706" t="s">
        <v>131</v>
      </c>
      <c r="H10706" t="s">
        <v>131</v>
      </c>
      <c r="I10706" t="s">
        <v>131</v>
      </c>
      <c r="M10706" t="s">
        <v>131</v>
      </c>
      <c r="U10706">
        <v>100</v>
      </c>
      <c r="V10706">
        <v>0</v>
      </c>
      <c r="W10706">
        <v>2.1349999999999998</v>
      </c>
      <c r="X10706">
        <v>1E-3</v>
      </c>
      <c r="AC10706" t="s">
        <v>131</v>
      </c>
      <c r="AD10706">
        <v>-1.728</v>
      </c>
      <c r="AE10706">
        <v>-3.0000000000000001E-3</v>
      </c>
      <c r="AF10706">
        <v>321.90100000000001</v>
      </c>
      <c r="AW10706">
        <v>0</v>
      </c>
      <c r="AX10706">
        <v>0</v>
      </c>
      <c r="AY10706">
        <v>0</v>
      </c>
      <c r="BU10706" t="s">
        <v>131</v>
      </c>
      <c r="CJ10706">
        <v>0</v>
      </c>
      <c r="CK10706">
        <v>0</v>
      </c>
      <c r="CL10706">
        <v>0</v>
      </c>
      <c r="DA10706">
        <v>0.14699999999999999</v>
      </c>
      <c r="DJ10706" t="s">
        <v>131</v>
      </c>
      <c r="DR10706" t="s">
        <v>131</v>
      </c>
    </row>
    <row r="10707" spans="1:129" hidden="1" x14ac:dyDescent="0.3">
      <c r="A10707" t="s">
        <v>1744</v>
      </c>
      <c r="B10707">
        <v>1983</v>
      </c>
      <c r="C10707" t="s">
        <v>1745</v>
      </c>
      <c r="D10707">
        <v>6120628</v>
      </c>
      <c r="E10707">
        <v>20568700928</v>
      </c>
      <c r="F10707" t="s">
        <v>131</v>
      </c>
      <c r="G10707" t="s">
        <v>131</v>
      </c>
      <c r="H10707" t="s">
        <v>131</v>
      </c>
      <c r="I10707" t="s">
        <v>131</v>
      </c>
      <c r="M10707" t="s">
        <v>131</v>
      </c>
      <c r="V10707">
        <v>0</v>
      </c>
      <c r="W10707">
        <v>0</v>
      </c>
      <c r="X10707">
        <v>0</v>
      </c>
      <c r="AC10707" t="s">
        <v>131</v>
      </c>
      <c r="AD10707">
        <v>3.8959999999999999</v>
      </c>
      <c r="AE10707">
        <v>0.85</v>
      </c>
      <c r="AF10707">
        <v>3704.8409999999999</v>
      </c>
      <c r="AG10707">
        <v>1.1020000000000001</v>
      </c>
      <c r="AV10707">
        <v>-3.9950000000000001</v>
      </c>
      <c r="AW10707">
        <v>-1.1279999999999999</v>
      </c>
      <c r="AX10707">
        <v>4429.2070000000003</v>
      </c>
      <c r="AY10707">
        <v>27.11</v>
      </c>
      <c r="BU10707" t="s">
        <v>131</v>
      </c>
      <c r="CI10707">
        <v>-7.0309999999999997</v>
      </c>
      <c r="CJ10707">
        <v>-1.194</v>
      </c>
      <c r="CK10707">
        <v>2578.3420000000001</v>
      </c>
      <c r="CL10707">
        <v>15.781000000000001</v>
      </c>
      <c r="DA10707">
        <v>22.675999999999998</v>
      </c>
      <c r="DJ10707" t="s">
        <v>131</v>
      </c>
      <c r="DR10707" t="s">
        <v>131</v>
      </c>
    </row>
    <row r="10708" spans="1:129" hidden="1" x14ac:dyDescent="0.3">
      <c r="A10708" t="s">
        <v>1748</v>
      </c>
      <c r="B10708">
        <v>1983</v>
      </c>
      <c r="C10708" t="s">
        <v>1749</v>
      </c>
      <c r="D10708">
        <v>1060729</v>
      </c>
      <c r="E10708">
        <v>2867984384</v>
      </c>
      <c r="F10708" t="s">
        <v>131</v>
      </c>
      <c r="G10708" t="s">
        <v>131</v>
      </c>
      <c r="H10708" t="s">
        <v>131</v>
      </c>
      <c r="I10708" t="s">
        <v>131</v>
      </c>
      <c r="M10708" t="s">
        <v>131</v>
      </c>
      <c r="U10708">
        <v>-4.819</v>
      </c>
      <c r="V10708">
        <v>-0.13100000000000001</v>
      </c>
      <c r="W10708">
        <v>2432.5639999999999</v>
      </c>
      <c r="X10708">
        <v>2.58</v>
      </c>
      <c r="AC10708" t="s">
        <v>131</v>
      </c>
      <c r="AD10708">
        <v>0.23300000000000001</v>
      </c>
      <c r="AE10708">
        <v>0.01</v>
      </c>
      <c r="AF10708">
        <v>3995.4119999999998</v>
      </c>
      <c r="AG10708">
        <v>1.478</v>
      </c>
      <c r="AW10708">
        <v>0</v>
      </c>
      <c r="AX10708">
        <v>0</v>
      </c>
      <c r="AY10708">
        <v>0</v>
      </c>
      <c r="BU10708" t="s">
        <v>131</v>
      </c>
      <c r="CJ10708">
        <v>0</v>
      </c>
      <c r="CK10708">
        <v>0</v>
      </c>
      <c r="CL10708">
        <v>0</v>
      </c>
      <c r="DA10708">
        <v>4.2380000000000004</v>
      </c>
      <c r="DJ10708" t="s">
        <v>131</v>
      </c>
      <c r="DR10708" t="s">
        <v>131</v>
      </c>
    </row>
    <row r="10709" spans="1:129" hidden="1" x14ac:dyDescent="0.3">
      <c r="A10709" t="s">
        <v>1750</v>
      </c>
      <c r="B10709">
        <v>1983</v>
      </c>
      <c r="C10709" t="s">
        <v>1751</v>
      </c>
      <c r="D10709">
        <v>130977376</v>
      </c>
      <c r="E10709">
        <v>950507864064</v>
      </c>
      <c r="F10709" t="s">
        <v>1811</v>
      </c>
      <c r="G10709" t="s">
        <v>1812</v>
      </c>
      <c r="H10709" t="s">
        <v>1813</v>
      </c>
      <c r="I10709" t="s">
        <v>1814</v>
      </c>
      <c r="M10709" t="s">
        <v>1815</v>
      </c>
      <c r="O10709">
        <v>12.459</v>
      </c>
      <c r="P10709">
        <v>8.8450000000000006</v>
      </c>
      <c r="Q10709">
        <v>609.54700000000003</v>
      </c>
      <c r="R10709">
        <v>79.837000000000003</v>
      </c>
      <c r="U10709">
        <v>6.6920000000000002</v>
      </c>
      <c r="V10709">
        <v>2.4889999999999999</v>
      </c>
      <c r="W10709">
        <v>302.983</v>
      </c>
      <c r="X10709">
        <v>39.683999999999997</v>
      </c>
      <c r="Z10709">
        <v>6.8419999999999996</v>
      </c>
      <c r="AC10709" t="s">
        <v>131</v>
      </c>
      <c r="AD10709">
        <v>2.1240000000000001</v>
      </c>
      <c r="AE10709">
        <v>24.271999999999998</v>
      </c>
      <c r="AF10709">
        <v>8909.3580000000002</v>
      </c>
      <c r="AG10709">
        <v>1.228</v>
      </c>
      <c r="AH10709">
        <v>-2.5209999999999999</v>
      </c>
      <c r="AI10709">
        <v>-17.541</v>
      </c>
      <c r="AL10709">
        <v>5179.2079999999996</v>
      </c>
      <c r="AM10709">
        <v>678.35900000000004</v>
      </c>
      <c r="AO10709">
        <v>58.131999999999998</v>
      </c>
      <c r="AP10709">
        <v>35.225999999999999</v>
      </c>
      <c r="AQ10709">
        <v>4.5919999999999996</v>
      </c>
      <c r="AR10709">
        <v>17.629000000000001</v>
      </c>
      <c r="AU10709">
        <v>134.59899999999999</v>
      </c>
      <c r="AV10709">
        <v>35.225000000000001</v>
      </c>
      <c r="AW10709">
        <v>4.5919999999999996</v>
      </c>
      <c r="AX10709">
        <v>134.59899999999999</v>
      </c>
      <c r="AY10709">
        <v>17.629000000000001</v>
      </c>
      <c r="BA10709">
        <v>1.5109999999999999</v>
      </c>
      <c r="BC10709">
        <v>7.3289999999999997</v>
      </c>
      <c r="BD10709">
        <v>30.584</v>
      </c>
      <c r="BE10709">
        <v>447.91</v>
      </c>
      <c r="BF10709">
        <v>1156.498</v>
      </c>
      <c r="BG10709">
        <v>151.47499999999999</v>
      </c>
      <c r="BH10709">
        <v>3419.75</v>
      </c>
      <c r="BJ10709">
        <v>38.384</v>
      </c>
      <c r="BK10709">
        <v>11.946999999999999</v>
      </c>
      <c r="BL10709">
        <v>41.813000000000002</v>
      </c>
      <c r="BM10709">
        <v>488.565</v>
      </c>
      <c r="BN10709">
        <v>1179.2829999999999</v>
      </c>
      <c r="BO10709">
        <v>154.459</v>
      </c>
      <c r="BP10709">
        <v>3730.15</v>
      </c>
      <c r="BR10709">
        <v>41.868000000000002</v>
      </c>
      <c r="BU10709" t="s">
        <v>131</v>
      </c>
      <c r="BV10709">
        <v>0</v>
      </c>
      <c r="BW10709">
        <v>0</v>
      </c>
      <c r="BX10709">
        <v>0</v>
      </c>
      <c r="BY10709">
        <v>0</v>
      </c>
      <c r="BZ10709">
        <v>0</v>
      </c>
      <c r="CB10709">
        <v>0</v>
      </c>
      <c r="CC10709">
        <v>-5.0629999999999997</v>
      </c>
      <c r="CD10709">
        <v>-30.978000000000002</v>
      </c>
      <c r="CE10709">
        <v>580.89300000000003</v>
      </c>
      <c r="CH10709">
        <v>4435.0630000000001</v>
      </c>
      <c r="CI10709">
        <v>26.786000000000001</v>
      </c>
      <c r="CJ10709">
        <v>43.807000000000002</v>
      </c>
      <c r="CK10709">
        <v>1583.104</v>
      </c>
      <c r="CL10709">
        <v>207.351</v>
      </c>
      <c r="CN10709">
        <v>49.78</v>
      </c>
      <c r="CO10709">
        <v>9.5269999999999992</v>
      </c>
      <c r="CP10709">
        <v>2.984</v>
      </c>
      <c r="CR10709">
        <v>36.997</v>
      </c>
      <c r="CS10709">
        <v>2.573</v>
      </c>
      <c r="CT10709">
        <v>22.786000000000001</v>
      </c>
      <c r="CV10709">
        <v>72.738</v>
      </c>
      <c r="CY10709">
        <v>0.81599999999999995</v>
      </c>
      <c r="DA10709">
        <v>1166.924</v>
      </c>
      <c r="DB10709">
        <v>11.946999999999999</v>
      </c>
      <c r="DC10709">
        <v>41.813000000000002</v>
      </c>
      <c r="DD10709">
        <v>488.565</v>
      </c>
      <c r="DE10709">
        <v>1179.2829999999999</v>
      </c>
      <c r="DF10709">
        <v>154.459</v>
      </c>
      <c r="DG10709">
        <v>3730.15</v>
      </c>
      <c r="DI10709">
        <v>41.868000000000002</v>
      </c>
      <c r="DJ10709" t="s">
        <v>131</v>
      </c>
      <c r="DK10709">
        <v>0</v>
      </c>
      <c r="DL10709">
        <v>0</v>
      </c>
      <c r="DM10709">
        <v>0</v>
      </c>
      <c r="DN10709">
        <v>0</v>
      </c>
      <c r="DO10709">
        <v>0</v>
      </c>
      <c r="DQ10709">
        <v>0</v>
      </c>
      <c r="DR10709" t="s">
        <v>131</v>
      </c>
      <c r="DS10709">
        <v>0</v>
      </c>
      <c r="DT10709">
        <v>0</v>
      </c>
      <c r="DU10709">
        <v>0</v>
      </c>
      <c r="DV10709">
        <v>0</v>
      </c>
      <c r="DW10709">
        <v>0</v>
      </c>
      <c r="DY10709">
        <v>0</v>
      </c>
    </row>
    <row r="10710" spans="1:129" hidden="1" x14ac:dyDescent="0.3">
      <c r="A10710" t="s">
        <v>2108</v>
      </c>
      <c r="B10710">
        <v>1983</v>
      </c>
      <c r="C10710" t="s">
        <v>2109</v>
      </c>
      <c r="D10710">
        <v>12335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0</v>
      </c>
      <c r="AE10710">
        <v>0</v>
      </c>
      <c r="AF10710">
        <v>15084.125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0.186</v>
      </c>
      <c r="DJ10710" t="s">
        <v>131</v>
      </c>
      <c r="DR10710" t="s">
        <v>131</v>
      </c>
    </row>
    <row r="10711" spans="1:129" hidden="1" x14ac:dyDescent="0.3">
      <c r="A10711" t="s">
        <v>2110</v>
      </c>
      <c r="B10711">
        <v>1983</v>
      </c>
      <c r="C10711" t="s">
        <v>2111</v>
      </c>
      <c r="D10711">
        <v>207541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-21.41</v>
      </c>
      <c r="AE10711">
        <v>-5.827</v>
      </c>
      <c r="AF10711">
        <v>103056.602</v>
      </c>
      <c r="AV10711">
        <v>4.2969999999999997</v>
      </c>
      <c r="AW10711">
        <v>3.5</v>
      </c>
      <c r="AX10711">
        <v>409325.15600000002</v>
      </c>
      <c r="AY10711">
        <v>84.951999999999998</v>
      </c>
      <c r="BU10711" t="s">
        <v>131</v>
      </c>
      <c r="CI10711">
        <v>0.72</v>
      </c>
      <c r="CJ10711">
        <v>0.72699999999999998</v>
      </c>
      <c r="CK10711">
        <v>489700</v>
      </c>
      <c r="CL10711">
        <v>101.633</v>
      </c>
      <c r="DA10711">
        <v>21.388000000000002</v>
      </c>
      <c r="DJ10711" t="s">
        <v>131</v>
      </c>
      <c r="DR10711" t="s">
        <v>131</v>
      </c>
    </row>
    <row r="10712" spans="1:129" hidden="1" x14ac:dyDescent="0.3">
      <c r="A10712" t="s">
        <v>2112</v>
      </c>
      <c r="B10712">
        <v>1983</v>
      </c>
      <c r="C10712" t="s">
        <v>2113</v>
      </c>
      <c r="D10712">
        <v>8956441</v>
      </c>
      <c r="E10712">
        <v>88586043392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O10712">
        <v>-0.38200000000000001</v>
      </c>
      <c r="P10712">
        <v>-0.43</v>
      </c>
      <c r="Q10712">
        <v>12518.904</v>
      </c>
      <c r="R10712">
        <v>112.125</v>
      </c>
      <c r="U10712">
        <v>0.55200000000000005</v>
      </c>
      <c r="V10712">
        <v>0.33400000000000002</v>
      </c>
      <c r="W10712">
        <v>6790.1679999999997</v>
      </c>
      <c r="X10712">
        <v>60.816000000000003</v>
      </c>
      <c r="Z10712">
        <v>32.840000000000003</v>
      </c>
      <c r="AC10712" t="s">
        <v>131</v>
      </c>
      <c r="AD10712">
        <v>0.67900000000000005</v>
      </c>
      <c r="AE10712">
        <v>2.302</v>
      </c>
      <c r="AF10712">
        <v>38120.906000000003</v>
      </c>
      <c r="AG10712">
        <v>3.8540000000000001</v>
      </c>
      <c r="AH10712">
        <v>-1.02</v>
      </c>
      <c r="AI10712">
        <v>-3.0550000000000002</v>
      </c>
      <c r="AL10712">
        <v>33111.402000000002</v>
      </c>
      <c r="AM10712">
        <v>296.56</v>
      </c>
      <c r="AO10712">
        <v>86.858999999999995</v>
      </c>
      <c r="AP10712">
        <v>5.0789999999999997</v>
      </c>
      <c r="AQ10712">
        <v>2.262</v>
      </c>
      <c r="AR10712">
        <v>46.79</v>
      </c>
      <c r="AU10712">
        <v>5224.1180000000004</v>
      </c>
      <c r="AV10712">
        <v>16.667000000000002</v>
      </c>
      <c r="AW10712">
        <v>0.13800000000000001</v>
      </c>
      <c r="AX10712">
        <v>108.209</v>
      </c>
      <c r="AY10712">
        <v>0.96899999999999997</v>
      </c>
      <c r="BA10712">
        <v>13.704000000000001</v>
      </c>
      <c r="BC10712">
        <v>9.9339999999999993</v>
      </c>
      <c r="BD10712">
        <v>0.89600000000000002</v>
      </c>
      <c r="BE10712">
        <v>9.9149999999999991</v>
      </c>
      <c r="BF10712">
        <v>374.36700000000002</v>
      </c>
      <c r="BG10712">
        <v>3.3530000000000002</v>
      </c>
      <c r="BH10712">
        <v>1107</v>
      </c>
      <c r="BJ10712">
        <v>2.9039999999999999</v>
      </c>
      <c r="BK10712">
        <v>13.590999999999999</v>
      </c>
      <c r="BL10712">
        <v>5.3570000000000002</v>
      </c>
      <c r="BM10712">
        <v>44.866999999999997</v>
      </c>
      <c r="BN10712">
        <v>1749.69</v>
      </c>
      <c r="BO10712">
        <v>15.670999999999999</v>
      </c>
      <c r="BP10712">
        <v>5009.5</v>
      </c>
      <c r="BR10712">
        <v>13.141</v>
      </c>
      <c r="BU10712" t="s">
        <v>1154</v>
      </c>
      <c r="BV10712">
        <v>4</v>
      </c>
      <c r="BW10712">
        <v>35</v>
      </c>
      <c r="BX10712">
        <v>1375</v>
      </c>
      <c r="BY10712">
        <v>12</v>
      </c>
      <c r="BZ10712">
        <v>3902</v>
      </c>
      <c r="CB10712">
        <v>10</v>
      </c>
      <c r="CC10712">
        <v>-3.4279999999999999</v>
      </c>
      <c r="CD10712">
        <v>-4.8860000000000001</v>
      </c>
      <c r="CE10712">
        <v>137.64599999999999</v>
      </c>
      <c r="CH10712">
        <v>15368.384</v>
      </c>
      <c r="CI10712">
        <v>0</v>
      </c>
      <c r="CJ10712">
        <v>0</v>
      </c>
      <c r="CK10712">
        <v>210.905</v>
      </c>
      <c r="CL10712">
        <v>1.889</v>
      </c>
      <c r="CN10712">
        <v>40.314999999999998</v>
      </c>
      <c r="CO10712">
        <v>0</v>
      </c>
      <c r="CP10712">
        <v>0</v>
      </c>
      <c r="CS10712">
        <v>0</v>
      </c>
      <c r="CT10712">
        <v>0</v>
      </c>
      <c r="CV10712">
        <v>0</v>
      </c>
      <c r="CY10712">
        <v>0</v>
      </c>
      <c r="DA10712">
        <v>341.428</v>
      </c>
      <c r="DB10712">
        <v>9.9339999999999993</v>
      </c>
      <c r="DC10712">
        <v>0.89600000000000002</v>
      </c>
      <c r="DD10712">
        <v>9.9149999999999991</v>
      </c>
      <c r="DE10712">
        <v>374.36700000000002</v>
      </c>
      <c r="DF10712">
        <v>3.3530000000000002</v>
      </c>
      <c r="DG10712">
        <v>1107</v>
      </c>
      <c r="DI10712">
        <v>2.9039999999999999</v>
      </c>
      <c r="DJ10712" t="s">
        <v>131</v>
      </c>
      <c r="DK10712">
        <v>0</v>
      </c>
      <c r="DL10712">
        <v>0</v>
      </c>
      <c r="DM10712">
        <v>0</v>
      </c>
      <c r="DN10712">
        <v>0</v>
      </c>
      <c r="DO10712">
        <v>0</v>
      </c>
      <c r="DQ10712">
        <v>0</v>
      </c>
      <c r="DR10712" t="s">
        <v>131</v>
      </c>
      <c r="DS10712">
        <v>0</v>
      </c>
      <c r="DT10712">
        <v>0</v>
      </c>
      <c r="DU10712">
        <v>0</v>
      </c>
      <c r="DV10712">
        <v>0</v>
      </c>
      <c r="DW10712">
        <v>0</v>
      </c>
      <c r="DY10712">
        <v>0</v>
      </c>
    </row>
    <row r="10713" spans="1:129" hidden="1" x14ac:dyDescent="0.3">
      <c r="A10713" t="s">
        <v>2218</v>
      </c>
      <c r="B10713">
        <v>1983</v>
      </c>
      <c r="C10713" t="s">
        <v>2219</v>
      </c>
      <c r="D10713">
        <v>7531194</v>
      </c>
      <c r="E10713">
        <v>7760300544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0</v>
      </c>
      <c r="AE10713">
        <v>0</v>
      </c>
      <c r="AF10713">
        <v>234.25700000000001</v>
      </c>
      <c r="AG10713">
        <v>0.2270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1.764</v>
      </c>
      <c r="DJ10713" t="s">
        <v>131</v>
      </c>
      <c r="DR10713" t="s">
        <v>131</v>
      </c>
    </row>
    <row r="10714" spans="1:129" hidden="1" x14ac:dyDescent="0.3">
      <c r="A10714" t="s">
        <v>2220</v>
      </c>
      <c r="B10714">
        <v>1983</v>
      </c>
      <c r="C10714" t="s">
        <v>2221</v>
      </c>
      <c r="D10714">
        <v>4726511</v>
      </c>
      <c r="E10714">
        <v>4616672768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26.702000000000002</v>
      </c>
      <c r="AE10714">
        <v>0.124</v>
      </c>
      <c r="AF10714">
        <v>124.407</v>
      </c>
      <c r="AG10714">
        <v>0.127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0.58799999999999997</v>
      </c>
      <c r="DJ10714" t="s">
        <v>131</v>
      </c>
      <c r="DR10714" t="s">
        <v>131</v>
      </c>
    </row>
    <row r="10715" spans="1:129" hidden="1" x14ac:dyDescent="0.3">
      <c r="A10715" t="s">
        <v>2222</v>
      </c>
      <c r="B10715">
        <v>1983</v>
      </c>
      <c r="C10715" t="s">
        <v>131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O10715">
        <v>0.25700000000000001</v>
      </c>
      <c r="P10715">
        <v>10.159000000000001</v>
      </c>
      <c r="R10715">
        <v>3970.4859999999999</v>
      </c>
      <c r="U10715">
        <v>-9.2999999999999999E-2</v>
      </c>
      <c r="V10715">
        <v>-3.7730000000000001</v>
      </c>
      <c r="X10715">
        <v>4057.7869999999998</v>
      </c>
      <c r="Z10715">
        <v>27.617000000000001</v>
      </c>
      <c r="AC10715" t="s">
        <v>131</v>
      </c>
      <c r="AD10715">
        <v>2.1080000000000001</v>
      </c>
      <c r="AE10715">
        <v>296.85899999999998</v>
      </c>
      <c r="AH10715">
        <v>1.871</v>
      </c>
      <c r="AI10715">
        <v>248.43600000000001</v>
      </c>
      <c r="AM10715">
        <v>13527.699000000001</v>
      </c>
      <c r="AO10715">
        <v>94.091999999999999</v>
      </c>
      <c r="AP10715">
        <v>7.2249999999999996</v>
      </c>
      <c r="AQ10715">
        <v>311.43599999999998</v>
      </c>
      <c r="AR10715">
        <v>4621.8940000000002</v>
      </c>
      <c r="AV10715">
        <v>6.99</v>
      </c>
      <c r="AW10715">
        <v>331.53399999999999</v>
      </c>
      <c r="AY10715">
        <v>5074.3639999999996</v>
      </c>
      <c r="BA10715">
        <v>32.148000000000003</v>
      </c>
      <c r="BC10715">
        <v>3.2549999999999999</v>
      </c>
      <c r="BD10715">
        <v>16.809999999999999</v>
      </c>
      <c r="BE10715">
        <v>533.32799999999997</v>
      </c>
      <c r="BG10715">
        <v>180.36199999999999</v>
      </c>
      <c r="BJ10715">
        <v>3.71</v>
      </c>
      <c r="BK10715">
        <v>6.12</v>
      </c>
      <c r="BL10715">
        <v>48.423999999999999</v>
      </c>
      <c r="BM10715">
        <v>849.41499999999996</v>
      </c>
      <c r="BO10715">
        <v>111.395</v>
      </c>
      <c r="BR10715">
        <v>5.9080000000000004</v>
      </c>
      <c r="BU10715" t="s">
        <v>1771</v>
      </c>
      <c r="BV10715">
        <v>32</v>
      </c>
      <c r="BW10715">
        <v>316</v>
      </c>
      <c r="BY10715">
        <v>111</v>
      </c>
      <c r="CB10715">
        <v>2</v>
      </c>
      <c r="CC10715">
        <v>-1.4610000000000001</v>
      </c>
      <c r="CD10715">
        <v>-73.161000000000001</v>
      </c>
      <c r="CE10715">
        <v>4935.3180000000002</v>
      </c>
      <c r="CI10715">
        <v>0.61899999999999999</v>
      </c>
      <c r="CJ10715">
        <v>44.100999999999999</v>
      </c>
      <c r="CL10715">
        <v>7168.0690000000004</v>
      </c>
      <c r="CN10715">
        <v>34.328000000000003</v>
      </c>
      <c r="DA10715">
        <v>14377.112999999999</v>
      </c>
      <c r="DB10715">
        <v>3.2549999999999999</v>
      </c>
      <c r="DC10715">
        <v>16.809999999999999</v>
      </c>
      <c r="DD10715">
        <v>533.32799999999997</v>
      </c>
      <c r="DI10715">
        <v>3.71</v>
      </c>
      <c r="DJ10715" t="s">
        <v>131</v>
      </c>
      <c r="DR10715" t="s">
        <v>131</v>
      </c>
    </row>
    <row r="10716" spans="1:129" hidden="1" x14ac:dyDescent="0.3">
      <c r="A10716" t="s">
        <v>2382</v>
      </c>
      <c r="B10716">
        <v>1983</v>
      </c>
      <c r="C10716" t="s">
        <v>2383</v>
      </c>
      <c r="D10716">
        <v>6881965</v>
      </c>
      <c r="E10716">
        <v>10619108352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9.1630000000000003</v>
      </c>
      <c r="AE10716">
        <v>0.14000000000000001</v>
      </c>
      <c r="AF10716">
        <v>241.7</v>
      </c>
      <c r="AG10716">
        <v>0.157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1.663</v>
      </c>
      <c r="DJ10716" t="s">
        <v>131</v>
      </c>
      <c r="DR10716" t="s">
        <v>131</v>
      </c>
    </row>
    <row r="10717" spans="1:129" hidden="1" x14ac:dyDescent="0.3">
      <c r="A10717" t="s">
        <v>2384</v>
      </c>
      <c r="B10717">
        <v>1983</v>
      </c>
      <c r="C10717" t="s">
        <v>2385</v>
      </c>
      <c r="D10717">
        <v>9240673</v>
      </c>
      <c r="E10717">
        <v>22424580096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-0.214</v>
      </c>
      <c r="AE10717">
        <v>-3.7999999999999999E-2</v>
      </c>
      <c r="AF10717">
        <v>1909.954</v>
      </c>
      <c r="AG10717">
        <v>0.78700000000000003</v>
      </c>
      <c r="AW10717">
        <v>0</v>
      </c>
      <c r="AX10717">
        <v>0</v>
      </c>
      <c r="AY10717">
        <v>0</v>
      </c>
      <c r="BU10717" t="s">
        <v>131</v>
      </c>
      <c r="CI10717">
        <v>4.5869999999999997</v>
      </c>
      <c r="CJ10717">
        <v>3.1840000000000002</v>
      </c>
      <c r="CK10717">
        <v>7856.39</v>
      </c>
      <c r="CL10717">
        <v>72.597999999999999</v>
      </c>
      <c r="DA10717">
        <v>17.649000000000001</v>
      </c>
      <c r="DJ10717" t="s">
        <v>131</v>
      </c>
      <c r="DR10717" t="s">
        <v>131</v>
      </c>
    </row>
    <row r="10718" spans="1:129" hidden="1" x14ac:dyDescent="0.3">
      <c r="A10718" t="s">
        <v>2386</v>
      </c>
      <c r="B10718">
        <v>1983</v>
      </c>
      <c r="C10718" t="s">
        <v>2387</v>
      </c>
      <c r="D10718">
        <v>25360732</v>
      </c>
      <c r="E10718">
        <v>652317687808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O10718">
        <v>4.6260000000000003</v>
      </c>
      <c r="P10718">
        <v>12.871</v>
      </c>
      <c r="Q10718">
        <v>11478.977999999999</v>
      </c>
      <c r="R10718">
        <v>291.11500000000001</v>
      </c>
      <c r="U10718">
        <v>3.669</v>
      </c>
      <c r="V10718">
        <v>10.481</v>
      </c>
      <c r="W10718">
        <v>11676.09</v>
      </c>
      <c r="X10718">
        <v>296.11399999999998</v>
      </c>
      <c r="Z10718">
        <v>11.195</v>
      </c>
      <c r="AC10718" t="s">
        <v>131</v>
      </c>
      <c r="AD10718">
        <v>-0.54800000000000004</v>
      </c>
      <c r="AE10718">
        <v>-14.323</v>
      </c>
      <c r="AF10718">
        <v>102532.727</v>
      </c>
      <c r="AG10718">
        <v>3.9860000000000002</v>
      </c>
      <c r="AH10718">
        <v>-3.8820000000000001</v>
      </c>
      <c r="AI10718">
        <v>-67.42</v>
      </c>
      <c r="AL10718">
        <v>65822.25</v>
      </c>
      <c r="AM10718">
        <v>1669.3</v>
      </c>
      <c r="AO10718">
        <v>64.195999999999998</v>
      </c>
      <c r="AP10718">
        <v>-4.6390000000000002</v>
      </c>
      <c r="AQ10718">
        <v>-23.716999999999999</v>
      </c>
      <c r="AR10718">
        <v>487.49</v>
      </c>
      <c r="AU10718">
        <v>19222.217000000001</v>
      </c>
      <c r="AV10718">
        <v>-5.9459999999999997</v>
      </c>
      <c r="AW10718">
        <v>-42.957999999999998</v>
      </c>
      <c r="AX10718">
        <v>26793.921999999999</v>
      </c>
      <c r="AY10718">
        <v>679.51300000000003</v>
      </c>
      <c r="BA10718">
        <v>18.747</v>
      </c>
      <c r="BC10718">
        <v>3.1640000000000001</v>
      </c>
      <c r="BD10718">
        <v>24.12</v>
      </c>
      <c r="BE10718">
        <v>786.41700000000003</v>
      </c>
      <c r="BF10718">
        <v>10486.763999999999</v>
      </c>
      <c r="BG10718">
        <v>265.952</v>
      </c>
      <c r="BH10718">
        <v>31009.245999999999</v>
      </c>
      <c r="BJ10718">
        <v>30.242999999999999</v>
      </c>
      <c r="BK10718">
        <v>6.1609999999999996</v>
      </c>
      <c r="BL10718">
        <v>53.097999999999999</v>
      </c>
      <c r="BM10718">
        <v>931.00400000000002</v>
      </c>
      <c r="BN10718">
        <v>12485.72</v>
      </c>
      <c r="BO10718">
        <v>316.64699999999999</v>
      </c>
      <c r="BP10718">
        <v>36710.472999999998</v>
      </c>
      <c r="BR10718">
        <v>35.804000000000002</v>
      </c>
      <c r="BU10718" t="s">
        <v>2405</v>
      </c>
      <c r="BV10718">
        <v>29</v>
      </c>
      <c r="BW10718">
        <v>138</v>
      </c>
      <c r="BX10718">
        <v>1917</v>
      </c>
      <c r="BY10718">
        <v>49</v>
      </c>
      <c r="BZ10718">
        <v>5439</v>
      </c>
      <c r="CB10718">
        <v>5</v>
      </c>
      <c r="CC10718">
        <v>-5.9720000000000004</v>
      </c>
      <c r="CD10718">
        <v>-56.573999999999998</v>
      </c>
      <c r="CE10718">
        <v>890.69600000000003</v>
      </c>
      <c r="CH10718">
        <v>35121.055</v>
      </c>
      <c r="CI10718">
        <v>5.36</v>
      </c>
      <c r="CJ10718">
        <v>46.478000000000002</v>
      </c>
      <c r="CK10718">
        <v>36026.504000000001</v>
      </c>
      <c r="CL10718">
        <v>913.65899999999999</v>
      </c>
      <c r="CN10718">
        <v>34.253999999999998</v>
      </c>
      <c r="CO10718">
        <v>6.6559999999999997</v>
      </c>
      <c r="CP10718">
        <v>2.085</v>
      </c>
      <c r="CR10718">
        <v>-2.5249999999999999</v>
      </c>
      <c r="CS10718">
        <v>-0.17199999999999999</v>
      </c>
      <c r="CT10718">
        <v>82.213999999999999</v>
      </c>
      <c r="CV10718">
        <v>262.44299999999998</v>
      </c>
      <c r="CY10718">
        <v>0.25600000000000001</v>
      </c>
      <c r="DA10718">
        <v>2600.3049999999998</v>
      </c>
      <c r="DB10718">
        <v>3.117</v>
      </c>
      <c r="DC10718">
        <v>23.948</v>
      </c>
      <c r="DD10718">
        <v>793.07299999999998</v>
      </c>
      <c r="DE10718">
        <v>10568.977000000001</v>
      </c>
      <c r="DF10718">
        <v>268.03699999999998</v>
      </c>
      <c r="DG10718">
        <v>31271.687999999998</v>
      </c>
      <c r="DI10718">
        <v>30.498999999999999</v>
      </c>
      <c r="DJ10718" t="s">
        <v>131</v>
      </c>
      <c r="DK10718">
        <v>0</v>
      </c>
      <c r="DL10718">
        <v>0</v>
      </c>
      <c r="DM10718">
        <v>0</v>
      </c>
      <c r="DN10718">
        <v>0</v>
      </c>
      <c r="DO10718">
        <v>0</v>
      </c>
      <c r="DQ10718">
        <v>0</v>
      </c>
      <c r="DR10718" t="s">
        <v>131</v>
      </c>
      <c r="DS10718">
        <v>0</v>
      </c>
      <c r="DT10718">
        <v>0</v>
      </c>
      <c r="DU10718">
        <v>0</v>
      </c>
      <c r="DV10718">
        <v>0</v>
      </c>
      <c r="DW10718">
        <v>0</v>
      </c>
      <c r="DY10718">
        <v>0</v>
      </c>
    </row>
    <row r="10719" spans="1:129" hidden="1" x14ac:dyDescent="0.3">
      <c r="A10719" t="s">
        <v>2620</v>
      </c>
      <c r="B10719">
        <v>1983</v>
      </c>
      <c r="C10719" t="s">
        <v>2621</v>
      </c>
      <c r="D10719">
        <v>330981</v>
      </c>
      <c r="E10719">
        <v>489104000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0</v>
      </c>
      <c r="AE10719">
        <v>0</v>
      </c>
      <c r="AF10719">
        <v>1549.491</v>
      </c>
      <c r="AG10719">
        <v>1.0489999999999999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0.51300000000000001</v>
      </c>
      <c r="DJ10719" t="s">
        <v>131</v>
      </c>
      <c r="DR10719" t="s">
        <v>131</v>
      </c>
    </row>
    <row r="10720" spans="1:129" hidden="1" x14ac:dyDescent="0.3">
      <c r="A10720" t="s">
        <v>2622</v>
      </c>
      <c r="B10720">
        <v>1983</v>
      </c>
      <c r="C10720" t="s">
        <v>2623</v>
      </c>
      <c r="D10720">
        <v>19597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12.5</v>
      </c>
      <c r="AE10720">
        <v>-5.8999999999999997E-2</v>
      </c>
      <c r="AF10720">
        <v>21036.465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0.41199999999999998</v>
      </c>
      <c r="DJ10720" t="s">
        <v>131</v>
      </c>
      <c r="DR10720" t="s">
        <v>131</v>
      </c>
    </row>
    <row r="10721" spans="1:129" hidden="1" x14ac:dyDescent="0.3">
      <c r="A10721" t="s">
        <v>2624</v>
      </c>
      <c r="B10721">
        <v>1983</v>
      </c>
      <c r="C10721" t="s">
        <v>131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AC10721" t="s">
        <v>131</v>
      </c>
      <c r="AD10721">
        <v>-0.49</v>
      </c>
      <c r="AE10721">
        <v>-16.085000000000001</v>
      </c>
      <c r="BU10721" t="s">
        <v>131</v>
      </c>
      <c r="DA10721">
        <v>3268.5129999999999</v>
      </c>
      <c r="DJ10721" t="s">
        <v>131</v>
      </c>
      <c r="DR10721" t="s">
        <v>131</v>
      </c>
    </row>
    <row r="10722" spans="1:129" hidden="1" x14ac:dyDescent="0.3">
      <c r="A10722" t="s">
        <v>2625</v>
      </c>
      <c r="B10722">
        <v>1983</v>
      </c>
      <c r="C10722" t="s">
        <v>2626</v>
      </c>
      <c r="D10722">
        <v>2495102</v>
      </c>
      <c r="E10722">
        <v>281001497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4.6779999999999999</v>
      </c>
      <c r="AE10722">
        <v>4.9000000000000002E-2</v>
      </c>
      <c r="AF10722">
        <v>440.84500000000003</v>
      </c>
      <c r="AG10722">
        <v>0.3910000000000000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1000000000000001</v>
      </c>
      <c r="DJ10722" t="s">
        <v>131</v>
      </c>
      <c r="DR10722" t="s">
        <v>131</v>
      </c>
    </row>
    <row r="10723" spans="1:129" hidden="1" x14ac:dyDescent="0.3">
      <c r="A10723" t="s">
        <v>2627</v>
      </c>
      <c r="B10723">
        <v>1983</v>
      </c>
      <c r="C10723" t="s">
        <v>131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O10723">
        <v>-19.638000000000002</v>
      </c>
      <c r="P10723">
        <v>-8.0000000000000002E-3</v>
      </c>
      <c r="R10723">
        <v>3.2000000000000001E-2</v>
      </c>
      <c r="Z10723">
        <v>3.5000000000000003E-2</v>
      </c>
      <c r="AC10723" t="s">
        <v>131</v>
      </c>
      <c r="AD10723">
        <v>0.28899999999999998</v>
      </c>
      <c r="AE10723">
        <v>0.26</v>
      </c>
      <c r="AH10723">
        <v>-1.508</v>
      </c>
      <c r="AI10723">
        <v>-1.0589999999999999</v>
      </c>
      <c r="AM10723">
        <v>69.150000000000006</v>
      </c>
      <c r="AO10723">
        <v>76.421999999999997</v>
      </c>
      <c r="AQ10723">
        <v>0</v>
      </c>
      <c r="AR10723">
        <v>0</v>
      </c>
      <c r="BA10723">
        <v>0</v>
      </c>
      <c r="BC10723">
        <v>10.988</v>
      </c>
      <c r="BD10723">
        <v>1.8140000000000001</v>
      </c>
      <c r="BE10723">
        <v>18.321000000000002</v>
      </c>
      <c r="BG10723">
        <v>6.1959999999999997</v>
      </c>
      <c r="BJ10723">
        <v>20.247</v>
      </c>
      <c r="BK10723">
        <v>6.51</v>
      </c>
      <c r="BL10723">
        <v>1.319</v>
      </c>
      <c r="BM10723">
        <v>21.334</v>
      </c>
      <c r="BO10723">
        <v>7.2220000000000004</v>
      </c>
      <c r="BR10723">
        <v>23.577999999999999</v>
      </c>
      <c r="BU10723" t="s">
        <v>131</v>
      </c>
      <c r="CC10723">
        <v>-1.498</v>
      </c>
      <c r="CD10723">
        <v>-1.0509999999999999</v>
      </c>
      <c r="CE10723">
        <v>69.117999999999995</v>
      </c>
      <c r="CN10723">
        <v>76.387</v>
      </c>
      <c r="CO10723">
        <v>3.0139999999999998</v>
      </c>
      <c r="CP10723">
        <v>1.026</v>
      </c>
      <c r="CR10723">
        <v>-14.356</v>
      </c>
      <c r="CS10723">
        <v>-0.49399999999999999</v>
      </c>
      <c r="CY10723">
        <v>3.331</v>
      </c>
      <c r="DA10723">
        <v>90.483999999999995</v>
      </c>
      <c r="DB10723">
        <v>6.51</v>
      </c>
      <c r="DC10723">
        <v>1.319</v>
      </c>
      <c r="DD10723">
        <v>21.334</v>
      </c>
      <c r="DF10723">
        <v>7.2220000000000004</v>
      </c>
      <c r="DI10723">
        <v>23.577999999999999</v>
      </c>
      <c r="DJ10723" t="s">
        <v>131</v>
      </c>
      <c r="DK10723">
        <v>0</v>
      </c>
      <c r="DL10723">
        <v>0</v>
      </c>
      <c r="DN10723">
        <v>0</v>
      </c>
      <c r="DQ10723">
        <v>0</v>
      </c>
      <c r="DR10723" t="s">
        <v>131</v>
      </c>
      <c r="DS10723">
        <v>0</v>
      </c>
      <c r="DT10723">
        <v>0</v>
      </c>
      <c r="DV10723">
        <v>0</v>
      </c>
      <c r="DY10723">
        <v>0</v>
      </c>
    </row>
    <row r="10724" spans="1:129" hidden="1" x14ac:dyDescent="0.3">
      <c r="A10724" t="s">
        <v>2709</v>
      </c>
      <c r="B10724">
        <v>1983</v>
      </c>
      <c r="C10724" t="s">
        <v>131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U10724">
        <v>6.5759999999999996</v>
      </c>
      <c r="V10724">
        <v>4.8639999999999999</v>
      </c>
      <c r="X10724">
        <v>78.823999999999998</v>
      </c>
      <c r="AC10724" t="s">
        <v>131</v>
      </c>
      <c r="AV10724">
        <v>3.3570000000000002</v>
      </c>
      <c r="AW10724">
        <v>15.667999999999999</v>
      </c>
      <c r="AY10724">
        <v>482.387</v>
      </c>
      <c r="BU10724" t="s">
        <v>131</v>
      </c>
      <c r="CI10724">
        <v>-0.95</v>
      </c>
      <c r="CJ10724">
        <v>-21.844999999999999</v>
      </c>
      <c r="CL10724">
        <v>2276.6379999999999</v>
      </c>
      <c r="DJ10724" t="s">
        <v>131</v>
      </c>
      <c r="DR10724" t="s">
        <v>131</v>
      </c>
    </row>
    <row r="10725" spans="1:129" hidden="1" x14ac:dyDescent="0.3">
      <c r="A10725" t="s">
        <v>2710</v>
      </c>
      <c r="B10725">
        <v>1983</v>
      </c>
      <c r="C10725" t="s">
        <v>2711</v>
      </c>
      <c r="D10725">
        <v>4859174</v>
      </c>
      <c r="E10725">
        <v>2868360448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0</v>
      </c>
      <c r="AE10725">
        <v>0</v>
      </c>
      <c r="AF10725">
        <v>235.53</v>
      </c>
      <c r="AG10725">
        <v>0.3990000000000000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1439999999999999</v>
      </c>
      <c r="DJ10725" t="s">
        <v>131</v>
      </c>
      <c r="DR10725" t="s">
        <v>131</v>
      </c>
    </row>
    <row r="10726" spans="1:129" hidden="1" x14ac:dyDescent="0.3">
      <c r="A10726" t="s">
        <v>2712</v>
      </c>
      <c r="B10726">
        <v>1983</v>
      </c>
      <c r="C10726" t="s">
        <v>2713</v>
      </c>
      <c r="D10726">
        <v>11976519</v>
      </c>
      <c r="E10726">
        <v>89603039232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O10726">
        <v>19.861999999999998</v>
      </c>
      <c r="P10726">
        <v>1.675</v>
      </c>
      <c r="Q10726">
        <v>843.85699999999997</v>
      </c>
      <c r="R10726">
        <v>10.106</v>
      </c>
      <c r="U10726">
        <v>0.48799999999999999</v>
      </c>
      <c r="V10726">
        <v>2.5999999999999999E-2</v>
      </c>
      <c r="W10726">
        <v>440.83499999999998</v>
      </c>
      <c r="X10726">
        <v>5.28</v>
      </c>
      <c r="Z10726">
        <v>9.7520000000000007</v>
      </c>
      <c r="AC10726" t="s">
        <v>131</v>
      </c>
      <c r="AD10726">
        <v>2.839</v>
      </c>
      <c r="AE10726">
        <v>2.8610000000000002</v>
      </c>
      <c r="AF10726">
        <v>8653.3590000000004</v>
      </c>
      <c r="AG10726">
        <v>1.157</v>
      </c>
      <c r="AH10726">
        <v>0.76700000000000002</v>
      </c>
      <c r="AI10726">
        <v>0.56699999999999995</v>
      </c>
      <c r="AL10726">
        <v>6224.4790000000003</v>
      </c>
      <c r="AM10726">
        <v>74.548000000000002</v>
      </c>
      <c r="AO10726">
        <v>71.930999999999997</v>
      </c>
      <c r="AP10726">
        <v>7.9020000000000001</v>
      </c>
      <c r="AQ10726">
        <v>0.56699999999999995</v>
      </c>
      <c r="AR10726">
        <v>7.742</v>
      </c>
      <c r="AU10726">
        <v>646.41499999999996</v>
      </c>
      <c r="AV10726">
        <v>-6.1219999999999999</v>
      </c>
      <c r="AW10726">
        <v>-0.88</v>
      </c>
      <c r="AX10726">
        <v>1126.6400000000001</v>
      </c>
      <c r="AY10726">
        <v>13.493</v>
      </c>
      <c r="BA10726">
        <v>7.47</v>
      </c>
      <c r="BC10726">
        <v>7.8419999999999996</v>
      </c>
      <c r="BD10726">
        <v>2.0670000000000002</v>
      </c>
      <c r="BE10726">
        <v>28.425999999999998</v>
      </c>
      <c r="BF10726">
        <v>802.654</v>
      </c>
      <c r="BG10726">
        <v>9.6129999999999995</v>
      </c>
      <c r="BH10726">
        <v>2373.4389999999999</v>
      </c>
      <c r="BJ10726">
        <v>27.428000000000001</v>
      </c>
      <c r="BK10726">
        <v>8.5069999999999997</v>
      </c>
      <c r="BL10726">
        <v>2.294</v>
      </c>
      <c r="BM10726">
        <v>29.09</v>
      </c>
      <c r="BN10726">
        <v>820.02099999999996</v>
      </c>
      <c r="BO10726">
        <v>9.8209999999999997</v>
      </c>
      <c r="BP10726">
        <v>2428.8789999999999</v>
      </c>
      <c r="BR10726">
        <v>28.068999999999999</v>
      </c>
      <c r="BU10726" t="s">
        <v>131</v>
      </c>
      <c r="BV10726">
        <v>0</v>
      </c>
      <c r="BW10726">
        <v>0</v>
      </c>
      <c r="BX10726">
        <v>0</v>
      </c>
      <c r="BY10726">
        <v>0</v>
      </c>
      <c r="BZ10726">
        <v>0</v>
      </c>
      <c r="CB10726">
        <v>0</v>
      </c>
      <c r="CC10726">
        <v>-2.8679999999999999</v>
      </c>
      <c r="CD10726">
        <v>-1.6739999999999999</v>
      </c>
      <c r="CE10726">
        <v>56.698999999999998</v>
      </c>
      <c r="CH10726">
        <v>4734.2079999999996</v>
      </c>
      <c r="CI10726">
        <v>-7.9710000000000001</v>
      </c>
      <c r="CJ10726">
        <v>-2.4750000000000001</v>
      </c>
      <c r="CK10726">
        <v>2386.259</v>
      </c>
      <c r="CL10726">
        <v>28.579000000000001</v>
      </c>
      <c r="CN10726">
        <v>54.709000000000003</v>
      </c>
      <c r="CO10726">
        <v>0.66400000000000003</v>
      </c>
      <c r="CP10726">
        <v>0.20799999999999999</v>
      </c>
      <c r="CR10726">
        <v>51.825000000000003</v>
      </c>
      <c r="CS10726">
        <v>0.22700000000000001</v>
      </c>
      <c r="CT10726">
        <v>17.367000000000001</v>
      </c>
      <c r="CV10726">
        <v>55.44</v>
      </c>
      <c r="CY10726">
        <v>0.64100000000000001</v>
      </c>
      <c r="DA10726">
        <v>103.637</v>
      </c>
      <c r="DB10726">
        <v>8.5069999999999997</v>
      </c>
      <c r="DC10726">
        <v>2.294</v>
      </c>
      <c r="DD10726">
        <v>29.09</v>
      </c>
      <c r="DE10726">
        <v>820.02099999999996</v>
      </c>
      <c r="DF10726">
        <v>9.8209999999999997</v>
      </c>
      <c r="DG10726">
        <v>2428.8789999999999</v>
      </c>
      <c r="DI10726">
        <v>28.068999999999999</v>
      </c>
      <c r="DJ10726" t="s">
        <v>131</v>
      </c>
      <c r="DK10726">
        <v>0</v>
      </c>
      <c r="DL10726">
        <v>0</v>
      </c>
      <c r="DM10726">
        <v>0</v>
      </c>
      <c r="DN10726">
        <v>0</v>
      </c>
      <c r="DO10726">
        <v>0</v>
      </c>
      <c r="DQ10726">
        <v>0</v>
      </c>
      <c r="DR10726" t="s">
        <v>131</v>
      </c>
      <c r="DS10726">
        <v>0</v>
      </c>
      <c r="DT10726">
        <v>0</v>
      </c>
      <c r="DU10726">
        <v>0</v>
      </c>
      <c r="DV10726">
        <v>0</v>
      </c>
      <c r="DW10726">
        <v>0</v>
      </c>
      <c r="DY10726">
        <v>0</v>
      </c>
    </row>
    <row r="10727" spans="1:129" hidden="1" x14ac:dyDescent="0.3">
      <c r="A10727" t="s">
        <v>2773</v>
      </c>
      <c r="B10727">
        <v>1983</v>
      </c>
      <c r="C10727" t="s">
        <v>2774</v>
      </c>
      <c r="D10727">
        <v>1029226880</v>
      </c>
      <c r="E10727">
        <v>2278862356480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O10727">
        <v>7.0919999999999996</v>
      </c>
      <c r="P10727">
        <v>264.16699999999997</v>
      </c>
      <c r="Q10727">
        <v>3875.7289999999998</v>
      </c>
      <c r="R10727">
        <v>3989.0039999999999</v>
      </c>
      <c r="U10727">
        <v>7.234</v>
      </c>
      <c r="V10727">
        <v>280.28300000000002</v>
      </c>
      <c r="W10727">
        <v>4036.8330000000001</v>
      </c>
      <c r="X10727">
        <v>4154.817</v>
      </c>
      <c r="Z10727">
        <v>75.296999999999997</v>
      </c>
      <c r="AC10727" t="s">
        <v>131</v>
      </c>
      <c r="AD10727">
        <v>6.4459999999999997</v>
      </c>
      <c r="AE10727">
        <v>320.82799999999997</v>
      </c>
      <c r="AF10727">
        <v>5147.26</v>
      </c>
      <c r="AG10727">
        <v>2.3250000000000002</v>
      </c>
      <c r="AH10727">
        <v>5.9980000000000002</v>
      </c>
      <c r="AI10727">
        <v>285.33499999999998</v>
      </c>
      <c r="AL10727">
        <v>4898.982</v>
      </c>
      <c r="AM10727">
        <v>5042.1639999999998</v>
      </c>
      <c r="AO10727">
        <v>95.177000000000007</v>
      </c>
      <c r="AP10727">
        <v>2.347</v>
      </c>
      <c r="AQ10727">
        <v>2.8220000000000001</v>
      </c>
      <c r="AR10727">
        <v>123.06</v>
      </c>
      <c r="AU10727">
        <v>119.566</v>
      </c>
      <c r="AV10727">
        <v>2.347</v>
      </c>
      <c r="AW10727">
        <v>2.8220000000000001</v>
      </c>
      <c r="AX10727">
        <v>119.566</v>
      </c>
      <c r="AY10727">
        <v>123.06</v>
      </c>
      <c r="BA10727">
        <v>2.323</v>
      </c>
      <c r="BC10727">
        <v>16.13</v>
      </c>
      <c r="BD10727">
        <v>35.493000000000002</v>
      </c>
      <c r="BE10727">
        <v>255.53399999999999</v>
      </c>
      <c r="BF10727">
        <v>83.962999999999994</v>
      </c>
      <c r="BG10727">
        <v>86.417000000000002</v>
      </c>
      <c r="BH10727">
        <v>248.27799999999999</v>
      </c>
      <c r="BJ10727">
        <v>4.8230000000000004</v>
      </c>
      <c r="BK10727">
        <v>16.13</v>
      </c>
      <c r="BL10727">
        <v>35.493000000000002</v>
      </c>
      <c r="BM10727">
        <v>255.53399999999999</v>
      </c>
      <c r="BN10727">
        <v>83.962999999999994</v>
      </c>
      <c r="BO10727">
        <v>86.417000000000002</v>
      </c>
      <c r="BP10727">
        <v>248.27799999999999</v>
      </c>
      <c r="BR10727">
        <v>4.8230000000000004</v>
      </c>
      <c r="BU10727" t="s">
        <v>131</v>
      </c>
      <c r="BV10727">
        <v>0</v>
      </c>
      <c r="BW10727">
        <v>0</v>
      </c>
      <c r="BX10727">
        <v>0</v>
      </c>
      <c r="BY10727">
        <v>0</v>
      </c>
      <c r="BZ10727">
        <v>0</v>
      </c>
      <c r="CB10727">
        <v>0</v>
      </c>
      <c r="CC10727">
        <v>2.012</v>
      </c>
      <c r="CD10727">
        <v>18.346</v>
      </c>
      <c r="CE10727">
        <v>930.09900000000005</v>
      </c>
      <c r="CH10727">
        <v>903.68700000000001</v>
      </c>
      <c r="CI10727">
        <v>3.8679999999999999</v>
      </c>
      <c r="CJ10727">
        <v>45.938000000000002</v>
      </c>
      <c r="CK10727">
        <v>1198.5640000000001</v>
      </c>
      <c r="CL10727">
        <v>1233.5940000000001</v>
      </c>
      <c r="CN10727">
        <v>17.556999999999999</v>
      </c>
      <c r="CO10727">
        <v>0</v>
      </c>
      <c r="CP10727">
        <v>0</v>
      </c>
      <c r="CS10727">
        <v>0</v>
      </c>
      <c r="CT10727">
        <v>0</v>
      </c>
      <c r="CV10727">
        <v>0</v>
      </c>
      <c r="CY10727">
        <v>0</v>
      </c>
      <c r="DA10727">
        <v>5297.6980000000003</v>
      </c>
      <c r="DB10727">
        <v>16.13</v>
      </c>
      <c r="DC10727">
        <v>35.493000000000002</v>
      </c>
      <c r="DD10727">
        <v>255.53399999999999</v>
      </c>
      <c r="DE10727">
        <v>83.962999999999994</v>
      </c>
      <c r="DF10727">
        <v>86.417000000000002</v>
      </c>
      <c r="DG10727">
        <v>248.27799999999999</v>
      </c>
      <c r="DI10727">
        <v>4.8230000000000004</v>
      </c>
      <c r="DJ10727" t="s">
        <v>131</v>
      </c>
      <c r="DK10727">
        <v>0</v>
      </c>
      <c r="DL10727">
        <v>0</v>
      </c>
      <c r="DM10727">
        <v>0</v>
      </c>
      <c r="DN10727">
        <v>0</v>
      </c>
      <c r="DO10727">
        <v>0</v>
      </c>
      <c r="DQ10727">
        <v>0</v>
      </c>
      <c r="DR10727" t="s">
        <v>131</v>
      </c>
      <c r="DS10727">
        <v>0</v>
      </c>
      <c r="DT10727">
        <v>0</v>
      </c>
      <c r="DU10727">
        <v>0</v>
      </c>
      <c r="DV10727">
        <v>0</v>
      </c>
      <c r="DW10727">
        <v>0</v>
      </c>
      <c r="DY10727">
        <v>0</v>
      </c>
    </row>
    <row r="10728" spans="1:129" hidden="1" x14ac:dyDescent="0.3">
      <c r="A10728" t="s">
        <v>2968</v>
      </c>
      <c r="B10728">
        <v>1983</v>
      </c>
      <c r="C10728" t="s">
        <v>2969</v>
      </c>
      <c r="D10728">
        <v>28042326</v>
      </c>
      <c r="E10728">
        <v>189368025088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O10728">
        <v>10.218</v>
      </c>
      <c r="P10728">
        <v>3.0659999999999998</v>
      </c>
      <c r="Q10728">
        <v>1179.45</v>
      </c>
      <c r="R10728">
        <v>33.075000000000003</v>
      </c>
      <c r="U10728">
        <v>14.284000000000001</v>
      </c>
      <c r="V10728">
        <v>5.0679999999999996</v>
      </c>
      <c r="W10728">
        <v>1446.0429999999999</v>
      </c>
      <c r="X10728">
        <v>40.549999999999997</v>
      </c>
      <c r="Z10728">
        <v>15.605</v>
      </c>
      <c r="AC10728" t="s">
        <v>131</v>
      </c>
      <c r="AD10728">
        <v>5.0419999999999998</v>
      </c>
      <c r="AE10728">
        <v>10.173999999999999</v>
      </c>
      <c r="AF10728">
        <v>7558.0709999999999</v>
      </c>
      <c r="AG10728">
        <v>1.119</v>
      </c>
      <c r="AH10728">
        <v>6.2759999999999998</v>
      </c>
      <c r="AI10728">
        <v>9.7880000000000003</v>
      </c>
      <c r="AL10728">
        <v>5911.1530000000002</v>
      </c>
      <c r="AM10728">
        <v>165.762</v>
      </c>
      <c r="AO10728">
        <v>78.209999999999994</v>
      </c>
      <c r="AP10728">
        <v>10.682</v>
      </c>
      <c r="AQ10728">
        <v>3.528</v>
      </c>
      <c r="AR10728">
        <v>36.56</v>
      </c>
      <c r="AU10728">
        <v>1303.7349999999999</v>
      </c>
      <c r="AV10728">
        <v>9.8640000000000008</v>
      </c>
      <c r="AW10728">
        <v>3.2090000000000001</v>
      </c>
      <c r="AX10728">
        <v>1274.6980000000001</v>
      </c>
      <c r="AY10728">
        <v>35.744999999999997</v>
      </c>
      <c r="BA10728">
        <v>17.25</v>
      </c>
      <c r="BC10728">
        <v>0.83499999999999996</v>
      </c>
      <c r="BD10728">
        <v>0.376</v>
      </c>
      <c r="BE10728">
        <v>45.436</v>
      </c>
      <c r="BF10728">
        <v>547.94899999999996</v>
      </c>
      <c r="BG10728">
        <v>15.366</v>
      </c>
      <c r="BH10728">
        <v>1620.28</v>
      </c>
      <c r="BJ10728">
        <v>21.437999999999999</v>
      </c>
      <c r="BK10728">
        <v>0.84199999999999997</v>
      </c>
      <c r="BL10728">
        <v>0.38600000000000001</v>
      </c>
      <c r="BM10728">
        <v>46.183</v>
      </c>
      <c r="BN10728">
        <v>556.29399999999998</v>
      </c>
      <c r="BO10728">
        <v>15.6</v>
      </c>
      <c r="BP10728">
        <v>1646.9179999999999</v>
      </c>
      <c r="BR10728">
        <v>21.79</v>
      </c>
      <c r="BU10728" t="s">
        <v>131</v>
      </c>
      <c r="BV10728">
        <v>0</v>
      </c>
      <c r="BW10728">
        <v>0</v>
      </c>
      <c r="BX10728">
        <v>0</v>
      </c>
      <c r="BY10728">
        <v>0</v>
      </c>
      <c r="BZ10728">
        <v>0</v>
      </c>
      <c r="CB10728">
        <v>0</v>
      </c>
      <c r="CC10728">
        <v>3.4359999999999999</v>
      </c>
      <c r="CD10728">
        <v>3.194</v>
      </c>
      <c r="CE10728">
        <v>96.128</v>
      </c>
      <c r="CH10728">
        <v>3427.9679999999998</v>
      </c>
      <c r="CI10728">
        <v>7.3</v>
      </c>
      <c r="CJ10728">
        <v>6.4909999999999997</v>
      </c>
      <c r="CK10728">
        <v>3402.7089999999998</v>
      </c>
      <c r="CL10728">
        <v>95.42</v>
      </c>
      <c r="CN10728">
        <v>45.354999999999997</v>
      </c>
      <c r="CO10728">
        <v>0.747</v>
      </c>
      <c r="CP10728">
        <v>0.23400000000000001</v>
      </c>
      <c r="CR10728">
        <v>1.2989999999999999</v>
      </c>
      <c r="CS10728">
        <v>0.01</v>
      </c>
      <c r="CT10728">
        <v>8.3450000000000006</v>
      </c>
      <c r="CV10728">
        <v>26.637</v>
      </c>
      <c r="CY10728">
        <v>0.35199999999999998</v>
      </c>
      <c r="DA10728">
        <v>211.946</v>
      </c>
      <c r="DB10728">
        <v>0.84199999999999997</v>
      </c>
      <c r="DC10728">
        <v>0.38600000000000001</v>
      </c>
      <c r="DD10728">
        <v>46.183</v>
      </c>
      <c r="DE10728">
        <v>556.29399999999998</v>
      </c>
      <c r="DF10728">
        <v>15.6</v>
      </c>
      <c r="DG10728">
        <v>1646.9179999999999</v>
      </c>
      <c r="DI10728">
        <v>21.79</v>
      </c>
      <c r="DJ10728" t="s">
        <v>131</v>
      </c>
      <c r="DK10728">
        <v>0</v>
      </c>
      <c r="DL10728">
        <v>0</v>
      </c>
      <c r="DM10728">
        <v>0</v>
      </c>
      <c r="DN10728">
        <v>0</v>
      </c>
      <c r="DO10728">
        <v>0</v>
      </c>
      <c r="DQ10728">
        <v>0</v>
      </c>
      <c r="DR10728" t="s">
        <v>131</v>
      </c>
      <c r="DS10728">
        <v>0</v>
      </c>
      <c r="DT10728">
        <v>0</v>
      </c>
      <c r="DU10728">
        <v>0</v>
      </c>
      <c r="DV10728">
        <v>0</v>
      </c>
      <c r="DW10728">
        <v>0</v>
      </c>
      <c r="DY10728">
        <v>0</v>
      </c>
    </row>
    <row r="10729" spans="1:129" hidden="1" x14ac:dyDescent="0.3">
      <c r="A10729" t="s">
        <v>3104</v>
      </c>
      <c r="B10729">
        <v>1983</v>
      </c>
      <c r="C10729" t="s">
        <v>3105</v>
      </c>
      <c r="D10729">
        <v>356152</v>
      </c>
      <c r="E10729">
        <v>419384992</v>
      </c>
      <c r="F10729" t="s">
        <v>131</v>
      </c>
      <c r="G10729" t="s">
        <v>131</v>
      </c>
      <c r="H10729" t="s">
        <v>131</v>
      </c>
      <c r="I10729" t="s">
        <v>131</v>
      </c>
      <c r="M10729" t="s">
        <v>131</v>
      </c>
      <c r="V10729">
        <v>0</v>
      </c>
      <c r="W10729">
        <v>0</v>
      </c>
      <c r="X10729">
        <v>0</v>
      </c>
      <c r="AC10729" t="s">
        <v>131</v>
      </c>
      <c r="AD10729">
        <v>0.02</v>
      </c>
      <c r="AE10729">
        <v>0</v>
      </c>
      <c r="AF10729">
        <v>536.75300000000004</v>
      </c>
      <c r="AG10729">
        <v>0.45600000000000002</v>
      </c>
      <c r="AW10729">
        <v>0</v>
      </c>
      <c r="AX10729">
        <v>0</v>
      </c>
      <c r="AY10729">
        <v>0</v>
      </c>
      <c r="BU10729" t="s">
        <v>131</v>
      </c>
      <c r="CJ10729">
        <v>0</v>
      </c>
      <c r="CK10729">
        <v>0</v>
      </c>
      <c r="CL10729">
        <v>0</v>
      </c>
      <c r="DA10729">
        <v>0.191</v>
      </c>
      <c r="DJ10729" t="s">
        <v>131</v>
      </c>
      <c r="DR10729" t="s">
        <v>131</v>
      </c>
    </row>
    <row r="10730" spans="1:129" hidden="1" x14ac:dyDescent="0.3">
      <c r="A10730" t="s">
        <v>3106</v>
      </c>
      <c r="B10730">
        <v>1983</v>
      </c>
      <c r="C10730" t="s">
        <v>3107</v>
      </c>
      <c r="D10730">
        <v>1951854</v>
      </c>
      <c r="E10730">
        <v>8179162112</v>
      </c>
      <c r="F10730" t="s">
        <v>131</v>
      </c>
      <c r="G10730" t="s">
        <v>131</v>
      </c>
      <c r="H10730" t="s">
        <v>131</v>
      </c>
      <c r="I10730" t="s">
        <v>131</v>
      </c>
      <c r="M10730" t="s">
        <v>131</v>
      </c>
      <c r="V10730">
        <v>0</v>
      </c>
      <c r="W10730">
        <v>0</v>
      </c>
      <c r="X10730">
        <v>0</v>
      </c>
      <c r="AC10730" t="s">
        <v>131</v>
      </c>
      <c r="AD10730">
        <v>-9.4499999999999993</v>
      </c>
      <c r="AE10730">
        <v>-0.34300000000000003</v>
      </c>
      <c r="AF10730">
        <v>1685.261</v>
      </c>
      <c r="AG10730">
        <v>0.40200000000000002</v>
      </c>
      <c r="AV10730">
        <v>16.667000000000002</v>
      </c>
      <c r="AW10730">
        <v>3.1E-2</v>
      </c>
      <c r="AX10730">
        <v>110.143</v>
      </c>
      <c r="AY10730">
        <v>0.215</v>
      </c>
      <c r="BU10730" t="s">
        <v>131</v>
      </c>
      <c r="CI10730">
        <v>17.834</v>
      </c>
      <c r="CJ10730">
        <v>9.4440000000000008</v>
      </c>
      <c r="CK10730">
        <v>31967.018</v>
      </c>
      <c r="CL10730">
        <v>62.395000000000003</v>
      </c>
      <c r="DA10730">
        <v>3.2890000000000001</v>
      </c>
      <c r="DJ10730" t="s">
        <v>131</v>
      </c>
      <c r="DR10730" t="s">
        <v>131</v>
      </c>
    </row>
    <row r="10731" spans="1:129" hidden="1" x14ac:dyDescent="0.3">
      <c r="A10731" t="s">
        <v>3108</v>
      </c>
      <c r="B10731">
        <v>1983</v>
      </c>
      <c r="C10731" t="s">
        <v>3109</v>
      </c>
      <c r="D10731">
        <v>17204</v>
      </c>
      <c r="F10731" t="s">
        <v>131</v>
      </c>
      <c r="G10731" t="s">
        <v>131</v>
      </c>
      <c r="H10731" t="s">
        <v>131</v>
      </c>
      <c r="I10731" t="s">
        <v>131</v>
      </c>
      <c r="M10731" t="s">
        <v>131</v>
      </c>
      <c r="V10731">
        <v>0</v>
      </c>
      <c r="W10731">
        <v>0</v>
      </c>
      <c r="X10731">
        <v>0</v>
      </c>
      <c r="AC10731" t="s">
        <v>131</v>
      </c>
      <c r="AD10731">
        <v>0</v>
      </c>
      <c r="AE10731">
        <v>0</v>
      </c>
      <c r="AF10731">
        <v>14230.46</v>
      </c>
      <c r="AW10731">
        <v>0</v>
      </c>
      <c r="AX10731">
        <v>0</v>
      </c>
      <c r="AY10731">
        <v>0</v>
      </c>
      <c r="BU10731" t="s">
        <v>131</v>
      </c>
      <c r="CJ10731">
        <v>0</v>
      </c>
      <c r="CK10731">
        <v>0</v>
      </c>
      <c r="CL10731">
        <v>0</v>
      </c>
      <c r="DA10731">
        <v>0.245</v>
      </c>
      <c r="DJ10731" t="s">
        <v>131</v>
      </c>
      <c r="DR10731" t="s">
        <v>131</v>
      </c>
    </row>
    <row r="10732" spans="1:129" hidden="1" x14ac:dyDescent="0.3">
      <c r="A10732" t="s">
        <v>3110</v>
      </c>
      <c r="B10732">
        <v>1983</v>
      </c>
      <c r="C10732" t="s">
        <v>3111</v>
      </c>
      <c r="D10732">
        <v>2622540</v>
      </c>
      <c r="E10732">
        <v>16819422208</v>
      </c>
      <c r="F10732" t="s">
        <v>131</v>
      </c>
      <c r="G10732" t="s">
        <v>131</v>
      </c>
      <c r="H10732" t="s">
        <v>131</v>
      </c>
      <c r="I10732" t="s">
        <v>131</v>
      </c>
      <c r="M10732" t="s">
        <v>131</v>
      </c>
      <c r="V10732">
        <v>0</v>
      </c>
      <c r="W10732">
        <v>0</v>
      </c>
      <c r="X10732">
        <v>0</v>
      </c>
      <c r="AC10732" t="s">
        <v>131</v>
      </c>
      <c r="AD10732">
        <v>10.099</v>
      </c>
      <c r="AE10732">
        <v>1.643</v>
      </c>
      <c r="AF10732">
        <v>6828.2860000000001</v>
      </c>
      <c r="AG10732">
        <v>1.0649999999999999</v>
      </c>
      <c r="AW10732">
        <v>0</v>
      </c>
      <c r="AX10732">
        <v>0</v>
      </c>
      <c r="AY10732">
        <v>0</v>
      </c>
      <c r="BU10732" t="s">
        <v>131</v>
      </c>
      <c r="CJ10732">
        <v>0</v>
      </c>
      <c r="CK10732">
        <v>0</v>
      </c>
      <c r="CL10732">
        <v>0</v>
      </c>
      <c r="DA10732">
        <v>17.907</v>
      </c>
      <c r="DJ10732" t="s">
        <v>131</v>
      </c>
      <c r="DR10732" t="s">
        <v>131</v>
      </c>
    </row>
    <row r="10733" spans="1:129" hidden="1" x14ac:dyDescent="0.3">
      <c r="A10733" t="s">
        <v>3112</v>
      </c>
      <c r="B10733">
        <v>1983</v>
      </c>
      <c r="C10733" t="s">
        <v>3113</v>
      </c>
      <c r="D10733">
        <v>9282053</v>
      </c>
      <c r="E10733">
        <v>27868327936</v>
      </c>
      <c r="F10733" t="s">
        <v>131</v>
      </c>
      <c r="G10733" t="s">
        <v>131</v>
      </c>
      <c r="H10733" t="s">
        <v>131</v>
      </c>
      <c r="I10733" t="s">
        <v>131</v>
      </c>
      <c r="M10733" t="s">
        <v>131</v>
      </c>
      <c r="V10733">
        <v>0</v>
      </c>
      <c r="W10733">
        <v>0</v>
      </c>
      <c r="X10733">
        <v>0</v>
      </c>
      <c r="AC10733" t="s">
        <v>131</v>
      </c>
      <c r="AD10733">
        <v>-3.448</v>
      </c>
      <c r="AE10733">
        <v>-0.77900000000000003</v>
      </c>
      <c r="AF10733">
        <v>2349.8760000000002</v>
      </c>
      <c r="AG10733">
        <v>0.78300000000000003</v>
      </c>
      <c r="AW10733">
        <v>0</v>
      </c>
      <c r="AX10733">
        <v>0</v>
      </c>
      <c r="AY10733">
        <v>0</v>
      </c>
      <c r="BU10733" t="s">
        <v>131</v>
      </c>
      <c r="CI10733">
        <v>155.55600000000001</v>
      </c>
      <c r="CJ10733">
        <v>8.8439999999999994</v>
      </c>
      <c r="CK10733">
        <v>1565.26</v>
      </c>
      <c r="CL10733">
        <v>14.529</v>
      </c>
      <c r="DA10733">
        <v>21.812000000000001</v>
      </c>
      <c r="DJ10733" t="s">
        <v>131</v>
      </c>
      <c r="DR10733" t="s">
        <v>131</v>
      </c>
    </row>
    <row r="10734" spans="1:129" hidden="1" x14ac:dyDescent="0.3">
      <c r="A10734" t="s">
        <v>3169</v>
      </c>
      <c r="B10734">
        <v>1983</v>
      </c>
      <c r="C10734" t="s">
        <v>3170</v>
      </c>
      <c r="D10734">
        <v>9984591</v>
      </c>
      <c r="E10734">
        <v>46518333440</v>
      </c>
      <c r="F10734" t="s">
        <v>131</v>
      </c>
      <c r="G10734" t="s">
        <v>131</v>
      </c>
      <c r="H10734" t="s">
        <v>131</v>
      </c>
      <c r="I10734" t="s">
        <v>131</v>
      </c>
      <c r="M10734" t="s">
        <v>131</v>
      </c>
      <c r="V10734">
        <v>0</v>
      </c>
      <c r="W10734">
        <v>0</v>
      </c>
      <c r="X10734">
        <v>0</v>
      </c>
      <c r="AC10734" t="s">
        <v>131</v>
      </c>
      <c r="AD10734">
        <v>-7.9489999999999998</v>
      </c>
      <c r="AE10734">
        <v>-11.664999999999999</v>
      </c>
      <c r="AF10734">
        <v>13528.895</v>
      </c>
      <c r="AG10734">
        <v>2.9039999999999999</v>
      </c>
      <c r="AV10734">
        <v>0</v>
      </c>
      <c r="AW10734">
        <v>0</v>
      </c>
      <c r="AX10734">
        <v>9.2279999999999998</v>
      </c>
      <c r="AY10734">
        <v>9.1999999999999998E-2</v>
      </c>
      <c r="BU10734" t="s">
        <v>131</v>
      </c>
      <c r="CI10734">
        <v>18.725000000000001</v>
      </c>
      <c r="CJ10734">
        <v>1.369</v>
      </c>
      <c r="CK10734">
        <v>869.601</v>
      </c>
      <c r="CL10734">
        <v>8.6829999999999998</v>
      </c>
      <c r="DA10734">
        <v>135.08000000000001</v>
      </c>
      <c r="DJ10734" t="s">
        <v>131</v>
      </c>
      <c r="DR10734" t="s">
        <v>131</v>
      </c>
    </row>
    <row r="10735" spans="1:129" hidden="1" x14ac:dyDescent="0.3">
      <c r="A10735" t="s">
        <v>3171</v>
      </c>
      <c r="B10735">
        <v>1983</v>
      </c>
      <c r="C10735" t="s">
        <v>3172</v>
      </c>
      <c r="D10735">
        <v>707484</v>
      </c>
      <c r="E10735">
        <v>6661699072</v>
      </c>
      <c r="F10735" t="s">
        <v>131</v>
      </c>
      <c r="G10735" t="s">
        <v>131</v>
      </c>
      <c r="H10735" t="s">
        <v>131</v>
      </c>
      <c r="I10735" t="s">
        <v>131</v>
      </c>
      <c r="M10735" t="s">
        <v>131</v>
      </c>
      <c r="P10735">
        <v>0</v>
      </c>
      <c r="Q10735">
        <v>0</v>
      </c>
      <c r="R10735">
        <v>0</v>
      </c>
      <c r="V10735">
        <v>0</v>
      </c>
      <c r="W10735">
        <v>0</v>
      </c>
      <c r="X10735">
        <v>0</v>
      </c>
      <c r="Z10735">
        <v>0</v>
      </c>
      <c r="AC10735" t="s">
        <v>131</v>
      </c>
      <c r="AD10735">
        <v>5.2220000000000004</v>
      </c>
      <c r="AE10735">
        <v>0.61699999999999999</v>
      </c>
      <c r="AF10735">
        <v>17570.261999999999</v>
      </c>
      <c r="AG10735">
        <v>1.8660000000000001</v>
      </c>
      <c r="AH10735">
        <v>5.2220000000000004</v>
      </c>
      <c r="AI10735">
        <v>0.61699999999999999</v>
      </c>
      <c r="AL10735">
        <v>17570.261999999999</v>
      </c>
      <c r="AM10735">
        <v>12.430999999999999</v>
      </c>
      <c r="AO10735">
        <v>100</v>
      </c>
      <c r="AQ10735">
        <v>0</v>
      </c>
      <c r="AR10735">
        <v>0</v>
      </c>
      <c r="AU10735">
        <v>0</v>
      </c>
      <c r="AW10735">
        <v>0</v>
      </c>
      <c r="AX10735">
        <v>0</v>
      </c>
      <c r="AY10735">
        <v>0</v>
      </c>
      <c r="BA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J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R10735">
        <v>0</v>
      </c>
      <c r="BU10735" t="s">
        <v>131</v>
      </c>
      <c r="BV10735">
        <v>0</v>
      </c>
      <c r="BW10735">
        <v>0</v>
      </c>
      <c r="BX10735">
        <v>0</v>
      </c>
      <c r="BY10735">
        <v>0</v>
      </c>
      <c r="BZ10735">
        <v>0</v>
      </c>
      <c r="CB10735">
        <v>0</v>
      </c>
      <c r="CC10735">
        <v>5.2220000000000004</v>
      </c>
      <c r="CD10735">
        <v>0.61699999999999999</v>
      </c>
      <c r="CE10735">
        <v>12.430999999999999</v>
      </c>
      <c r="CH10735">
        <v>17570.261999999999</v>
      </c>
      <c r="CJ10735">
        <v>0</v>
      </c>
      <c r="CK10735">
        <v>0</v>
      </c>
      <c r="CL10735">
        <v>0</v>
      </c>
      <c r="CN10735">
        <v>100</v>
      </c>
      <c r="CO10735">
        <v>0</v>
      </c>
      <c r="CP10735">
        <v>0</v>
      </c>
      <c r="CS10735">
        <v>0</v>
      </c>
      <c r="CT10735">
        <v>0</v>
      </c>
      <c r="CV10735">
        <v>0</v>
      </c>
      <c r="CY10735">
        <v>0</v>
      </c>
      <c r="DA10735">
        <v>12.430999999999999</v>
      </c>
      <c r="DC10735">
        <v>0</v>
      </c>
      <c r="DD10735">
        <v>0</v>
      </c>
      <c r="DE10735">
        <v>0</v>
      </c>
      <c r="DF10735">
        <v>0</v>
      </c>
      <c r="DG10735">
        <v>0</v>
      </c>
      <c r="DI10735">
        <v>0</v>
      </c>
      <c r="DJ10735" t="s">
        <v>131</v>
      </c>
      <c r="DK10735">
        <v>0</v>
      </c>
      <c r="DL10735">
        <v>0</v>
      </c>
      <c r="DM10735">
        <v>0</v>
      </c>
      <c r="DN10735">
        <v>0</v>
      </c>
      <c r="DO10735">
        <v>0</v>
      </c>
      <c r="DQ10735">
        <v>0</v>
      </c>
      <c r="DR10735" t="s">
        <v>131</v>
      </c>
      <c r="DS10735">
        <v>0</v>
      </c>
      <c r="DT10735">
        <v>0</v>
      </c>
      <c r="DU10735">
        <v>0</v>
      </c>
      <c r="DV10735">
        <v>0</v>
      </c>
      <c r="DW10735">
        <v>0</v>
      </c>
      <c r="DY10735">
        <v>0</v>
      </c>
    </row>
    <row r="10736" spans="1:129" hidden="1" x14ac:dyDescent="0.3">
      <c r="A10736" t="s">
        <v>3235</v>
      </c>
      <c r="B10736">
        <v>1983</v>
      </c>
      <c r="C10736" t="s">
        <v>3236</v>
      </c>
      <c r="D10736">
        <v>10298165</v>
      </c>
      <c r="E10736">
        <v>126785028096</v>
      </c>
      <c r="F10736" t="s">
        <v>131</v>
      </c>
      <c r="G10736" t="s">
        <v>131</v>
      </c>
      <c r="H10736" t="s">
        <v>131</v>
      </c>
      <c r="I10736" t="s">
        <v>131</v>
      </c>
      <c r="M10736" t="s">
        <v>131</v>
      </c>
      <c r="O10736">
        <v>-0.56200000000000006</v>
      </c>
      <c r="P10736">
        <v>-2.524</v>
      </c>
      <c r="Q10736">
        <v>43337.938000000002</v>
      </c>
      <c r="R10736">
        <v>446.30099999999999</v>
      </c>
      <c r="U10736">
        <v>1.63</v>
      </c>
      <c r="V10736">
        <v>8.1750000000000007</v>
      </c>
      <c r="W10736">
        <v>49486.561999999998</v>
      </c>
      <c r="X10736">
        <v>509.62099999999998</v>
      </c>
      <c r="Z10736">
        <v>73.167000000000002</v>
      </c>
      <c r="AC10736" t="s">
        <v>131</v>
      </c>
      <c r="AD10736">
        <v>0.16</v>
      </c>
      <c r="AE10736">
        <v>0.97299999999999998</v>
      </c>
      <c r="AF10736">
        <v>59231.667999999998</v>
      </c>
      <c r="AG10736">
        <v>4.8109999999999999</v>
      </c>
      <c r="AH10736">
        <v>7.3999999999999996E-2</v>
      </c>
      <c r="AI10736">
        <v>0.45</v>
      </c>
      <c r="AL10736">
        <v>58701.347999999998</v>
      </c>
      <c r="AM10736">
        <v>604.51599999999996</v>
      </c>
      <c r="AO10736">
        <v>99.105000000000004</v>
      </c>
      <c r="AP10736">
        <v>17.326000000000001</v>
      </c>
      <c r="AQ10736">
        <v>5.5439999999999996</v>
      </c>
      <c r="AR10736">
        <v>37.542000000000002</v>
      </c>
      <c r="AU10736">
        <v>3645.4789999999998</v>
      </c>
      <c r="BA10736">
        <v>6.1550000000000002</v>
      </c>
      <c r="BC10736">
        <v>-0.89800000000000002</v>
      </c>
      <c r="BD10736">
        <v>-4.3999999999999997E-2</v>
      </c>
      <c r="BE10736">
        <v>4.8940000000000001</v>
      </c>
      <c r="BF10736">
        <v>160.708</v>
      </c>
      <c r="BG10736">
        <v>1.655</v>
      </c>
      <c r="BH10736">
        <v>475.21300000000002</v>
      </c>
      <c r="BJ10736">
        <v>0.80200000000000005</v>
      </c>
      <c r="BK10736">
        <v>11.077999999999999</v>
      </c>
      <c r="BL10736">
        <v>0.52300000000000002</v>
      </c>
      <c r="BM10736">
        <v>5.4610000000000003</v>
      </c>
      <c r="BN10736">
        <v>180.12899999999999</v>
      </c>
      <c r="BO10736">
        <v>1.855</v>
      </c>
      <c r="BP10736">
        <v>530.32000000000005</v>
      </c>
      <c r="BR10736">
        <v>0.89500000000000002</v>
      </c>
      <c r="BU10736" t="s">
        <v>131</v>
      </c>
      <c r="BV10736">
        <v>1</v>
      </c>
      <c r="BW10736">
        <v>1</v>
      </c>
      <c r="BX10736">
        <v>19</v>
      </c>
      <c r="BY10736">
        <v>0</v>
      </c>
      <c r="BZ10736">
        <v>55</v>
      </c>
      <c r="CB10736">
        <v>0</v>
      </c>
      <c r="CC10736">
        <v>-2.0859999999999999</v>
      </c>
      <c r="CD10736">
        <v>-2.57</v>
      </c>
      <c r="CE10736">
        <v>120.673</v>
      </c>
      <c r="CH10736">
        <v>11717.93</v>
      </c>
      <c r="CN10736">
        <v>19.783000000000001</v>
      </c>
      <c r="CO10736">
        <v>0</v>
      </c>
      <c r="CP10736">
        <v>0</v>
      </c>
      <c r="CS10736">
        <v>0</v>
      </c>
      <c r="CT10736">
        <v>0</v>
      </c>
      <c r="CV10736">
        <v>0</v>
      </c>
      <c r="CY10736">
        <v>0</v>
      </c>
      <c r="DA10736">
        <v>609.97699999999998</v>
      </c>
      <c r="DB10736">
        <v>-0.89800000000000002</v>
      </c>
      <c r="DC10736">
        <v>-4.3999999999999997E-2</v>
      </c>
      <c r="DD10736">
        <v>4.8940000000000001</v>
      </c>
      <c r="DE10736">
        <v>160.708</v>
      </c>
      <c r="DF10736">
        <v>1.655</v>
      </c>
      <c r="DG10736">
        <v>475.21300000000002</v>
      </c>
      <c r="DI10736">
        <v>0.80200000000000005</v>
      </c>
      <c r="DJ10736" t="s">
        <v>131</v>
      </c>
      <c r="DK10736">
        <v>0</v>
      </c>
      <c r="DL10736">
        <v>0</v>
      </c>
      <c r="DM10736">
        <v>0</v>
      </c>
      <c r="DN10736">
        <v>0</v>
      </c>
      <c r="DO10736">
        <v>0</v>
      </c>
      <c r="DQ10736">
        <v>0</v>
      </c>
      <c r="DR10736" t="s">
        <v>131</v>
      </c>
      <c r="DS10736">
        <v>0</v>
      </c>
      <c r="DT10736">
        <v>0</v>
      </c>
      <c r="DU10736">
        <v>0</v>
      </c>
      <c r="DV10736">
        <v>0</v>
      </c>
      <c r="DW10736">
        <v>0</v>
      </c>
      <c r="DY10736">
        <v>0</v>
      </c>
    </row>
    <row r="10737" spans="1:129" hidden="1" x14ac:dyDescent="0.3">
      <c r="A10737" t="s">
        <v>3339</v>
      </c>
      <c r="B10737">
        <v>1983</v>
      </c>
      <c r="C10737" t="s">
        <v>131</v>
      </c>
      <c r="D10737">
        <v>15390000</v>
      </c>
      <c r="E10737">
        <v>199828570112</v>
      </c>
      <c r="F10737" t="s">
        <v>131</v>
      </c>
      <c r="G10737" t="s">
        <v>131</v>
      </c>
      <c r="H10737" t="s">
        <v>131</v>
      </c>
      <c r="I10737" t="s">
        <v>131</v>
      </c>
      <c r="M10737" t="s">
        <v>131</v>
      </c>
      <c r="U10737">
        <v>3.1629999999999998</v>
      </c>
      <c r="V10737">
        <v>14.262</v>
      </c>
      <c r="W10737">
        <v>30221.335999999999</v>
      </c>
      <c r="X10737">
        <v>465.10599999999999</v>
      </c>
      <c r="AC10737" t="s">
        <v>131</v>
      </c>
      <c r="AD10737">
        <v>0.71899999999999997</v>
      </c>
      <c r="AE10737">
        <v>6.5839999999999996</v>
      </c>
      <c r="AF10737">
        <v>59913.347999999998</v>
      </c>
      <c r="AG10737">
        <v>4.6139999999999999</v>
      </c>
      <c r="AV10737">
        <v>-8.6959999999999997</v>
      </c>
      <c r="AW10737">
        <v>-0.60799999999999998</v>
      </c>
      <c r="AX10737">
        <v>414.666</v>
      </c>
      <c r="AY10737">
        <v>6.3819999999999997</v>
      </c>
      <c r="BU10737" t="s">
        <v>131</v>
      </c>
      <c r="CI10737">
        <v>0</v>
      </c>
      <c r="CJ10737">
        <v>0</v>
      </c>
      <c r="CK10737">
        <v>89.575000000000003</v>
      </c>
      <c r="CL10737">
        <v>1.379</v>
      </c>
      <c r="DA10737">
        <v>922.06600000000003</v>
      </c>
      <c r="DJ10737" t="s">
        <v>131</v>
      </c>
      <c r="DR10737" t="s">
        <v>131</v>
      </c>
    </row>
    <row r="10738" spans="1:129" hidden="1" x14ac:dyDescent="0.3">
      <c r="A10738" t="s">
        <v>3340</v>
      </c>
      <c r="B10738">
        <v>1983</v>
      </c>
      <c r="C10738" t="s">
        <v>3341</v>
      </c>
      <c r="D10738">
        <v>29005180</v>
      </c>
      <c r="E10738">
        <v>28585207808</v>
      </c>
      <c r="F10738" t="s">
        <v>131</v>
      </c>
      <c r="G10738" t="s">
        <v>131</v>
      </c>
      <c r="H10738" t="s">
        <v>131</v>
      </c>
      <c r="I10738" t="s">
        <v>131</v>
      </c>
      <c r="M10738" t="s">
        <v>131</v>
      </c>
      <c r="U10738">
        <v>-8.1280000000000001</v>
      </c>
      <c r="V10738">
        <v>-7.4999999999999997E-2</v>
      </c>
      <c r="W10738">
        <v>29.416</v>
      </c>
      <c r="X10738">
        <v>0.85299999999999998</v>
      </c>
      <c r="AC10738" t="s">
        <v>131</v>
      </c>
      <c r="AD10738">
        <v>4.0330000000000004</v>
      </c>
      <c r="AE10738">
        <v>1.0920000000000001</v>
      </c>
      <c r="AF10738">
        <v>971.23299999999995</v>
      </c>
      <c r="AG10738">
        <v>0.98599999999999999</v>
      </c>
      <c r="AW10738">
        <v>0</v>
      </c>
      <c r="AX10738">
        <v>0</v>
      </c>
      <c r="AY10738">
        <v>0</v>
      </c>
      <c r="BU10738" t="s">
        <v>131</v>
      </c>
      <c r="CI10738">
        <v>8.7140000000000004</v>
      </c>
      <c r="CJ10738">
        <v>1.2609999999999999</v>
      </c>
      <c r="CK10738">
        <v>542.524</v>
      </c>
      <c r="CL10738">
        <v>15.736000000000001</v>
      </c>
      <c r="DA10738">
        <v>28.170999999999999</v>
      </c>
      <c r="DJ10738" t="s">
        <v>131</v>
      </c>
      <c r="DR10738" t="s">
        <v>131</v>
      </c>
    </row>
    <row r="10739" spans="1:129" hidden="1" x14ac:dyDescent="0.3">
      <c r="A10739" t="s">
        <v>3342</v>
      </c>
      <c r="B10739">
        <v>1983</v>
      </c>
      <c r="C10739" t="s">
        <v>3343</v>
      </c>
      <c r="D10739">
        <v>5124341</v>
      </c>
      <c r="E10739">
        <v>130158862336</v>
      </c>
      <c r="F10739" t="s">
        <v>131</v>
      </c>
      <c r="G10739" t="s">
        <v>131</v>
      </c>
      <c r="H10739" t="s">
        <v>131</v>
      </c>
      <c r="I10739" t="s">
        <v>131</v>
      </c>
      <c r="M10739" t="s">
        <v>131</v>
      </c>
      <c r="O10739">
        <v>-4.5</v>
      </c>
      <c r="P10739">
        <v>-3.1019999999999999</v>
      </c>
      <c r="Q10739">
        <v>12846.618</v>
      </c>
      <c r="R10739">
        <v>65.83</v>
      </c>
      <c r="V10739">
        <v>0</v>
      </c>
      <c r="W10739">
        <v>0</v>
      </c>
      <c r="X10739">
        <v>0</v>
      </c>
      <c r="Z10739">
        <v>34.627000000000002</v>
      </c>
      <c r="AC10739" t="s">
        <v>131</v>
      </c>
      <c r="AD10739">
        <v>-4.9409999999999998</v>
      </c>
      <c r="AE10739">
        <v>-9.8810000000000002</v>
      </c>
      <c r="AF10739">
        <v>37100.105000000003</v>
      </c>
      <c r="AG10739">
        <v>1.4610000000000001</v>
      </c>
      <c r="AH10739">
        <v>-5.0140000000000002</v>
      </c>
      <c r="AI10739">
        <v>-10.021000000000001</v>
      </c>
      <c r="AL10739">
        <v>37044.578000000001</v>
      </c>
      <c r="AM10739">
        <v>189.82900000000001</v>
      </c>
      <c r="AO10739">
        <v>99.85</v>
      </c>
      <c r="AQ10739">
        <v>0.14599999999999999</v>
      </c>
      <c r="AR10739">
        <v>0.14599999999999999</v>
      </c>
      <c r="AU10739">
        <v>28.481999999999999</v>
      </c>
      <c r="AW10739">
        <v>0</v>
      </c>
      <c r="AX10739">
        <v>0</v>
      </c>
      <c r="AY10739">
        <v>0</v>
      </c>
      <c r="BA10739">
        <v>7.6999999999999999E-2</v>
      </c>
      <c r="BC10739">
        <v>10.561</v>
      </c>
      <c r="BD10739">
        <v>8.9999999999999993E-3</v>
      </c>
      <c r="BE10739">
        <v>9.9000000000000005E-2</v>
      </c>
      <c r="BF10739">
        <v>6.5369999999999999</v>
      </c>
      <c r="BG10739">
        <v>3.4000000000000002E-2</v>
      </c>
      <c r="BH10739">
        <v>19.331</v>
      </c>
      <c r="BJ10739">
        <v>5.1999999999999998E-2</v>
      </c>
      <c r="BK10739">
        <v>91.802999999999997</v>
      </c>
      <c r="BL10739">
        <v>0.14000000000000001</v>
      </c>
      <c r="BM10739">
        <v>0.28499999999999998</v>
      </c>
      <c r="BN10739">
        <v>18.265999999999998</v>
      </c>
      <c r="BO10739">
        <v>9.4E-2</v>
      </c>
      <c r="BP10739">
        <v>55.526000000000003</v>
      </c>
      <c r="BR10739">
        <v>0.15</v>
      </c>
      <c r="BU10739" t="s">
        <v>131</v>
      </c>
      <c r="BV10739">
        <v>0</v>
      </c>
      <c r="BW10739">
        <v>0</v>
      </c>
      <c r="BX10739">
        <v>0</v>
      </c>
      <c r="BY10739">
        <v>0</v>
      </c>
      <c r="BZ10739">
        <v>0</v>
      </c>
      <c r="CB10739">
        <v>0</v>
      </c>
      <c r="CC10739">
        <v>-5.3970000000000002</v>
      </c>
      <c r="CD10739">
        <v>-7.0650000000000004</v>
      </c>
      <c r="CE10739">
        <v>123.85299999999999</v>
      </c>
      <c r="CH10739">
        <v>24169.478999999999</v>
      </c>
      <c r="CI10739">
        <v>26.471</v>
      </c>
      <c r="CJ10739">
        <v>5.101</v>
      </c>
      <c r="CK10739">
        <v>4755.7740000000003</v>
      </c>
      <c r="CL10739">
        <v>24.37</v>
      </c>
      <c r="CN10739">
        <v>65.147000000000006</v>
      </c>
      <c r="CO10739">
        <v>0.105</v>
      </c>
      <c r="CP10739">
        <v>3.3000000000000002E-2</v>
      </c>
      <c r="CS10739">
        <v>0.105</v>
      </c>
      <c r="CT10739">
        <v>6.44</v>
      </c>
      <c r="CV10739">
        <v>20.556999999999999</v>
      </c>
      <c r="CY10739">
        <v>5.5E-2</v>
      </c>
      <c r="DA10739">
        <v>190.114</v>
      </c>
      <c r="DB10739">
        <v>91.802999999999997</v>
      </c>
      <c r="DC10739">
        <v>0.14000000000000001</v>
      </c>
      <c r="DD10739">
        <v>0.28499999999999998</v>
      </c>
      <c r="DE10739">
        <v>18.265999999999998</v>
      </c>
      <c r="DF10739">
        <v>9.4E-2</v>
      </c>
      <c r="DG10739">
        <v>55.526000000000003</v>
      </c>
      <c r="DI10739">
        <v>0.15</v>
      </c>
      <c r="DJ10739" t="s">
        <v>131</v>
      </c>
      <c r="DK10739">
        <v>0</v>
      </c>
      <c r="DL10739">
        <v>0</v>
      </c>
      <c r="DM10739">
        <v>0</v>
      </c>
      <c r="DN10739">
        <v>0</v>
      </c>
      <c r="DO10739">
        <v>0</v>
      </c>
      <c r="DQ10739">
        <v>0</v>
      </c>
      <c r="DR10739" t="s">
        <v>3345</v>
      </c>
      <c r="DS10739">
        <v>0</v>
      </c>
      <c r="DT10739">
        <v>0</v>
      </c>
      <c r="DU10739">
        <v>5</v>
      </c>
      <c r="DV10739">
        <v>0</v>
      </c>
      <c r="DW10739">
        <v>16</v>
      </c>
      <c r="DY10739">
        <v>0</v>
      </c>
    </row>
    <row r="10740" spans="1:129" hidden="1" x14ac:dyDescent="0.3">
      <c r="A10740" t="s">
        <v>3436</v>
      </c>
      <c r="B10740">
        <v>1983</v>
      </c>
      <c r="C10740" t="s">
        <v>3437</v>
      </c>
      <c r="D10740">
        <v>367734</v>
      </c>
      <c r="E10740">
        <v>1096310016</v>
      </c>
      <c r="F10740" t="s">
        <v>131</v>
      </c>
      <c r="G10740" t="s">
        <v>131</v>
      </c>
      <c r="H10740" t="s">
        <v>131</v>
      </c>
      <c r="I10740" t="s">
        <v>131</v>
      </c>
      <c r="M10740" t="s">
        <v>131</v>
      </c>
      <c r="V10740">
        <v>0</v>
      </c>
      <c r="W10740">
        <v>0</v>
      </c>
      <c r="X10740">
        <v>0</v>
      </c>
      <c r="AC10740" t="s">
        <v>131</v>
      </c>
      <c r="AD10740">
        <v>-25</v>
      </c>
      <c r="AE10740">
        <v>-1.266</v>
      </c>
      <c r="AF10740">
        <v>10324.849</v>
      </c>
      <c r="AG10740">
        <v>3.4630000000000001</v>
      </c>
      <c r="AW10740">
        <v>0</v>
      </c>
      <c r="AX10740">
        <v>0</v>
      </c>
      <c r="AY10740">
        <v>0</v>
      </c>
      <c r="BU10740" t="s">
        <v>131</v>
      </c>
      <c r="CJ10740">
        <v>0</v>
      </c>
      <c r="CK10740">
        <v>0</v>
      </c>
      <c r="CL10740">
        <v>0</v>
      </c>
      <c r="DA10740">
        <v>3.7970000000000002</v>
      </c>
      <c r="DJ10740" t="s">
        <v>131</v>
      </c>
      <c r="DR10740" t="s">
        <v>131</v>
      </c>
    </row>
    <row r="10741" spans="1:129" hidden="1" x14ac:dyDescent="0.3">
      <c r="A10741" t="s">
        <v>3438</v>
      </c>
      <c r="B10741">
        <v>1983</v>
      </c>
      <c r="C10741" t="s">
        <v>3439</v>
      </c>
      <c r="D10741">
        <v>72290</v>
      </c>
      <c r="E10741">
        <v>195656000</v>
      </c>
      <c r="F10741" t="s">
        <v>131</v>
      </c>
      <c r="G10741" t="s">
        <v>131</v>
      </c>
      <c r="H10741" t="s">
        <v>131</v>
      </c>
      <c r="I10741" t="s">
        <v>131</v>
      </c>
      <c r="M10741" t="s">
        <v>131</v>
      </c>
      <c r="V10741">
        <v>0</v>
      </c>
      <c r="W10741">
        <v>0</v>
      </c>
      <c r="X10741">
        <v>0</v>
      </c>
      <c r="AC10741" t="s">
        <v>131</v>
      </c>
      <c r="AD10741">
        <v>9.0109999999999992</v>
      </c>
      <c r="AE10741">
        <v>1.9E-2</v>
      </c>
      <c r="AF10741">
        <v>3124.752</v>
      </c>
      <c r="AG10741">
        <v>1.155</v>
      </c>
      <c r="AW10741">
        <v>0</v>
      </c>
      <c r="AX10741">
        <v>0</v>
      </c>
      <c r="AY10741">
        <v>0</v>
      </c>
      <c r="BU10741" t="s">
        <v>131</v>
      </c>
      <c r="CJ10741">
        <v>0</v>
      </c>
      <c r="CK10741">
        <v>0</v>
      </c>
      <c r="CL10741">
        <v>0</v>
      </c>
      <c r="DA10741">
        <v>0.22600000000000001</v>
      </c>
      <c r="DJ10741" t="s">
        <v>131</v>
      </c>
      <c r="DR10741" t="s">
        <v>131</v>
      </c>
    </row>
    <row r="10742" spans="1:129" hidden="1" x14ac:dyDescent="0.3">
      <c r="A10742" t="s">
        <v>3440</v>
      </c>
      <c r="B10742">
        <v>1983</v>
      </c>
      <c r="C10742" t="s">
        <v>3441</v>
      </c>
      <c r="D10742">
        <v>6147216</v>
      </c>
      <c r="E10742">
        <v>23843930112</v>
      </c>
      <c r="F10742" t="s">
        <v>131</v>
      </c>
      <c r="G10742" t="s">
        <v>131</v>
      </c>
      <c r="H10742" t="s">
        <v>131</v>
      </c>
      <c r="I10742" t="s">
        <v>131</v>
      </c>
      <c r="M10742" t="s">
        <v>131</v>
      </c>
      <c r="V10742">
        <v>0</v>
      </c>
      <c r="W10742">
        <v>0</v>
      </c>
      <c r="X10742">
        <v>0</v>
      </c>
      <c r="AC10742" t="s">
        <v>131</v>
      </c>
      <c r="AD10742">
        <v>19.151</v>
      </c>
      <c r="AE10742">
        <v>5.0579999999999998</v>
      </c>
      <c r="AF10742">
        <v>5118.8</v>
      </c>
      <c r="AG10742">
        <v>1.32</v>
      </c>
      <c r="AW10742">
        <v>0</v>
      </c>
      <c r="AX10742">
        <v>0</v>
      </c>
      <c r="AY10742">
        <v>0</v>
      </c>
      <c r="BU10742" t="s">
        <v>131</v>
      </c>
      <c r="CJ10742">
        <v>0</v>
      </c>
      <c r="CK10742">
        <v>0</v>
      </c>
      <c r="CL10742">
        <v>0</v>
      </c>
      <c r="DA10742">
        <v>31.466000000000001</v>
      </c>
      <c r="DJ10742" t="s">
        <v>131</v>
      </c>
      <c r="DR10742" t="s">
        <v>131</v>
      </c>
    </row>
    <row r="10743" spans="1:129" hidden="1" x14ac:dyDescent="0.3">
      <c r="A10743" t="s">
        <v>3442</v>
      </c>
      <c r="B10743">
        <v>1983</v>
      </c>
      <c r="C10743" t="s">
        <v>131</v>
      </c>
      <c r="F10743" t="s">
        <v>131</v>
      </c>
      <c r="G10743" t="s">
        <v>131</v>
      </c>
      <c r="H10743" t="s">
        <v>131</v>
      </c>
      <c r="I10743" t="s">
        <v>131</v>
      </c>
      <c r="M10743" t="s">
        <v>131</v>
      </c>
      <c r="U10743">
        <v>-0.95799999999999996</v>
      </c>
      <c r="V10743">
        <v>-41.335999999999999</v>
      </c>
      <c r="X10743">
        <v>4272.634</v>
      </c>
      <c r="AC10743" t="s">
        <v>131</v>
      </c>
      <c r="AV10743">
        <v>3.4039999999999999</v>
      </c>
      <c r="AW10743">
        <v>71.662000000000006</v>
      </c>
      <c r="AY10743">
        <v>2177.1759999999999</v>
      </c>
      <c r="BU10743" t="s">
        <v>131</v>
      </c>
      <c r="CI10743">
        <v>11.335000000000001</v>
      </c>
      <c r="CJ10743">
        <v>195.77699999999999</v>
      </c>
      <c r="CL10743">
        <v>1923.0250000000001</v>
      </c>
      <c r="DJ10743" t="s">
        <v>131</v>
      </c>
      <c r="DR10743" t="s">
        <v>131</v>
      </c>
    </row>
    <row r="10744" spans="1:129" hidden="1" x14ac:dyDescent="0.3">
      <c r="A10744" t="s">
        <v>3443</v>
      </c>
      <c r="B10744">
        <v>1983</v>
      </c>
      <c r="C10744" t="s">
        <v>131</v>
      </c>
      <c r="F10744" t="s">
        <v>131</v>
      </c>
      <c r="G10744" t="s">
        <v>131</v>
      </c>
      <c r="H10744" t="s">
        <v>131</v>
      </c>
      <c r="I10744" t="s">
        <v>131</v>
      </c>
      <c r="M10744" t="s">
        <v>131</v>
      </c>
      <c r="AC10744" t="s">
        <v>131</v>
      </c>
      <c r="AD10744">
        <v>-0.94199999999999995</v>
      </c>
      <c r="AE10744">
        <v>-16.507000000000001</v>
      </c>
      <c r="BU10744" t="s">
        <v>131</v>
      </c>
      <c r="DA10744">
        <v>1735.009</v>
      </c>
      <c r="DJ10744" t="s">
        <v>131</v>
      </c>
      <c r="DR10744" t="s">
        <v>131</v>
      </c>
    </row>
    <row r="10745" spans="1:129" hidden="1" x14ac:dyDescent="0.3">
      <c r="A10745" t="s">
        <v>3444</v>
      </c>
      <c r="B10745">
        <v>1983</v>
      </c>
      <c r="C10745" t="s">
        <v>131</v>
      </c>
      <c r="F10745" t="s">
        <v>131</v>
      </c>
      <c r="G10745" t="s">
        <v>131</v>
      </c>
      <c r="H10745" t="s">
        <v>131</v>
      </c>
      <c r="I10745" t="s">
        <v>131</v>
      </c>
      <c r="M10745" t="s">
        <v>131</v>
      </c>
      <c r="O10745">
        <v>10.742000000000001</v>
      </c>
      <c r="P10745">
        <v>2.6219999999999999</v>
      </c>
      <c r="R10745">
        <v>27.032</v>
      </c>
      <c r="Z10745">
        <v>14.147</v>
      </c>
      <c r="AC10745" t="s">
        <v>131</v>
      </c>
      <c r="AD10745">
        <v>4.0019999999999998</v>
      </c>
      <c r="AE10745">
        <v>7.3529999999999998</v>
      </c>
      <c r="AH10745">
        <v>6.3470000000000004</v>
      </c>
      <c r="AI10745">
        <v>7.9480000000000004</v>
      </c>
      <c r="AM10745">
        <v>133.17400000000001</v>
      </c>
      <c r="AO10745">
        <v>69.694000000000003</v>
      </c>
      <c r="AP10745">
        <v>0</v>
      </c>
      <c r="AQ10745">
        <v>0</v>
      </c>
      <c r="AR10745">
        <v>0.01</v>
      </c>
      <c r="BA10745">
        <v>5.0000000000000001E-3</v>
      </c>
      <c r="BC10745">
        <v>-0.996</v>
      </c>
      <c r="BD10745">
        <v>-0.57599999999999996</v>
      </c>
      <c r="BE10745">
        <v>57.305</v>
      </c>
      <c r="BG10745">
        <v>19.38</v>
      </c>
      <c r="BJ10745">
        <v>29.99</v>
      </c>
      <c r="BK10745">
        <v>-1.016</v>
      </c>
      <c r="BL10745">
        <v>-0.59499999999999997</v>
      </c>
      <c r="BM10745">
        <v>57.908999999999999</v>
      </c>
      <c r="BO10745">
        <v>19.568999999999999</v>
      </c>
      <c r="BR10745">
        <v>30.306000000000001</v>
      </c>
      <c r="BU10745" t="s">
        <v>131</v>
      </c>
      <c r="CC10745">
        <v>5.2839999999999998</v>
      </c>
      <c r="CD10745">
        <v>5.3259999999999996</v>
      </c>
      <c r="CE10745">
        <v>106.13200000000001</v>
      </c>
      <c r="CN10745">
        <v>55.542000000000002</v>
      </c>
      <c r="CO10745">
        <v>0.60299999999999998</v>
      </c>
      <c r="CP10745">
        <v>0.189</v>
      </c>
      <c r="CR10745">
        <v>-3.077</v>
      </c>
      <c r="CS10745">
        <v>-1.9E-2</v>
      </c>
      <c r="CY10745">
        <v>0.316</v>
      </c>
      <c r="DA10745">
        <v>191.083</v>
      </c>
      <c r="DB10745">
        <v>-1.016</v>
      </c>
      <c r="DC10745">
        <v>-0.59499999999999997</v>
      </c>
      <c r="DD10745">
        <v>57.908999999999999</v>
      </c>
      <c r="DF10745">
        <v>19.568999999999999</v>
      </c>
      <c r="DI10745">
        <v>30.306000000000001</v>
      </c>
      <c r="DJ10745" t="s">
        <v>131</v>
      </c>
      <c r="DK10745">
        <v>0</v>
      </c>
      <c r="DL10745">
        <v>0</v>
      </c>
      <c r="DN10745">
        <v>0</v>
      </c>
      <c r="DQ10745">
        <v>0</v>
      </c>
      <c r="DR10745" t="s">
        <v>131</v>
      </c>
      <c r="DS10745">
        <v>0</v>
      </c>
      <c r="DT10745">
        <v>0</v>
      </c>
      <c r="DV10745">
        <v>0</v>
      </c>
      <c r="DY10745">
        <v>0</v>
      </c>
    </row>
    <row r="10746" spans="1:129" hidden="1" x14ac:dyDescent="0.3">
      <c r="A10746" t="s">
        <v>3513</v>
      </c>
      <c r="B10746">
        <v>1983</v>
      </c>
      <c r="C10746" t="s">
        <v>3514</v>
      </c>
      <c r="D10746">
        <v>8795879</v>
      </c>
      <c r="E10746">
        <v>53726523392</v>
      </c>
      <c r="F10746" t="s">
        <v>131</v>
      </c>
      <c r="G10746" t="s">
        <v>131</v>
      </c>
      <c r="H10746" t="s">
        <v>131</v>
      </c>
      <c r="I10746" t="s">
        <v>131</v>
      </c>
      <c r="M10746" t="s">
        <v>131</v>
      </c>
      <c r="P10746">
        <v>0</v>
      </c>
      <c r="Q10746">
        <v>0</v>
      </c>
      <c r="R10746">
        <v>0</v>
      </c>
      <c r="V10746">
        <v>0</v>
      </c>
      <c r="W10746">
        <v>0</v>
      </c>
      <c r="X10746">
        <v>0</v>
      </c>
      <c r="Z10746">
        <v>0</v>
      </c>
      <c r="AC10746" t="s">
        <v>131</v>
      </c>
      <c r="AD10746">
        <v>-2.0579999999999998</v>
      </c>
      <c r="AE10746">
        <v>-0.97399999999999998</v>
      </c>
      <c r="AF10746">
        <v>5268.2380000000003</v>
      </c>
      <c r="AG10746">
        <v>0.86199999999999999</v>
      </c>
      <c r="AH10746">
        <v>-7.6479999999999997</v>
      </c>
      <c r="AI10746">
        <v>-3.4159999999999999</v>
      </c>
      <c r="AL10746">
        <v>4689.674</v>
      </c>
      <c r="AM10746">
        <v>41.25</v>
      </c>
      <c r="AO10746">
        <v>89.018000000000001</v>
      </c>
      <c r="AP10746">
        <v>23.864000000000001</v>
      </c>
      <c r="AQ10746">
        <v>0.24399999999999999</v>
      </c>
      <c r="AR10746">
        <v>1.268</v>
      </c>
      <c r="AU10746">
        <v>144.12100000000001</v>
      </c>
      <c r="AV10746">
        <v>50</v>
      </c>
      <c r="AW10746">
        <v>0.38100000000000001</v>
      </c>
      <c r="AX10746">
        <v>130.06</v>
      </c>
      <c r="AY10746">
        <v>1.1439999999999999</v>
      </c>
      <c r="BA10746">
        <v>2.7360000000000002</v>
      </c>
      <c r="BC10746">
        <v>92.29</v>
      </c>
      <c r="BD10746">
        <v>2.4420000000000002</v>
      </c>
      <c r="BE10746">
        <v>5.0890000000000004</v>
      </c>
      <c r="BF10746">
        <v>195.66</v>
      </c>
      <c r="BG10746">
        <v>1.7210000000000001</v>
      </c>
      <c r="BH10746">
        <v>578.56399999999996</v>
      </c>
      <c r="BJ10746">
        <v>10.981999999999999</v>
      </c>
      <c r="BK10746">
        <v>92.29</v>
      </c>
      <c r="BL10746">
        <v>2.4420000000000002</v>
      </c>
      <c r="BM10746">
        <v>5.0890000000000004</v>
      </c>
      <c r="BN10746">
        <v>195.66</v>
      </c>
      <c r="BO10746">
        <v>1.7210000000000001</v>
      </c>
      <c r="BP10746">
        <v>578.56399999999996</v>
      </c>
      <c r="BR10746">
        <v>10.981999999999999</v>
      </c>
      <c r="BU10746" t="s">
        <v>131</v>
      </c>
      <c r="BV10746">
        <v>0</v>
      </c>
      <c r="BW10746">
        <v>0</v>
      </c>
      <c r="BX10746">
        <v>0</v>
      </c>
      <c r="BY10746">
        <v>0</v>
      </c>
      <c r="BZ10746">
        <v>0</v>
      </c>
      <c r="CB10746">
        <v>0</v>
      </c>
      <c r="CC10746">
        <v>-8.3870000000000005</v>
      </c>
      <c r="CD10746">
        <v>-3.66</v>
      </c>
      <c r="CE10746">
        <v>39.981999999999999</v>
      </c>
      <c r="CH10746">
        <v>4545.5529999999999</v>
      </c>
      <c r="CI10746">
        <v>12.725</v>
      </c>
      <c r="CJ10746">
        <v>16.829999999999998</v>
      </c>
      <c r="CK10746">
        <v>16949.638999999999</v>
      </c>
      <c r="CL10746">
        <v>149.08699999999999</v>
      </c>
      <c r="CN10746">
        <v>86.281999999999996</v>
      </c>
      <c r="CO10746">
        <v>0</v>
      </c>
      <c r="CP10746">
        <v>0</v>
      </c>
      <c r="CS10746">
        <v>0</v>
      </c>
      <c r="CT10746">
        <v>0</v>
      </c>
      <c r="CV10746">
        <v>0</v>
      </c>
      <c r="CY10746">
        <v>0</v>
      </c>
      <c r="DA10746">
        <v>46.338999999999999</v>
      </c>
      <c r="DB10746">
        <v>92.29</v>
      </c>
      <c r="DC10746">
        <v>2.4420000000000002</v>
      </c>
      <c r="DD10746">
        <v>5.0890000000000004</v>
      </c>
      <c r="DE10746">
        <v>195.66</v>
      </c>
      <c r="DF10746">
        <v>1.7210000000000001</v>
      </c>
      <c r="DG10746">
        <v>578.56399999999996</v>
      </c>
      <c r="DI10746">
        <v>10.981999999999999</v>
      </c>
      <c r="DJ10746" t="s">
        <v>131</v>
      </c>
      <c r="DK10746">
        <v>0</v>
      </c>
      <c r="DL10746">
        <v>0</v>
      </c>
      <c r="DM10746">
        <v>0</v>
      </c>
      <c r="DN10746">
        <v>0</v>
      </c>
      <c r="DO10746">
        <v>0</v>
      </c>
      <c r="DQ10746">
        <v>0</v>
      </c>
      <c r="DR10746" t="s">
        <v>131</v>
      </c>
      <c r="DS10746">
        <v>0</v>
      </c>
      <c r="DT10746">
        <v>0</v>
      </c>
      <c r="DU10746">
        <v>0</v>
      </c>
      <c r="DV10746">
        <v>0</v>
      </c>
      <c r="DW10746">
        <v>0</v>
      </c>
      <c r="DY10746">
        <v>0</v>
      </c>
    </row>
    <row r="10747" spans="1:129" hidden="1" x14ac:dyDescent="0.3">
      <c r="A10747" t="s">
        <v>3573</v>
      </c>
      <c r="B10747">
        <v>1983</v>
      </c>
      <c r="C10747" t="s">
        <v>3574</v>
      </c>
      <c r="D10747">
        <v>47353672</v>
      </c>
      <c r="E10747">
        <v>174291288064</v>
      </c>
      <c r="F10747" t="s">
        <v>131</v>
      </c>
      <c r="G10747" t="s">
        <v>131</v>
      </c>
      <c r="H10747" t="s">
        <v>131</v>
      </c>
      <c r="I10747" t="s">
        <v>131</v>
      </c>
      <c r="M10747" t="s">
        <v>131</v>
      </c>
      <c r="O10747">
        <v>-5.1479999999999997</v>
      </c>
      <c r="P10747">
        <v>-0.439</v>
      </c>
      <c r="Q10747">
        <v>170.797</v>
      </c>
      <c r="R10747">
        <v>8.0879999999999992</v>
      </c>
      <c r="V10747">
        <v>0</v>
      </c>
      <c r="W10747">
        <v>0</v>
      </c>
      <c r="X10747">
        <v>0</v>
      </c>
      <c r="Z10747">
        <v>2.7810000000000001</v>
      </c>
      <c r="AC10747" t="s">
        <v>131</v>
      </c>
      <c r="AD10747">
        <v>8.109</v>
      </c>
      <c r="AE10747">
        <v>21.814</v>
      </c>
      <c r="AF10747">
        <v>6141.2860000000001</v>
      </c>
      <c r="AG10747">
        <v>1.669</v>
      </c>
      <c r="AH10747">
        <v>10.007</v>
      </c>
      <c r="AI10747">
        <v>23.812999999999999</v>
      </c>
      <c r="AL10747">
        <v>5528.36</v>
      </c>
      <c r="AM10747">
        <v>261.78800000000001</v>
      </c>
      <c r="AO10747">
        <v>90.02</v>
      </c>
      <c r="AP10747">
        <v>17.228000000000002</v>
      </c>
      <c r="AQ10747">
        <v>4.4269999999999996</v>
      </c>
      <c r="AR10747">
        <v>30.126000000000001</v>
      </c>
      <c r="AU10747">
        <v>636.197</v>
      </c>
      <c r="AV10747">
        <v>17.228000000000002</v>
      </c>
      <c r="AW10747">
        <v>4.4269999999999996</v>
      </c>
      <c r="AX10747">
        <v>636.197</v>
      </c>
      <c r="AY10747">
        <v>30.126000000000001</v>
      </c>
      <c r="BA10747">
        <v>10.359</v>
      </c>
      <c r="BC10747">
        <v>-6.4450000000000003</v>
      </c>
      <c r="BD10747">
        <v>-1.9990000000000001</v>
      </c>
      <c r="BE10747">
        <v>29.024000000000001</v>
      </c>
      <c r="BF10747">
        <v>207.28</v>
      </c>
      <c r="BG10747">
        <v>9.8149999999999995</v>
      </c>
      <c r="BH10747">
        <v>612.92600000000004</v>
      </c>
      <c r="BJ10747">
        <v>9.98</v>
      </c>
      <c r="BK10747">
        <v>-6.4450000000000003</v>
      </c>
      <c r="BL10747">
        <v>-1.9990000000000001</v>
      </c>
      <c r="BM10747">
        <v>29.024000000000001</v>
      </c>
      <c r="BN10747">
        <v>207.28</v>
      </c>
      <c r="BO10747">
        <v>9.8149999999999995</v>
      </c>
      <c r="BP10747">
        <v>612.92600000000004</v>
      </c>
      <c r="BR10747">
        <v>9.98</v>
      </c>
      <c r="BU10747" t="s">
        <v>131</v>
      </c>
      <c r="BV10747">
        <v>0</v>
      </c>
      <c r="BW10747">
        <v>0</v>
      </c>
      <c r="BX10747">
        <v>0</v>
      </c>
      <c r="BY10747">
        <v>0</v>
      </c>
      <c r="BZ10747">
        <v>0</v>
      </c>
      <c r="CB10747">
        <v>0</v>
      </c>
      <c r="CC10747">
        <v>9.73</v>
      </c>
      <c r="CD10747">
        <v>19.824999999999999</v>
      </c>
      <c r="CE10747">
        <v>223.57400000000001</v>
      </c>
      <c r="CH10747">
        <v>4721.3670000000002</v>
      </c>
      <c r="CI10747">
        <v>9.3529999999999998</v>
      </c>
      <c r="CJ10747">
        <v>36.238999999999997</v>
      </c>
      <c r="CK10747">
        <v>8947.16</v>
      </c>
      <c r="CL10747">
        <v>423.68099999999998</v>
      </c>
      <c r="CN10747">
        <v>76.879000000000005</v>
      </c>
      <c r="CO10747">
        <v>0</v>
      </c>
      <c r="CP10747">
        <v>0</v>
      </c>
      <c r="CS10747">
        <v>0</v>
      </c>
      <c r="CT10747">
        <v>0</v>
      </c>
      <c r="CV10747">
        <v>0</v>
      </c>
      <c r="CY10747">
        <v>0</v>
      </c>
      <c r="DA10747">
        <v>290.81200000000001</v>
      </c>
      <c r="DB10747">
        <v>-6.4450000000000003</v>
      </c>
      <c r="DC10747">
        <v>-1.9990000000000001</v>
      </c>
      <c r="DD10747">
        <v>29.024000000000001</v>
      </c>
      <c r="DE10747">
        <v>207.28</v>
      </c>
      <c r="DF10747">
        <v>9.8149999999999995</v>
      </c>
      <c r="DG10747">
        <v>612.92600000000004</v>
      </c>
      <c r="DI10747">
        <v>9.98</v>
      </c>
      <c r="DJ10747" t="s">
        <v>131</v>
      </c>
      <c r="DK10747">
        <v>0</v>
      </c>
      <c r="DL10747">
        <v>0</v>
      </c>
      <c r="DM10747">
        <v>0</v>
      </c>
      <c r="DN10747">
        <v>0</v>
      </c>
      <c r="DO10747">
        <v>0</v>
      </c>
      <c r="DQ10747">
        <v>0</v>
      </c>
      <c r="DR10747" t="s">
        <v>131</v>
      </c>
      <c r="DS10747">
        <v>0</v>
      </c>
      <c r="DT10747">
        <v>0</v>
      </c>
      <c r="DU10747">
        <v>0</v>
      </c>
      <c r="DV10747">
        <v>0</v>
      </c>
      <c r="DW10747">
        <v>0</v>
      </c>
      <c r="DY10747">
        <v>0</v>
      </c>
    </row>
    <row r="10748" spans="1:129" hidden="1" x14ac:dyDescent="0.3">
      <c r="A10748" t="s">
        <v>3641</v>
      </c>
      <c r="B10748">
        <v>1983</v>
      </c>
      <c r="C10748" t="s">
        <v>3642</v>
      </c>
      <c r="D10748">
        <v>4689685</v>
      </c>
      <c r="E10748">
        <v>15073953792</v>
      </c>
      <c r="F10748" t="s">
        <v>131</v>
      </c>
      <c r="G10748" t="s">
        <v>131</v>
      </c>
      <c r="H10748" t="s">
        <v>131</v>
      </c>
      <c r="I10748" t="s">
        <v>131</v>
      </c>
      <c r="M10748" t="s">
        <v>131</v>
      </c>
      <c r="V10748">
        <v>0</v>
      </c>
      <c r="W10748">
        <v>0</v>
      </c>
      <c r="X10748">
        <v>0</v>
      </c>
      <c r="AC10748" t="s">
        <v>131</v>
      </c>
      <c r="AD10748">
        <v>0.59399999999999997</v>
      </c>
      <c r="AE10748">
        <v>7.3999999999999996E-2</v>
      </c>
      <c r="AF10748">
        <v>2659.3130000000001</v>
      </c>
      <c r="AG10748">
        <v>0.82699999999999996</v>
      </c>
      <c r="AW10748">
        <v>0</v>
      </c>
      <c r="AX10748">
        <v>0</v>
      </c>
      <c r="AY10748">
        <v>0</v>
      </c>
      <c r="BU10748" t="s">
        <v>131</v>
      </c>
      <c r="CJ10748">
        <v>0</v>
      </c>
      <c r="CK10748">
        <v>0</v>
      </c>
      <c r="CL10748">
        <v>0</v>
      </c>
      <c r="DA10748">
        <v>12.471</v>
      </c>
      <c r="DJ10748" t="s">
        <v>131</v>
      </c>
      <c r="DR10748" t="s">
        <v>131</v>
      </c>
    </row>
    <row r="10749" spans="1:129" hidden="1" x14ac:dyDescent="0.3">
      <c r="A10749" t="s">
        <v>3643</v>
      </c>
      <c r="B10749">
        <v>1983</v>
      </c>
      <c r="C10749" t="s">
        <v>3644</v>
      </c>
      <c r="D10749">
        <v>336756</v>
      </c>
      <c r="E10749">
        <v>760200000</v>
      </c>
      <c r="F10749" t="s">
        <v>131</v>
      </c>
      <c r="G10749" t="s">
        <v>131</v>
      </c>
      <c r="H10749" t="s">
        <v>131</v>
      </c>
      <c r="I10749" t="s">
        <v>131</v>
      </c>
      <c r="M10749" t="s">
        <v>131</v>
      </c>
      <c r="V10749">
        <v>0</v>
      </c>
      <c r="W10749">
        <v>0</v>
      </c>
      <c r="X10749">
        <v>0</v>
      </c>
      <c r="AC10749" t="s">
        <v>131</v>
      </c>
      <c r="AD10749">
        <v>1.2E-2</v>
      </c>
      <c r="AE10749">
        <v>0</v>
      </c>
      <c r="AF10749">
        <v>920.37599999999998</v>
      </c>
      <c r="AG10749">
        <v>0.40799999999999997</v>
      </c>
      <c r="AW10749">
        <v>0</v>
      </c>
      <c r="AX10749">
        <v>0</v>
      </c>
      <c r="AY10749">
        <v>0</v>
      </c>
      <c r="BU10749" t="s">
        <v>131</v>
      </c>
      <c r="CJ10749">
        <v>0</v>
      </c>
      <c r="CK10749">
        <v>0</v>
      </c>
      <c r="CL10749">
        <v>0</v>
      </c>
      <c r="DA10749">
        <v>0.31</v>
      </c>
      <c r="DJ10749" t="s">
        <v>131</v>
      </c>
      <c r="DR10749" t="s">
        <v>131</v>
      </c>
    </row>
    <row r="10750" spans="1:129" hidden="1" x14ac:dyDescent="0.3">
      <c r="A10750" t="s">
        <v>3710</v>
      </c>
      <c r="B10750">
        <v>1983</v>
      </c>
      <c r="C10750" t="s">
        <v>3711</v>
      </c>
      <c r="D10750">
        <v>655515</v>
      </c>
      <c r="E10750">
        <v>1942272384</v>
      </c>
      <c r="F10750" t="s">
        <v>131</v>
      </c>
      <c r="G10750" t="s">
        <v>131</v>
      </c>
      <c r="H10750" t="s">
        <v>131</v>
      </c>
      <c r="I10750" t="s">
        <v>131</v>
      </c>
      <c r="M10750" t="s">
        <v>131</v>
      </c>
      <c r="U10750">
        <v>-37.805</v>
      </c>
      <c r="V10750">
        <v>-0.42899999999999999</v>
      </c>
      <c r="W10750">
        <v>1077.8119999999999</v>
      </c>
      <c r="X10750">
        <v>0.70699999999999996</v>
      </c>
      <c r="AC10750" t="s">
        <v>131</v>
      </c>
      <c r="AD10750">
        <v>-12.601000000000001</v>
      </c>
      <c r="AE10750">
        <v>-0.30099999999999999</v>
      </c>
      <c r="AF10750">
        <v>3189.9029999999998</v>
      </c>
      <c r="AG10750">
        <v>1.077</v>
      </c>
      <c r="AW10750">
        <v>0</v>
      </c>
      <c r="AX10750">
        <v>0</v>
      </c>
      <c r="AY10750">
        <v>0</v>
      </c>
      <c r="BU10750" t="s">
        <v>131</v>
      </c>
      <c r="CJ10750">
        <v>0</v>
      </c>
      <c r="CK10750">
        <v>0</v>
      </c>
      <c r="CL10750">
        <v>0</v>
      </c>
      <c r="DA10750">
        <v>2.0910000000000002</v>
      </c>
      <c r="DJ10750" t="s">
        <v>131</v>
      </c>
      <c r="DR10750" t="s">
        <v>131</v>
      </c>
    </row>
    <row r="10751" spans="1:129" hidden="1" x14ac:dyDescent="0.3">
      <c r="A10751" t="s">
        <v>3712</v>
      </c>
      <c r="B10751">
        <v>1983</v>
      </c>
      <c r="C10751" t="s">
        <v>3713</v>
      </c>
      <c r="D10751">
        <v>38235184</v>
      </c>
      <c r="E10751">
        <v>41460916224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V10751">
        <v>0</v>
      </c>
      <c r="W10751">
        <v>0</v>
      </c>
      <c r="X10751">
        <v>0</v>
      </c>
      <c r="AC10751" t="s">
        <v>131</v>
      </c>
      <c r="AD10751">
        <v>14.272</v>
      </c>
      <c r="AE10751">
        <v>1.391</v>
      </c>
      <c r="AF10751">
        <v>291.233</v>
      </c>
      <c r="AG10751">
        <v>0.26900000000000002</v>
      </c>
      <c r="AW10751">
        <v>0</v>
      </c>
      <c r="AX10751">
        <v>0</v>
      </c>
      <c r="AY10751">
        <v>0</v>
      </c>
      <c r="BU10751" t="s">
        <v>131</v>
      </c>
      <c r="CJ10751">
        <v>0</v>
      </c>
      <c r="CK10751">
        <v>0</v>
      </c>
      <c r="CL10751">
        <v>0</v>
      </c>
      <c r="DA10751">
        <v>11.135</v>
      </c>
      <c r="DJ10751" t="s">
        <v>131</v>
      </c>
      <c r="DR10751" t="s">
        <v>131</v>
      </c>
    </row>
    <row r="10752" spans="1:129" hidden="1" x14ac:dyDescent="0.3">
      <c r="A10752" t="s">
        <v>3714</v>
      </c>
      <c r="B10752">
        <v>1983</v>
      </c>
      <c r="C10752" t="s">
        <v>131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D10752">
        <v>2.1989999999999998</v>
      </c>
      <c r="AE10752">
        <v>339.214</v>
      </c>
      <c r="BU10752" t="s">
        <v>131</v>
      </c>
      <c r="DA10752">
        <v>15767.473</v>
      </c>
      <c r="DJ10752" t="s">
        <v>131</v>
      </c>
      <c r="DR10752" t="s">
        <v>131</v>
      </c>
    </row>
    <row r="10753" spans="1:129" hidden="1" x14ac:dyDescent="0.3">
      <c r="A10753" t="s">
        <v>3715</v>
      </c>
      <c r="B10753">
        <v>1983</v>
      </c>
      <c r="C10753" t="s">
        <v>13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U10753">
        <v>-0.61</v>
      </c>
      <c r="V10753">
        <v>-21.617000000000001</v>
      </c>
      <c r="X10753">
        <v>3520.54</v>
      </c>
      <c r="AC10753" t="s">
        <v>131</v>
      </c>
      <c r="AV10753">
        <v>7.0529999999999999</v>
      </c>
      <c r="AW10753">
        <v>365.41800000000001</v>
      </c>
      <c r="AY10753">
        <v>5546.3239999999996</v>
      </c>
      <c r="BU10753" t="s">
        <v>131</v>
      </c>
      <c r="CI10753">
        <v>0.58199999999999996</v>
      </c>
      <c r="CJ10753">
        <v>44.438000000000002</v>
      </c>
      <c r="CL10753">
        <v>7683.5630000000001</v>
      </c>
      <c r="DJ10753" t="s">
        <v>131</v>
      </c>
      <c r="DR10753" t="s">
        <v>131</v>
      </c>
    </row>
    <row r="10754" spans="1:129" x14ac:dyDescent="0.3">
      <c r="A10754" t="s">
        <v>3716</v>
      </c>
      <c r="B10754">
        <v>1983</v>
      </c>
      <c r="C10754" t="s">
        <v>131</v>
      </c>
      <c r="D10754">
        <v>702722575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O10754">
        <v>0.84399999999999997</v>
      </c>
      <c r="P10754">
        <v>81.763000000000005</v>
      </c>
      <c r="Q10754">
        <v>13899.776</v>
      </c>
      <c r="R10754">
        <v>9767.6869999999999</v>
      </c>
      <c r="U10754">
        <v>-0.83699999999999997</v>
      </c>
      <c r="V10754">
        <v>-79.100999999999999</v>
      </c>
      <c r="W10754">
        <v>13338.696</v>
      </c>
      <c r="X10754">
        <v>9373.4030000000002</v>
      </c>
      <c r="Z10754">
        <v>29.189</v>
      </c>
      <c r="AC10754" t="s">
        <v>131</v>
      </c>
      <c r="AD10754">
        <v>1.4159999999999999</v>
      </c>
      <c r="AE10754">
        <v>467.19900000000001</v>
      </c>
      <c r="AF10754">
        <v>47619.565999999999</v>
      </c>
      <c r="AH10754">
        <v>0.63300000000000001</v>
      </c>
      <c r="AI10754">
        <v>188.81399999999999</v>
      </c>
      <c r="AL10754">
        <v>42714.714999999997</v>
      </c>
      <c r="AM10754">
        <v>30016.596000000001</v>
      </c>
      <c r="AO10754">
        <v>89.7</v>
      </c>
      <c r="AP10754">
        <v>5.97</v>
      </c>
      <c r="AQ10754">
        <v>420.16300000000001</v>
      </c>
      <c r="AR10754">
        <v>7458.5690000000004</v>
      </c>
      <c r="AU10754">
        <v>10613.816999999999</v>
      </c>
      <c r="AV10754">
        <v>5.5069999999999997</v>
      </c>
      <c r="AW10754">
        <v>378.03800000000001</v>
      </c>
      <c r="AX10754">
        <v>10307.415000000001</v>
      </c>
      <c r="AY10754">
        <v>7243.2529999999997</v>
      </c>
      <c r="BA10754">
        <v>22.289000000000001</v>
      </c>
      <c r="BC10754">
        <v>3.5619999999999998</v>
      </c>
      <c r="BD10754">
        <v>66.015000000000001</v>
      </c>
      <c r="BE10754">
        <v>1919.5150000000001</v>
      </c>
      <c r="BF10754">
        <v>923.75699999999995</v>
      </c>
      <c r="BG10754">
        <v>649.14499999999998</v>
      </c>
      <c r="BH10754">
        <v>2731.5410000000002</v>
      </c>
      <c r="BJ10754">
        <v>5.7359999999999998</v>
      </c>
      <c r="BK10754">
        <v>8.9160000000000004</v>
      </c>
      <c r="BL10754">
        <v>278.38200000000001</v>
      </c>
      <c r="BM10754">
        <v>3446.7469999999998</v>
      </c>
      <c r="BN10754">
        <v>1688.385</v>
      </c>
      <c r="BO10754">
        <v>1186.4659999999999</v>
      </c>
      <c r="BP10754">
        <v>4904.8469999999998</v>
      </c>
      <c r="BR10754">
        <v>10.3</v>
      </c>
      <c r="BU10754" t="s">
        <v>3734</v>
      </c>
      <c r="BV10754">
        <v>211</v>
      </c>
      <c r="BW10754">
        <v>1496</v>
      </c>
      <c r="BX10754">
        <v>750</v>
      </c>
      <c r="BY10754">
        <v>527</v>
      </c>
      <c r="BZ10754">
        <v>2129</v>
      </c>
      <c r="CB10754">
        <v>4</v>
      </c>
      <c r="CC10754">
        <v>-2.39</v>
      </c>
      <c r="CD10754">
        <v>-313.11</v>
      </c>
      <c r="CE10754">
        <v>12790.341</v>
      </c>
      <c r="CH10754">
        <v>18201.125</v>
      </c>
      <c r="CI10754">
        <v>3.1179999999999999</v>
      </c>
      <c r="CJ10754">
        <v>283.12799999999999</v>
      </c>
      <c r="CK10754">
        <v>13323.677</v>
      </c>
      <c r="CL10754">
        <v>9362.8490000000002</v>
      </c>
      <c r="CN10754">
        <v>38.222000000000001</v>
      </c>
      <c r="CO10754">
        <v>31.335000000000001</v>
      </c>
      <c r="CP10754">
        <v>10.137</v>
      </c>
      <c r="CR10754">
        <v>3.0550000000000002</v>
      </c>
      <c r="CS10754">
        <v>0.96299999999999997</v>
      </c>
      <c r="CT10754">
        <v>14.425000000000001</v>
      </c>
      <c r="CV10754">
        <v>44.59</v>
      </c>
      <c r="CY10754">
        <v>9.4E-2</v>
      </c>
      <c r="DA10754">
        <v>33463.343999999997</v>
      </c>
      <c r="DB10754">
        <v>3.556</v>
      </c>
      <c r="DC10754">
        <v>67.013000000000005</v>
      </c>
      <c r="DD10754">
        <v>1950.9390000000001</v>
      </c>
      <c r="DE10754">
        <v>938.22500000000002</v>
      </c>
      <c r="DF10754">
        <v>659.31200000000001</v>
      </c>
      <c r="DG10754">
        <v>2776.2579999999998</v>
      </c>
      <c r="DI10754">
        <v>5.83</v>
      </c>
      <c r="DJ10754" t="s">
        <v>131</v>
      </c>
      <c r="DK10754">
        <v>0</v>
      </c>
      <c r="DL10754">
        <v>0</v>
      </c>
      <c r="DM10754">
        <v>0</v>
      </c>
      <c r="DN10754">
        <v>0</v>
      </c>
      <c r="DO10754">
        <v>0</v>
      </c>
      <c r="DQ10754">
        <v>0</v>
      </c>
      <c r="DR10754" t="s">
        <v>3735</v>
      </c>
      <c r="DS10754">
        <v>0</v>
      </c>
      <c r="DT10754">
        <v>0</v>
      </c>
      <c r="DU10754">
        <v>0</v>
      </c>
      <c r="DV10754">
        <v>0</v>
      </c>
      <c r="DW10754">
        <v>0</v>
      </c>
      <c r="DY10754">
        <v>0</v>
      </c>
    </row>
    <row r="10755" spans="1:129" hidden="1" x14ac:dyDescent="0.3">
      <c r="A10755" t="s">
        <v>3863</v>
      </c>
      <c r="B10755">
        <v>1983</v>
      </c>
      <c r="C10755" t="s">
        <v>131</v>
      </c>
      <c r="F10755" t="s">
        <v>131</v>
      </c>
      <c r="G10755" t="s">
        <v>256</v>
      </c>
      <c r="H10755" t="s">
        <v>131</v>
      </c>
      <c r="I10755" t="s">
        <v>256</v>
      </c>
      <c r="M10755" t="s">
        <v>256</v>
      </c>
      <c r="O10755">
        <v>1.3919999999999999</v>
      </c>
      <c r="P10755">
        <v>81.013000000000005</v>
      </c>
      <c r="R10755">
        <v>5900.3819999999996</v>
      </c>
      <c r="U10755">
        <v>-1.292</v>
      </c>
      <c r="V10755">
        <v>-70.763000000000005</v>
      </c>
      <c r="X10755">
        <v>5407.0219999999999</v>
      </c>
      <c r="Z10755">
        <v>30.373999999999999</v>
      </c>
      <c r="AC10755" t="s">
        <v>131</v>
      </c>
      <c r="AD10755">
        <v>0.94199999999999995</v>
      </c>
      <c r="AE10755">
        <v>181.37100000000001</v>
      </c>
      <c r="AH10755">
        <v>-0.23899999999999999</v>
      </c>
      <c r="AI10755">
        <v>-40.235999999999997</v>
      </c>
      <c r="AM10755">
        <v>16795.07</v>
      </c>
      <c r="AO10755">
        <v>86.456999999999994</v>
      </c>
      <c r="AP10755">
        <v>3.9860000000000002</v>
      </c>
      <c r="AQ10755">
        <v>108.761</v>
      </c>
      <c r="AR10755">
        <v>2837.049</v>
      </c>
      <c r="AV10755">
        <v>2.1909999999999998</v>
      </c>
      <c r="AW10755">
        <v>46.505000000000003</v>
      </c>
      <c r="AY10755">
        <v>2168.8890000000001</v>
      </c>
      <c r="BA10755">
        <v>14.603999999999999</v>
      </c>
      <c r="BC10755">
        <v>2.9630000000000001</v>
      </c>
      <c r="BD10755">
        <v>40.853999999999999</v>
      </c>
      <c r="BE10755">
        <v>1419.7270000000001</v>
      </c>
      <c r="BG10755">
        <v>480.12599999999998</v>
      </c>
      <c r="BJ10755">
        <v>7.3079999999999998</v>
      </c>
      <c r="BK10755">
        <v>9.3510000000000009</v>
      </c>
      <c r="BL10755">
        <v>221.608</v>
      </c>
      <c r="BM10755">
        <v>2630.873</v>
      </c>
      <c r="BO10755">
        <v>906.05100000000004</v>
      </c>
      <c r="BR10755">
        <v>13.542999999999999</v>
      </c>
      <c r="BU10755" t="s">
        <v>3881</v>
      </c>
      <c r="BV10755">
        <v>180</v>
      </c>
      <c r="BW10755">
        <v>1180</v>
      </c>
      <c r="BY10755">
        <v>416</v>
      </c>
      <c r="CB10755">
        <v>6</v>
      </c>
      <c r="CC10755">
        <v>-2.7749999999999999</v>
      </c>
      <c r="CD10755">
        <v>-230.01</v>
      </c>
      <c r="CE10755">
        <v>8057.64</v>
      </c>
      <c r="CI10755">
        <v>12.222</v>
      </c>
      <c r="CJ10755">
        <v>239.02799999999999</v>
      </c>
      <c r="CL10755">
        <v>2194.7800000000002</v>
      </c>
      <c r="CN10755">
        <v>41.478999999999999</v>
      </c>
      <c r="CO10755">
        <v>31.335000000000001</v>
      </c>
      <c r="CP10755">
        <v>10.137</v>
      </c>
      <c r="CR10755">
        <v>3.0550000000000002</v>
      </c>
      <c r="CS10755">
        <v>0.96299999999999997</v>
      </c>
      <c r="CY10755">
        <v>0.161</v>
      </c>
      <c r="DA10755">
        <v>19425.942999999999</v>
      </c>
      <c r="DB10755">
        <v>2.9670000000000001</v>
      </c>
      <c r="DC10755">
        <v>41.851999999999997</v>
      </c>
      <c r="DD10755">
        <v>1451.1510000000001</v>
      </c>
      <c r="DF10755">
        <v>490.29300000000001</v>
      </c>
      <c r="DI10755">
        <v>7.47</v>
      </c>
      <c r="DJ10755" t="s">
        <v>131</v>
      </c>
      <c r="DK10755">
        <v>0</v>
      </c>
      <c r="DL10755">
        <v>0</v>
      </c>
      <c r="DN10755">
        <v>0</v>
      </c>
      <c r="DQ10755">
        <v>0</v>
      </c>
      <c r="DR10755" t="s">
        <v>3735</v>
      </c>
      <c r="DS10755">
        <v>0</v>
      </c>
      <c r="DT10755">
        <v>0</v>
      </c>
      <c r="DV10755">
        <v>0</v>
      </c>
      <c r="DY10755">
        <v>0</v>
      </c>
    </row>
    <row r="10756" spans="1:129" hidden="1" x14ac:dyDescent="0.3">
      <c r="A10756" t="s">
        <v>4077</v>
      </c>
      <c r="B10756">
        <v>1983</v>
      </c>
      <c r="C10756" t="s">
        <v>131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U10756">
        <v>-5.2999999999999999E-2</v>
      </c>
      <c r="V10756">
        <v>-2.657</v>
      </c>
      <c r="X10756">
        <v>5023.5889999999999</v>
      </c>
      <c r="AC10756" t="s">
        <v>131</v>
      </c>
      <c r="AV10756">
        <v>3.0390000000000001</v>
      </c>
      <c r="AW10756">
        <v>73.584999999999994</v>
      </c>
      <c r="AY10756">
        <v>2494.5729999999999</v>
      </c>
      <c r="BU10756" t="s">
        <v>131</v>
      </c>
      <c r="CI10756">
        <v>12.657</v>
      </c>
      <c r="CJ10756">
        <v>275.07100000000003</v>
      </c>
      <c r="CL10756">
        <v>2448.259</v>
      </c>
      <c r="DJ10756" t="s">
        <v>131</v>
      </c>
      <c r="DR10756" t="s">
        <v>131</v>
      </c>
    </row>
    <row r="10757" spans="1:129" hidden="1" x14ac:dyDescent="0.3">
      <c r="A10757" t="s">
        <v>4078</v>
      </c>
      <c r="B10757">
        <v>1983</v>
      </c>
      <c r="C10757" t="s">
        <v>131</v>
      </c>
      <c r="D10757">
        <v>409863647</v>
      </c>
      <c r="F10757" t="s">
        <v>131</v>
      </c>
      <c r="G10757" t="s">
        <v>256</v>
      </c>
      <c r="H10757" t="s">
        <v>256</v>
      </c>
      <c r="I10757" t="s">
        <v>256</v>
      </c>
      <c r="M10757" t="s">
        <v>256</v>
      </c>
      <c r="O10757">
        <v>0.86699999999999999</v>
      </c>
      <c r="P10757">
        <v>41.308999999999997</v>
      </c>
      <c r="Q10757">
        <v>11727.995999999999</v>
      </c>
      <c r="R10757">
        <v>4806.8789999999999</v>
      </c>
      <c r="U10757">
        <v>-1.224</v>
      </c>
      <c r="V10757">
        <v>-53.295999999999999</v>
      </c>
      <c r="W10757">
        <v>10489.732</v>
      </c>
      <c r="X10757">
        <v>4299.3599999999997</v>
      </c>
      <c r="Z10757">
        <v>31.021000000000001</v>
      </c>
      <c r="AC10757" t="s">
        <v>131</v>
      </c>
      <c r="AD10757">
        <v>0.45800000000000002</v>
      </c>
      <c r="AE10757">
        <v>70.632999999999996</v>
      </c>
      <c r="AF10757">
        <v>37807.116999999998</v>
      </c>
      <c r="AH10757">
        <v>-0.76400000000000001</v>
      </c>
      <c r="AI10757">
        <v>-104.736</v>
      </c>
      <c r="AL10757">
        <v>33211.921999999999</v>
      </c>
      <c r="AM10757">
        <v>13612.359</v>
      </c>
      <c r="AO10757">
        <v>87.846000000000004</v>
      </c>
      <c r="AP10757">
        <v>3.7930000000000001</v>
      </c>
      <c r="AQ10757">
        <v>83.209000000000003</v>
      </c>
      <c r="AR10757">
        <v>2276.8969999999999</v>
      </c>
      <c r="AU10757">
        <v>5555.2539999999999</v>
      </c>
      <c r="AV10757">
        <v>2.5990000000000002</v>
      </c>
      <c r="AW10757">
        <v>38.801000000000002</v>
      </c>
      <c r="AX10757">
        <v>3737.1260000000002</v>
      </c>
      <c r="AY10757">
        <v>1531.712</v>
      </c>
      <c r="BA10757">
        <v>14.694000000000001</v>
      </c>
      <c r="BC10757">
        <v>2.0059999999999998</v>
      </c>
      <c r="BD10757">
        <v>17.132999999999999</v>
      </c>
      <c r="BE10757">
        <v>871.37</v>
      </c>
      <c r="BF10757">
        <v>718.97500000000002</v>
      </c>
      <c r="BG10757">
        <v>294.68200000000002</v>
      </c>
      <c r="BH10757">
        <v>2126</v>
      </c>
      <c r="BJ10757">
        <v>5.6230000000000002</v>
      </c>
      <c r="BK10757">
        <v>10.446</v>
      </c>
      <c r="BL10757">
        <v>175.369</v>
      </c>
      <c r="BM10757">
        <v>1883.404</v>
      </c>
      <c r="BN10757">
        <v>1587.078</v>
      </c>
      <c r="BO10757">
        <v>650.48500000000001</v>
      </c>
      <c r="BP10757">
        <v>4595.1970000000001</v>
      </c>
      <c r="BR10757">
        <v>12.154</v>
      </c>
      <c r="BU10757" t="s">
        <v>3779</v>
      </c>
      <c r="BV10757">
        <v>157</v>
      </c>
      <c r="BW10757">
        <v>982</v>
      </c>
      <c r="BX10757">
        <v>845</v>
      </c>
      <c r="BY10757">
        <v>346</v>
      </c>
      <c r="BZ10757">
        <v>2397</v>
      </c>
      <c r="CB10757">
        <v>6</v>
      </c>
      <c r="CC10757">
        <v>-3.3919999999999999</v>
      </c>
      <c r="CD10757">
        <v>-229.255</v>
      </c>
      <c r="CE10757">
        <v>6528.5829999999996</v>
      </c>
      <c r="CH10757">
        <v>15928.671</v>
      </c>
      <c r="CI10757">
        <v>9.0169999999999995</v>
      </c>
      <c r="CJ10757">
        <v>33.430999999999997</v>
      </c>
      <c r="CK10757">
        <v>986.11099999999999</v>
      </c>
      <c r="CL10757">
        <v>404.17099999999999</v>
      </c>
      <c r="CN10757">
        <v>42.131</v>
      </c>
      <c r="CO10757">
        <v>29.582999999999998</v>
      </c>
      <c r="CP10757">
        <v>9.5690000000000008</v>
      </c>
      <c r="CR10757">
        <v>3.0339999999999998</v>
      </c>
      <c r="CS10757">
        <v>0.90800000000000003</v>
      </c>
      <c r="CT10757">
        <v>23.347000000000001</v>
      </c>
      <c r="CV10757">
        <v>72.179000000000002</v>
      </c>
      <c r="CY10757">
        <v>0.191</v>
      </c>
      <c r="DA10757">
        <v>15495.763999999999</v>
      </c>
      <c r="DB10757">
        <v>2.0409999999999999</v>
      </c>
      <c r="DC10757">
        <v>18.074999999999999</v>
      </c>
      <c r="DD10757">
        <v>901.04300000000001</v>
      </c>
      <c r="DE10757">
        <v>742.39499999999998</v>
      </c>
      <c r="DF10757">
        <v>304.28100000000001</v>
      </c>
      <c r="DG10757">
        <v>2198.3960000000002</v>
      </c>
      <c r="DI10757">
        <v>5.8150000000000004</v>
      </c>
      <c r="DJ10757" t="s">
        <v>131</v>
      </c>
      <c r="DK10757">
        <v>0</v>
      </c>
      <c r="DL10757">
        <v>0</v>
      </c>
      <c r="DM10757">
        <v>0</v>
      </c>
      <c r="DN10757">
        <v>0</v>
      </c>
      <c r="DO10757">
        <v>0</v>
      </c>
      <c r="DQ10757">
        <v>0</v>
      </c>
      <c r="DR10757" t="s">
        <v>3735</v>
      </c>
      <c r="DS10757">
        <v>0</v>
      </c>
      <c r="DT10757">
        <v>0</v>
      </c>
      <c r="DU10757">
        <v>0</v>
      </c>
      <c r="DV10757">
        <v>0</v>
      </c>
      <c r="DW10757">
        <v>0</v>
      </c>
      <c r="DY10757">
        <v>0</v>
      </c>
    </row>
    <row r="10758" spans="1:129" hidden="1" x14ac:dyDescent="0.3">
      <c r="A10758" t="s">
        <v>4329</v>
      </c>
      <c r="B10758">
        <v>1983</v>
      </c>
      <c r="C10758" t="s">
        <v>131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D10758">
        <v>0.112</v>
      </c>
      <c r="AE10758">
        <v>19.113</v>
      </c>
      <c r="BU10758" t="s">
        <v>131</v>
      </c>
      <c r="DA10758">
        <v>17056.083999999999</v>
      </c>
      <c r="DJ10758" t="s">
        <v>131</v>
      </c>
      <c r="DR10758" t="s">
        <v>131</v>
      </c>
    </row>
    <row r="10759" spans="1:129" hidden="1" x14ac:dyDescent="0.3">
      <c r="A10759" t="s">
        <v>4330</v>
      </c>
      <c r="B10759">
        <v>1983</v>
      </c>
      <c r="C10759" t="s">
        <v>4331</v>
      </c>
      <c r="D10759">
        <v>44691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V10759">
        <v>0</v>
      </c>
      <c r="W10759">
        <v>0</v>
      </c>
      <c r="X10759">
        <v>0</v>
      </c>
      <c r="AC10759" t="s">
        <v>131</v>
      </c>
      <c r="AD10759">
        <v>0.63100000000000001</v>
      </c>
      <c r="AE10759">
        <v>1E-3</v>
      </c>
      <c r="AF10759">
        <v>3380.38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A10759">
        <v>0.151</v>
      </c>
      <c r="DJ10759" t="s">
        <v>131</v>
      </c>
      <c r="DR10759" t="s">
        <v>131</v>
      </c>
    </row>
    <row r="10760" spans="1:129" hidden="1" x14ac:dyDescent="0.3">
      <c r="A10760" t="s">
        <v>4332</v>
      </c>
      <c r="B10760">
        <v>1983</v>
      </c>
      <c r="C10760" t="s">
        <v>4333</v>
      </c>
      <c r="D10760">
        <v>2246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V10760">
        <v>0</v>
      </c>
      <c r="W10760">
        <v>0</v>
      </c>
      <c r="X10760">
        <v>0</v>
      </c>
      <c r="AC10760" t="s">
        <v>131</v>
      </c>
      <c r="AD10760">
        <v>0</v>
      </c>
      <c r="AE10760">
        <v>0</v>
      </c>
      <c r="AF10760">
        <v>23024.64800000000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A10760">
        <v>5.1999999999999998E-2</v>
      </c>
      <c r="DJ10760" t="s">
        <v>131</v>
      </c>
      <c r="DR10760" t="s">
        <v>131</v>
      </c>
    </row>
    <row r="10761" spans="1:129" hidden="1" x14ac:dyDescent="0.3">
      <c r="A10761" t="s">
        <v>4334</v>
      </c>
      <c r="B10761">
        <v>1983</v>
      </c>
      <c r="C10761" t="s">
        <v>4335</v>
      </c>
      <c r="D10761">
        <v>693598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V10761">
        <v>0</v>
      </c>
      <c r="W10761">
        <v>0</v>
      </c>
      <c r="X10761">
        <v>0</v>
      </c>
      <c r="AC10761" t="s">
        <v>131</v>
      </c>
      <c r="AD10761">
        <v>-14.792</v>
      </c>
      <c r="AE10761">
        <v>-0.66400000000000003</v>
      </c>
      <c r="AF10761">
        <v>5514.17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A10761">
        <v>3.8250000000000002</v>
      </c>
      <c r="DJ10761" t="s">
        <v>131</v>
      </c>
      <c r="DR10761" t="s">
        <v>131</v>
      </c>
    </row>
    <row r="10762" spans="1:129" hidden="1" x14ac:dyDescent="0.3">
      <c r="A10762" t="s">
        <v>4336</v>
      </c>
      <c r="B10762">
        <v>1983</v>
      </c>
      <c r="C10762" t="s">
        <v>4337</v>
      </c>
      <c r="D10762">
        <v>4855738</v>
      </c>
      <c r="E10762">
        <v>106555392000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O10762">
        <v>8.6199999999999992</v>
      </c>
      <c r="P10762">
        <v>3.1539999999999999</v>
      </c>
      <c r="Q10762">
        <v>8186.3620000000001</v>
      </c>
      <c r="R10762">
        <v>39.750999999999998</v>
      </c>
      <c r="V10762">
        <v>0</v>
      </c>
      <c r="W10762">
        <v>0</v>
      </c>
      <c r="X10762">
        <v>0</v>
      </c>
      <c r="Z10762">
        <v>15.209</v>
      </c>
      <c r="AC10762" t="s">
        <v>131</v>
      </c>
      <c r="AD10762">
        <v>-0.95799999999999996</v>
      </c>
      <c r="AE10762">
        <v>-2.5270000000000001</v>
      </c>
      <c r="AF10762">
        <v>53826.315999999999</v>
      </c>
      <c r="AG10762">
        <v>2.4529999999999998</v>
      </c>
      <c r="AH10762">
        <v>-3.734</v>
      </c>
      <c r="AI10762">
        <v>-6.6429999999999998</v>
      </c>
      <c r="AL10762">
        <v>35273.086000000003</v>
      </c>
      <c r="AM10762">
        <v>171.27699999999999</v>
      </c>
      <c r="AO10762">
        <v>65.531000000000006</v>
      </c>
      <c r="AP10762">
        <v>-3.02</v>
      </c>
      <c r="AQ10762">
        <v>-0.20300000000000001</v>
      </c>
      <c r="AR10762">
        <v>6.52</v>
      </c>
      <c r="AU10762">
        <v>1342.798</v>
      </c>
      <c r="AW10762">
        <v>0</v>
      </c>
      <c r="AX10762">
        <v>0</v>
      </c>
      <c r="AY10762">
        <v>0</v>
      </c>
      <c r="BA10762">
        <v>2.4950000000000001</v>
      </c>
      <c r="BC10762">
        <v>3.758</v>
      </c>
      <c r="BD10762">
        <v>1.4550000000000001</v>
      </c>
      <c r="BE10762">
        <v>40.158000000000001</v>
      </c>
      <c r="BF10762">
        <v>2796.8580000000002</v>
      </c>
      <c r="BG10762">
        <v>13.581</v>
      </c>
      <c r="BH10762">
        <v>8270.277</v>
      </c>
      <c r="BJ10762">
        <v>15.365</v>
      </c>
      <c r="BK10762">
        <v>4.806</v>
      </c>
      <c r="BL10762">
        <v>4.1159999999999997</v>
      </c>
      <c r="BM10762">
        <v>90.09</v>
      </c>
      <c r="BN10762">
        <v>6420.7849999999999</v>
      </c>
      <c r="BO10762">
        <v>31.178000000000001</v>
      </c>
      <c r="BP10762">
        <v>18553.226999999999</v>
      </c>
      <c r="BR10762">
        <v>34.469000000000001</v>
      </c>
      <c r="BU10762" t="s">
        <v>208</v>
      </c>
      <c r="BV10762">
        <v>3</v>
      </c>
      <c r="BW10762">
        <v>50</v>
      </c>
      <c r="BX10762">
        <v>3624</v>
      </c>
      <c r="BY10762">
        <v>18</v>
      </c>
      <c r="BZ10762">
        <v>10283</v>
      </c>
      <c r="CB10762">
        <v>19</v>
      </c>
      <c r="CC10762">
        <v>-7.1280000000000001</v>
      </c>
      <c r="CD10762">
        <v>-9.5939999999999994</v>
      </c>
      <c r="CE10762">
        <v>125.006</v>
      </c>
      <c r="CH10762">
        <v>25743.925999999999</v>
      </c>
      <c r="CJ10762">
        <v>0</v>
      </c>
      <c r="CK10762">
        <v>0</v>
      </c>
      <c r="CL10762">
        <v>0</v>
      </c>
      <c r="CN10762">
        <v>47.828000000000003</v>
      </c>
      <c r="CO10762">
        <v>0</v>
      </c>
      <c r="CP10762">
        <v>0</v>
      </c>
      <c r="CS10762">
        <v>0</v>
      </c>
      <c r="CT10762">
        <v>0</v>
      </c>
      <c r="CV10762">
        <v>0</v>
      </c>
      <c r="CY10762">
        <v>0</v>
      </c>
      <c r="DA10762">
        <v>261.36599999999999</v>
      </c>
      <c r="DB10762">
        <v>3.758</v>
      </c>
      <c r="DC10762">
        <v>1.4550000000000001</v>
      </c>
      <c r="DD10762">
        <v>40.158000000000001</v>
      </c>
      <c r="DE10762">
        <v>2796.8580000000002</v>
      </c>
      <c r="DF10762">
        <v>13.581</v>
      </c>
      <c r="DG10762">
        <v>8270.277</v>
      </c>
      <c r="DI10762">
        <v>15.365</v>
      </c>
      <c r="DJ10762" t="s">
        <v>131</v>
      </c>
      <c r="DK10762">
        <v>0</v>
      </c>
      <c r="DL10762">
        <v>0</v>
      </c>
      <c r="DM10762">
        <v>0</v>
      </c>
      <c r="DN10762">
        <v>0</v>
      </c>
      <c r="DO10762">
        <v>0</v>
      </c>
      <c r="DQ10762">
        <v>0</v>
      </c>
      <c r="DR10762" t="s">
        <v>131</v>
      </c>
      <c r="DS10762">
        <v>0</v>
      </c>
      <c r="DT10762">
        <v>0</v>
      </c>
      <c r="DU10762">
        <v>0</v>
      </c>
      <c r="DV10762">
        <v>0</v>
      </c>
      <c r="DW10762">
        <v>0</v>
      </c>
      <c r="DY10762">
        <v>0</v>
      </c>
    </row>
    <row r="10763" spans="1:129" hidden="1" x14ac:dyDescent="0.3">
      <c r="A10763" t="s">
        <v>4519</v>
      </c>
      <c r="B10763">
        <v>1983</v>
      </c>
      <c r="C10763" t="s">
        <v>4520</v>
      </c>
      <c r="D10763">
        <v>54592384</v>
      </c>
      <c r="E10763">
        <v>1359074689024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O10763">
        <v>-9.5039999999999996</v>
      </c>
      <c r="P10763">
        <v>-32.098999999999997</v>
      </c>
      <c r="Q10763">
        <v>5598.5169999999998</v>
      </c>
      <c r="R10763">
        <v>305.63600000000002</v>
      </c>
      <c r="U10763">
        <v>-1.3680000000000001</v>
      </c>
      <c r="V10763">
        <v>-2.1440000000000001</v>
      </c>
      <c r="W10763">
        <v>2831.625</v>
      </c>
      <c r="X10763">
        <v>154.58500000000001</v>
      </c>
      <c r="Z10763">
        <v>13.552</v>
      </c>
      <c r="AC10763" t="s">
        <v>131</v>
      </c>
      <c r="AD10763">
        <v>2.488</v>
      </c>
      <c r="AE10763">
        <v>54.743000000000002</v>
      </c>
      <c r="AF10763">
        <v>41311.093999999997</v>
      </c>
      <c r="AG10763">
        <v>1.659</v>
      </c>
      <c r="AH10763">
        <v>-2.5209999999999999</v>
      </c>
      <c r="AI10763">
        <v>-42.292999999999999</v>
      </c>
      <c r="AL10763">
        <v>29960.41</v>
      </c>
      <c r="AM10763">
        <v>1635.61</v>
      </c>
      <c r="AO10763">
        <v>72.524000000000001</v>
      </c>
      <c r="AP10763">
        <v>6.5220000000000002</v>
      </c>
      <c r="AQ10763">
        <v>16.03</v>
      </c>
      <c r="AR10763">
        <v>261.80200000000002</v>
      </c>
      <c r="AU10763">
        <v>4795.5860000000002</v>
      </c>
      <c r="AV10763">
        <v>1.133</v>
      </c>
      <c r="AW10763">
        <v>0.80900000000000005</v>
      </c>
      <c r="AX10763">
        <v>1323.1769999999999</v>
      </c>
      <c r="AY10763">
        <v>72.234999999999999</v>
      </c>
      <c r="BA10763">
        <v>11.608000000000001</v>
      </c>
      <c r="BC10763">
        <v>-1.6040000000000001</v>
      </c>
      <c r="BD10763">
        <v>-3.347</v>
      </c>
      <c r="BE10763">
        <v>205.34200000000001</v>
      </c>
      <c r="BF10763">
        <v>1272.028</v>
      </c>
      <c r="BG10763">
        <v>69.442999999999998</v>
      </c>
      <c r="BH10763">
        <v>3761.3719999999998</v>
      </c>
      <c r="BJ10763">
        <v>9.1050000000000004</v>
      </c>
      <c r="BK10763">
        <v>18.916</v>
      </c>
      <c r="BL10763">
        <v>97.037000000000006</v>
      </c>
      <c r="BM10763">
        <v>619.66099999999994</v>
      </c>
      <c r="BN10763">
        <v>3943.0909999999999</v>
      </c>
      <c r="BO10763">
        <v>215.26300000000001</v>
      </c>
      <c r="BP10763">
        <v>11350.68</v>
      </c>
      <c r="BR10763">
        <v>27.475999999999999</v>
      </c>
      <c r="BU10763" t="s">
        <v>4538</v>
      </c>
      <c r="BV10763">
        <v>100</v>
      </c>
      <c r="BW10763">
        <v>409</v>
      </c>
      <c r="BX10763">
        <v>2643</v>
      </c>
      <c r="BY10763">
        <v>144</v>
      </c>
      <c r="BZ10763">
        <v>7498</v>
      </c>
      <c r="CB10763">
        <v>18</v>
      </c>
      <c r="CC10763">
        <v>-2.3959999999999999</v>
      </c>
      <c r="CD10763">
        <v>-26.225000000000001</v>
      </c>
      <c r="CE10763">
        <v>1068.171</v>
      </c>
      <c r="CH10763">
        <v>19566.309000000001</v>
      </c>
      <c r="CI10763">
        <v>2.0430000000000001</v>
      </c>
      <c r="CJ10763">
        <v>0.628</v>
      </c>
      <c r="CK10763">
        <v>574.85299999999995</v>
      </c>
      <c r="CL10763">
        <v>31.382999999999999</v>
      </c>
      <c r="CN10763">
        <v>47.363</v>
      </c>
      <c r="CO10763">
        <v>4.976</v>
      </c>
      <c r="CP10763">
        <v>1.5589999999999999</v>
      </c>
      <c r="CR10763">
        <v>2.0529999999999999</v>
      </c>
      <c r="CS10763">
        <v>0.1</v>
      </c>
      <c r="CT10763">
        <v>28.552</v>
      </c>
      <c r="CV10763">
        <v>91.143000000000001</v>
      </c>
      <c r="CY10763">
        <v>0.221</v>
      </c>
      <c r="DA10763">
        <v>2255.2710000000002</v>
      </c>
      <c r="DB10763">
        <v>-1.526</v>
      </c>
      <c r="DC10763">
        <v>-3.2469999999999999</v>
      </c>
      <c r="DD10763">
        <v>210.31800000000001</v>
      </c>
      <c r="DE10763">
        <v>1300.579</v>
      </c>
      <c r="DF10763">
        <v>71.001999999999995</v>
      </c>
      <c r="DG10763">
        <v>3852.5140000000001</v>
      </c>
      <c r="DI10763">
        <v>9.3260000000000005</v>
      </c>
      <c r="DJ10763" t="s">
        <v>131</v>
      </c>
      <c r="DK10763">
        <v>0</v>
      </c>
      <c r="DL10763">
        <v>0</v>
      </c>
      <c r="DM10763">
        <v>0</v>
      </c>
      <c r="DN10763">
        <v>0</v>
      </c>
      <c r="DO10763">
        <v>0</v>
      </c>
      <c r="DQ10763">
        <v>0</v>
      </c>
      <c r="DR10763" t="s">
        <v>131</v>
      </c>
      <c r="DS10763">
        <v>0</v>
      </c>
      <c r="DT10763">
        <v>0</v>
      </c>
      <c r="DU10763">
        <v>0</v>
      </c>
      <c r="DV10763">
        <v>0</v>
      </c>
      <c r="DW10763">
        <v>0</v>
      </c>
      <c r="DY10763">
        <v>0</v>
      </c>
    </row>
    <row r="10764" spans="1:129" hidden="1" x14ac:dyDescent="0.3">
      <c r="A10764" t="s">
        <v>4790</v>
      </c>
      <c r="B10764">
        <v>1983</v>
      </c>
      <c r="C10764" t="s">
        <v>4791</v>
      </c>
      <c r="D10764">
        <v>77332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V10764">
        <v>0</v>
      </c>
      <c r="W10764">
        <v>0</v>
      </c>
      <c r="X10764">
        <v>0</v>
      </c>
      <c r="AC10764" t="s">
        <v>131</v>
      </c>
      <c r="AD10764">
        <v>3.7040000000000002</v>
      </c>
      <c r="AE10764">
        <v>0.06</v>
      </c>
      <c r="AF10764">
        <v>21881.375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A10764">
        <v>1.6919999999999999</v>
      </c>
      <c r="DJ10764" t="s">
        <v>131</v>
      </c>
      <c r="DR10764" t="s">
        <v>131</v>
      </c>
    </row>
    <row r="10765" spans="1:129" hidden="1" x14ac:dyDescent="0.3">
      <c r="A10765" t="s">
        <v>4792</v>
      </c>
      <c r="B10765">
        <v>1983</v>
      </c>
      <c r="C10765" t="s">
        <v>4793</v>
      </c>
      <c r="D10765">
        <v>179056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V10765">
        <v>0</v>
      </c>
      <c r="W10765">
        <v>0</v>
      </c>
      <c r="X10765">
        <v>0</v>
      </c>
      <c r="AC10765" t="s">
        <v>131</v>
      </c>
      <c r="AD10765">
        <v>36.054000000000002</v>
      </c>
      <c r="AE10765">
        <v>0.65400000000000003</v>
      </c>
      <c r="AF10765">
        <v>13775.093999999999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A10765">
        <v>2.4670000000000001</v>
      </c>
      <c r="DJ10765" t="s">
        <v>131</v>
      </c>
      <c r="DR10765" t="s">
        <v>131</v>
      </c>
    </row>
    <row r="10766" spans="1:129" hidden="1" x14ac:dyDescent="0.3">
      <c r="A10766" t="s">
        <v>4796</v>
      </c>
      <c r="B10766">
        <v>1983</v>
      </c>
      <c r="C10766" t="s">
        <v>4797</v>
      </c>
      <c r="D10766">
        <v>811101</v>
      </c>
      <c r="E10766">
        <v>6451047936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V10766">
        <v>0</v>
      </c>
      <c r="W10766">
        <v>0</v>
      </c>
      <c r="X10766">
        <v>0</v>
      </c>
      <c r="AC10766" t="s">
        <v>131</v>
      </c>
      <c r="AD10766">
        <v>34.427</v>
      </c>
      <c r="AE10766">
        <v>3.0489999999999999</v>
      </c>
      <c r="AF10766">
        <v>14680.169</v>
      </c>
      <c r="AG10766">
        <v>1.8460000000000001</v>
      </c>
      <c r="AV10766">
        <v>165</v>
      </c>
      <c r="AW10766">
        <v>1.0129999999999999</v>
      </c>
      <c r="AX10766">
        <v>2006.807</v>
      </c>
      <c r="AY10766">
        <v>1.6279999999999999</v>
      </c>
      <c r="BU10766" t="s">
        <v>131</v>
      </c>
      <c r="CI10766">
        <v>0.98799999999999999</v>
      </c>
      <c r="CJ10766">
        <v>0.89600000000000002</v>
      </c>
      <c r="CK10766">
        <v>112829.93</v>
      </c>
      <c r="CL10766">
        <v>91.516000000000005</v>
      </c>
      <c r="DA10766">
        <v>11.907</v>
      </c>
      <c r="DJ10766" t="s">
        <v>131</v>
      </c>
      <c r="DR10766" t="s">
        <v>131</v>
      </c>
    </row>
    <row r="10767" spans="1:129" hidden="1" x14ac:dyDescent="0.3">
      <c r="A10767" t="s">
        <v>4798</v>
      </c>
      <c r="B10767">
        <v>1983</v>
      </c>
      <c r="C10767" t="s">
        <v>4799</v>
      </c>
      <c r="D10767">
        <v>795567</v>
      </c>
      <c r="E10767">
        <v>1053702016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V10767">
        <v>0</v>
      </c>
      <c r="W10767">
        <v>0</v>
      </c>
      <c r="X10767">
        <v>0</v>
      </c>
      <c r="AC10767" t="s">
        <v>131</v>
      </c>
      <c r="AD10767">
        <v>0</v>
      </c>
      <c r="AE10767">
        <v>0</v>
      </c>
      <c r="AF10767">
        <v>820.75699999999995</v>
      </c>
      <c r="AG10767">
        <v>0.62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A10767">
        <v>0.65300000000000002</v>
      </c>
      <c r="DJ10767" t="s">
        <v>131</v>
      </c>
      <c r="DR10767" t="s">
        <v>131</v>
      </c>
    </row>
    <row r="10768" spans="1:129" hidden="1" x14ac:dyDescent="0.3">
      <c r="A10768" t="s">
        <v>4802</v>
      </c>
      <c r="B10768">
        <v>1983</v>
      </c>
      <c r="C10768" t="s">
        <v>4803</v>
      </c>
      <c r="D10768">
        <v>77566064</v>
      </c>
      <c r="E10768">
        <v>1784298602496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O10768">
        <v>3.6459999999999999</v>
      </c>
      <c r="P10768">
        <v>59.487000000000002</v>
      </c>
      <c r="Q10768">
        <v>21800.346000000001</v>
      </c>
      <c r="R10768">
        <v>1690.9670000000001</v>
      </c>
      <c r="U10768">
        <v>-5.5119999999999996</v>
      </c>
      <c r="V10768">
        <v>-95.846000000000004</v>
      </c>
      <c r="W10768">
        <v>21180.275000000001</v>
      </c>
      <c r="X10768">
        <v>1642.8710000000001</v>
      </c>
      <c r="Z10768">
        <v>42.079000000000001</v>
      </c>
      <c r="AC10768" t="s">
        <v>131</v>
      </c>
      <c r="AD10768">
        <v>1.4139999999999999</v>
      </c>
      <c r="AE10768">
        <v>56.021000000000001</v>
      </c>
      <c r="AF10768">
        <v>51807.597999999998</v>
      </c>
      <c r="AG10768">
        <v>2.2519999999999998</v>
      </c>
      <c r="AH10768">
        <v>1.3440000000000001</v>
      </c>
      <c r="AI10768">
        <v>49.56</v>
      </c>
      <c r="AL10768">
        <v>48175.171999999999</v>
      </c>
      <c r="AM10768">
        <v>3736.759</v>
      </c>
      <c r="AO10768">
        <v>92.989000000000004</v>
      </c>
      <c r="AP10768">
        <v>3.964</v>
      </c>
      <c r="AQ10768">
        <v>21.481999999999999</v>
      </c>
      <c r="AR10768">
        <v>563.34299999999996</v>
      </c>
      <c r="AU10768">
        <v>7262.7569999999996</v>
      </c>
      <c r="AV10768">
        <v>10.536</v>
      </c>
      <c r="AW10768">
        <v>17.510000000000002</v>
      </c>
      <c r="AX10768">
        <v>2368.471</v>
      </c>
      <c r="AY10768">
        <v>183.71299999999999</v>
      </c>
      <c r="BA10768">
        <v>14.019</v>
      </c>
      <c r="BC10768">
        <v>-5.1980000000000004</v>
      </c>
      <c r="BD10768">
        <v>-3.0339999999999998</v>
      </c>
      <c r="BE10768">
        <v>55.331000000000003</v>
      </c>
      <c r="BF10768">
        <v>241.24</v>
      </c>
      <c r="BG10768">
        <v>18.712</v>
      </c>
      <c r="BH10768">
        <v>713.34299999999996</v>
      </c>
      <c r="BJ10768">
        <v>1.377</v>
      </c>
      <c r="BK10768">
        <v>2.4510000000000001</v>
      </c>
      <c r="BL10768">
        <v>6.4610000000000003</v>
      </c>
      <c r="BM10768">
        <v>281.75299999999999</v>
      </c>
      <c r="BN10768">
        <v>1267.5039999999999</v>
      </c>
      <c r="BO10768">
        <v>98.314999999999998</v>
      </c>
      <c r="BP10768">
        <v>3632.4250000000002</v>
      </c>
      <c r="BR10768">
        <v>7.0110000000000001</v>
      </c>
      <c r="BU10768" t="s">
        <v>516</v>
      </c>
      <c r="BV10768">
        <v>10</v>
      </c>
      <c r="BW10768">
        <v>222</v>
      </c>
      <c r="BX10768">
        <v>1006</v>
      </c>
      <c r="BY10768">
        <v>78</v>
      </c>
      <c r="BZ10768">
        <v>2856</v>
      </c>
      <c r="CB10768">
        <v>6</v>
      </c>
      <c r="CC10768">
        <v>-2.0750000000000002</v>
      </c>
      <c r="CD10768">
        <v>-31.41</v>
      </c>
      <c r="CE10768">
        <v>1482.4480000000001</v>
      </c>
      <c r="CH10768">
        <v>19112.07</v>
      </c>
      <c r="CI10768">
        <v>-3.53</v>
      </c>
      <c r="CJ10768">
        <v>-1.9039999999999999</v>
      </c>
      <c r="CK10768">
        <v>670.76499999999999</v>
      </c>
      <c r="CL10768">
        <v>52.029000000000003</v>
      </c>
      <c r="CN10768">
        <v>36.89</v>
      </c>
      <c r="CO10768">
        <v>4.9169999999999998</v>
      </c>
      <c r="CP10768">
        <v>1.54</v>
      </c>
      <c r="CR10768">
        <v>-14.375</v>
      </c>
      <c r="CS10768">
        <v>-0.82499999999999996</v>
      </c>
      <c r="CT10768">
        <v>19.856999999999999</v>
      </c>
      <c r="CV10768">
        <v>63.387999999999998</v>
      </c>
      <c r="CY10768">
        <v>0.122</v>
      </c>
      <c r="DA10768">
        <v>4018.511</v>
      </c>
      <c r="DB10768">
        <v>-5.9640000000000004</v>
      </c>
      <c r="DC10768">
        <v>-3.859</v>
      </c>
      <c r="DD10768">
        <v>60.247999999999998</v>
      </c>
      <c r="DE10768">
        <v>261.09699999999998</v>
      </c>
      <c r="DF10768">
        <v>20.251999999999999</v>
      </c>
      <c r="DG10768">
        <v>776.73099999999999</v>
      </c>
      <c r="DI10768">
        <v>1.4990000000000001</v>
      </c>
      <c r="DJ10768" t="s">
        <v>131</v>
      </c>
      <c r="DK10768">
        <v>0</v>
      </c>
      <c r="DL10768">
        <v>0</v>
      </c>
      <c r="DM10768">
        <v>0</v>
      </c>
      <c r="DN10768">
        <v>0</v>
      </c>
      <c r="DO10768">
        <v>0</v>
      </c>
      <c r="DQ10768">
        <v>0</v>
      </c>
      <c r="DR10768" t="s">
        <v>131</v>
      </c>
      <c r="DS10768">
        <v>0</v>
      </c>
      <c r="DT10768">
        <v>0</v>
      </c>
      <c r="DU10768">
        <v>0</v>
      </c>
      <c r="DV10768">
        <v>0</v>
      </c>
      <c r="DW10768">
        <v>0</v>
      </c>
      <c r="DY10768">
        <v>0</v>
      </c>
    </row>
    <row r="10769" spans="1:129" hidden="1" x14ac:dyDescent="0.3">
      <c r="A10769" t="s">
        <v>5052</v>
      </c>
      <c r="B10769">
        <v>1983</v>
      </c>
      <c r="C10769" t="s">
        <v>5053</v>
      </c>
      <c r="D10769">
        <v>12984137</v>
      </c>
      <c r="E10769">
        <v>18070476800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V10769">
        <v>0</v>
      </c>
      <c r="W10769">
        <v>0</v>
      </c>
      <c r="X10769">
        <v>0</v>
      </c>
      <c r="AC10769" t="s">
        <v>131</v>
      </c>
      <c r="AD10769">
        <v>-33.706000000000003</v>
      </c>
      <c r="AE10769">
        <v>-8.19</v>
      </c>
      <c r="AF10769">
        <v>1240.694</v>
      </c>
      <c r="AG10769">
        <v>0.89100000000000001</v>
      </c>
      <c r="AW10769">
        <v>0</v>
      </c>
      <c r="AX10769">
        <v>0</v>
      </c>
      <c r="AY10769">
        <v>0</v>
      </c>
      <c r="BU10769" t="s">
        <v>131</v>
      </c>
      <c r="CI10769">
        <v>0</v>
      </c>
      <c r="CJ10769">
        <v>0</v>
      </c>
      <c r="CK10769">
        <v>97.367999999999995</v>
      </c>
      <c r="CL10769">
        <v>1.264</v>
      </c>
      <c r="DA10769">
        <v>16.109000000000002</v>
      </c>
      <c r="DJ10769" t="s">
        <v>131</v>
      </c>
      <c r="DR10769" t="s">
        <v>131</v>
      </c>
    </row>
    <row r="10770" spans="1:129" hidden="1" x14ac:dyDescent="0.3">
      <c r="A10770" t="s">
        <v>5054</v>
      </c>
      <c r="B10770">
        <v>1983</v>
      </c>
      <c r="C10770" t="s">
        <v>5055</v>
      </c>
      <c r="D10770">
        <v>28877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V10770">
        <v>0</v>
      </c>
      <c r="W10770">
        <v>0</v>
      </c>
      <c r="X10770">
        <v>0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9" hidden="1" x14ac:dyDescent="0.3">
      <c r="A10771" t="s">
        <v>5056</v>
      </c>
      <c r="B10771">
        <v>1983</v>
      </c>
      <c r="C10771" t="s">
        <v>5057</v>
      </c>
      <c r="D10771">
        <v>9636354</v>
      </c>
      <c r="E10771">
        <v>139066310656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O10771">
        <v>22.632000000000001</v>
      </c>
      <c r="P10771">
        <v>10.478999999999999</v>
      </c>
      <c r="Q10771">
        <v>5892.027</v>
      </c>
      <c r="R10771">
        <v>56.777999999999999</v>
      </c>
      <c r="U10771">
        <v>9.1240000000000006</v>
      </c>
      <c r="V10771">
        <v>3.867</v>
      </c>
      <c r="W10771">
        <v>4799.4309999999996</v>
      </c>
      <c r="X10771">
        <v>46.249000000000002</v>
      </c>
      <c r="Z10771">
        <v>28.346</v>
      </c>
      <c r="AC10771" t="s">
        <v>131</v>
      </c>
      <c r="AD10771">
        <v>0.56000000000000005</v>
      </c>
      <c r="AE10771">
        <v>1.1160000000000001</v>
      </c>
      <c r="AF10771">
        <v>20785.743999999999</v>
      </c>
      <c r="AG10771">
        <v>1.44</v>
      </c>
      <c r="AH10771">
        <v>2.5049999999999999</v>
      </c>
      <c r="AI10771">
        <v>4.726</v>
      </c>
      <c r="AL10771">
        <v>20067.695</v>
      </c>
      <c r="AM10771">
        <v>193.37899999999999</v>
      </c>
      <c r="AO10771">
        <v>96.545000000000002</v>
      </c>
      <c r="AP10771">
        <v>-4.6829999999999998</v>
      </c>
      <c r="AQ10771">
        <v>-0.04</v>
      </c>
      <c r="AR10771">
        <v>0.80400000000000005</v>
      </c>
      <c r="AU10771">
        <v>83.433999999999997</v>
      </c>
      <c r="AV10771">
        <v>-4.5449999999999999</v>
      </c>
      <c r="AW10771">
        <v>-4.2000000000000003E-2</v>
      </c>
      <c r="AX10771">
        <v>91.923000000000002</v>
      </c>
      <c r="AY10771">
        <v>0.88600000000000001</v>
      </c>
      <c r="BA10771">
        <v>0.40100000000000002</v>
      </c>
      <c r="BC10771">
        <v>-34.287999999999997</v>
      </c>
      <c r="BD10771">
        <v>-3.61</v>
      </c>
      <c r="BE10771">
        <v>6.9189999999999996</v>
      </c>
      <c r="BF10771">
        <v>242.83</v>
      </c>
      <c r="BG10771">
        <v>2.34</v>
      </c>
      <c r="BH10771">
        <v>718.04700000000003</v>
      </c>
      <c r="BJ10771">
        <v>3.4550000000000001</v>
      </c>
      <c r="BK10771">
        <v>-34.287999999999997</v>
      </c>
      <c r="BL10771">
        <v>-3.61</v>
      </c>
      <c r="BM10771">
        <v>6.9189999999999996</v>
      </c>
      <c r="BN10771">
        <v>242.83</v>
      </c>
      <c r="BO10771">
        <v>2.34</v>
      </c>
      <c r="BP10771">
        <v>718.04700000000003</v>
      </c>
      <c r="BR10771">
        <v>3.4550000000000001</v>
      </c>
      <c r="BU10771" t="s">
        <v>131</v>
      </c>
      <c r="BV10771">
        <v>0</v>
      </c>
      <c r="BW10771">
        <v>0</v>
      </c>
      <c r="BX10771">
        <v>0</v>
      </c>
      <c r="BY10771">
        <v>0</v>
      </c>
      <c r="BZ10771">
        <v>0</v>
      </c>
      <c r="CB10771">
        <v>0</v>
      </c>
      <c r="CC10771">
        <v>-4.0369999999999999</v>
      </c>
      <c r="CD10771">
        <v>-5.7130000000000001</v>
      </c>
      <c r="CE10771">
        <v>135.798</v>
      </c>
      <c r="CH10771">
        <v>14092.234</v>
      </c>
      <c r="CI10771">
        <v>16.986999999999998</v>
      </c>
      <c r="CJ10771">
        <v>2.3370000000000002</v>
      </c>
      <c r="CK10771">
        <v>1670.4580000000001</v>
      </c>
      <c r="CL10771">
        <v>16.097000000000001</v>
      </c>
      <c r="CN10771">
        <v>67.798000000000002</v>
      </c>
      <c r="CO10771">
        <v>0</v>
      </c>
      <c r="CP10771">
        <v>0</v>
      </c>
      <c r="CS10771">
        <v>0</v>
      </c>
      <c r="CT10771">
        <v>0</v>
      </c>
      <c r="CV10771">
        <v>0</v>
      </c>
      <c r="CY10771">
        <v>0</v>
      </c>
      <c r="DA10771">
        <v>200.29900000000001</v>
      </c>
      <c r="DB10771">
        <v>-34.287999999999997</v>
      </c>
      <c r="DC10771">
        <v>-3.61</v>
      </c>
      <c r="DD10771">
        <v>6.9189999999999996</v>
      </c>
      <c r="DE10771">
        <v>242.83</v>
      </c>
      <c r="DF10771">
        <v>2.34</v>
      </c>
      <c r="DG10771">
        <v>718.04700000000003</v>
      </c>
      <c r="DI10771">
        <v>3.4550000000000001</v>
      </c>
      <c r="DJ10771" t="s">
        <v>131</v>
      </c>
      <c r="DK10771">
        <v>0</v>
      </c>
      <c r="DL10771">
        <v>0</v>
      </c>
      <c r="DM10771">
        <v>0</v>
      </c>
      <c r="DN10771">
        <v>0</v>
      </c>
      <c r="DO10771">
        <v>0</v>
      </c>
      <c r="DQ10771">
        <v>0</v>
      </c>
      <c r="DR10771" t="s">
        <v>131</v>
      </c>
      <c r="DS10771">
        <v>0</v>
      </c>
      <c r="DT10771">
        <v>0</v>
      </c>
      <c r="DU10771">
        <v>0</v>
      </c>
      <c r="DV10771">
        <v>0</v>
      </c>
      <c r="DW10771">
        <v>0</v>
      </c>
      <c r="DY10771">
        <v>0</v>
      </c>
    </row>
    <row r="10772" spans="1:129" hidden="1" x14ac:dyDescent="0.3">
      <c r="A10772" t="s">
        <v>5124</v>
      </c>
      <c r="B10772">
        <v>1983</v>
      </c>
      <c r="C10772" t="s">
        <v>5125</v>
      </c>
      <c r="D10772">
        <v>52002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V10772">
        <v>0</v>
      </c>
      <c r="W10772">
        <v>0</v>
      </c>
      <c r="X10772">
        <v>0</v>
      </c>
      <c r="AC10772" t="s">
        <v>131</v>
      </c>
      <c r="AD10772">
        <v>-29.411999999999999</v>
      </c>
      <c r="AE10772">
        <v>-0.61699999999999999</v>
      </c>
      <c r="AF10772">
        <v>28498.27300000000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A10772">
        <v>1.482</v>
      </c>
      <c r="DJ10772" t="s">
        <v>131</v>
      </c>
      <c r="DR10772" t="s">
        <v>131</v>
      </c>
    </row>
    <row r="10773" spans="1:129" hidden="1" x14ac:dyDescent="0.3">
      <c r="A10773" t="s">
        <v>5126</v>
      </c>
      <c r="B10773">
        <v>1983</v>
      </c>
      <c r="C10773" t="s">
        <v>5127</v>
      </c>
      <c r="D10773">
        <v>98192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V10773">
        <v>0</v>
      </c>
      <c r="W10773">
        <v>0</v>
      </c>
      <c r="X10773">
        <v>0</v>
      </c>
      <c r="AC10773" t="s">
        <v>131</v>
      </c>
      <c r="AD10773">
        <v>0</v>
      </c>
      <c r="AE10773">
        <v>0</v>
      </c>
      <c r="AF10773">
        <v>2435.0909999999999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A10773">
        <v>0.23899999999999999</v>
      </c>
      <c r="DJ10773" t="s">
        <v>131</v>
      </c>
      <c r="DR10773" t="s">
        <v>131</v>
      </c>
    </row>
    <row r="10774" spans="1:129" hidden="1" x14ac:dyDescent="0.3">
      <c r="A10774" t="s">
        <v>5128</v>
      </c>
      <c r="B10774">
        <v>1983</v>
      </c>
      <c r="C10774" t="s">
        <v>5129</v>
      </c>
      <c r="D10774">
        <v>344461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V10774">
        <v>0</v>
      </c>
      <c r="W10774">
        <v>0</v>
      </c>
      <c r="X10774">
        <v>0</v>
      </c>
      <c r="AC10774" t="s">
        <v>131</v>
      </c>
      <c r="AD10774">
        <v>4.8390000000000004</v>
      </c>
      <c r="AE10774">
        <v>0.17699999999999999</v>
      </c>
      <c r="AF10774">
        <v>11122.550999999999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A10774">
        <v>3.831</v>
      </c>
      <c r="DJ10774" t="s">
        <v>131</v>
      </c>
      <c r="DR10774" t="s">
        <v>131</v>
      </c>
    </row>
    <row r="10775" spans="1:129" hidden="1" x14ac:dyDescent="0.3">
      <c r="A10775" t="s">
        <v>5130</v>
      </c>
      <c r="B10775">
        <v>1983</v>
      </c>
      <c r="C10775" t="s">
        <v>5131</v>
      </c>
      <c r="D10775">
        <v>119082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V10775">
        <v>0</v>
      </c>
      <c r="W10775">
        <v>0</v>
      </c>
      <c r="X10775">
        <v>0</v>
      </c>
      <c r="AC10775" t="s">
        <v>131</v>
      </c>
      <c r="AD10775">
        <v>-3.7040000000000002</v>
      </c>
      <c r="AE10775">
        <v>-0.58399999999999996</v>
      </c>
      <c r="AF10775">
        <v>127521.227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A10775">
        <v>15.185</v>
      </c>
      <c r="DJ10775" t="s">
        <v>131</v>
      </c>
      <c r="DR10775" t="s">
        <v>131</v>
      </c>
    </row>
    <row r="10776" spans="1:129" hidden="1" x14ac:dyDescent="0.3">
      <c r="A10776" t="s">
        <v>5132</v>
      </c>
      <c r="B10776">
        <v>1983</v>
      </c>
      <c r="C10776" t="s">
        <v>5133</v>
      </c>
      <c r="D10776">
        <v>7512051</v>
      </c>
      <c r="E10776">
        <v>40150564864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V10776">
        <v>0</v>
      </c>
      <c r="W10776">
        <v>0</v>
      </c>
      <c r="X10776">
        <v>0</v>
      </c>
      <c r="AC10776" t="s">
        <v>131</v>
      </c>
      <c r="AD10776">
        <v>9.5730000000000004</v>
      </c>
      <c r="AE10776">
        <v>1.573</v>
      </c>
      <c r="AF10776">
        <v>2396.1889999999999</v>
      </c>
      <c r="AG10776">
        <v>0.44800000000000001</v>
      </c>
      <c r="AW10776">
        <v>0</v>
      </c>
      <c r="AX10776">
        <v>0</v>
      </c>
      <c r="AY10776">
        <v>0</v>
      </c>
      <c r="BU10776" t="s">
        <v>131</v>
      </c>
      <c r="CI10776">
        <v>16.588000000000001</v>
      </c>
      <c r="CJ10776">
        <v>0.63400000000000001</v>
      </c>
      <c r="CK10776">
        <v>592.72</v>
      </c>
      <c r="CL10776">
        <v>4.4530000000000003</v>
      </c>
      <c r="DA10776">
        <v>18</v>
      </c>
      <c r="DJ10776" t="s">
        <v>131</v>
      </c>
      <c r="DR10776" t="s">
        <v>131</v>
      </c>
    </row>
    <row r="10777" spans="1:129" hidden="1" x14ac:dyDescent="0.3">
      <c r="A10777" t="s">
        <v>5134</v>
      </c>
      <c r="B10777">
        <v>1983</v>
      </c>
      <c r="C10777" t="s">
        <v>5135</v>
      </c>
      <c r="D10777">
        <v>5282281</v>
      </c>
      <c r="E10777">
        <v>3872161280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V10777">
        <v>0</v>
      </c>
      <c r="W10777">
        <v>0</v>
      </c>
      <c r="X10777">
        <v>0</v>
      </c>
      <c r="AC10777" t="s">
        <v>131</v>
      </c>
      <c r="AD10777">
        <v>2.0419999999999998</v>
      </c>
      <c r="AE10777">
        <v>8.1000000000000003E-2</v>
      </c>
      <c r="AF10777">
        <v>768.60400000000004</v>
      </c>
      <c r="AG10777">
        <v>1.0489999999999999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A10777">
        <v>4.0599999999999996</v>
      </c>
      <c r="DJ10777" t="s">
        <v>131</v>
      </c>
      <c r="DR10777" t="s">
        <v>131</v>
      </c>
    </row>
    <row r="10778" spans="1:129" hidden="1" x14ac:dyDescent="0.3">
      <c r="A10778" t="s">
        <v>5136</v>
      </c>
      <c r="B10778">
        <v>1983</v>
      </c>
      <c r="C10778" t="s">
        <v>5137</v>
      </c>
      <c r="D10778">
        <v>872403</v>
      </c>
      <c r="E10778">
        <v>954356096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V10778">
        <v>0</v>
      </c>
      <c r="W10778">
        <v>0</v>
      </c>
      <c r="X10778">
        <v>0</v>
      </c>
      <c r="AC10778" t="s">
        <v>131</v>
      </c>
      <c r="AD10778">
        <v>0</v>
      </c>
      <c r="AE10778">
        <v>0</v>
      </c>
      <c r="AF10778">
        <v>409.50599999999997</v>
      </c>
      <c r="AG10778">
        <v>0.374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A10778">
        <v>0.35699999999999998</v>
      </c>
      <c r="DJ10778" t="s">
        <v>131</v>
      </c>
      <c r="DR10778" t="s">
        <v>131</v>
      </c>
    </row>
    <row r="10779" spans="1:129" hidden="1" x14ac:dyDescent="0.3">
      <c r="A10779" t="s">
        <v>5138</v>
      </c>
      <c r="B10779">
        <v>1983</v>
      </c>
      <c r="C10779" t="s">
        <v>5139</v>
      </c>
      <c r="D10779">
        <v>778377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V10779">
        <v>0</v>
      </c>
      <c r="W10779">
        <v>0</v>
      </c>
      <c r="X10779">
        <v>0</v>
      </c>
      <c r="AC10779" t="s">
        <v>131</v>
      </c>
      <c r="AD10779">
        <v>-10.723000000000001</v>
      </c>
      <c r="AE10779">
        <v>-0.61899999999999999</v>
      </c>
      <c r="AF10779">
        <v>6625.2079999999996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A10779">
        <v>5.157</v>
      </c>
      <c r="DJ10779" t="s">
        <v>131</v>
      </c>
      <c r="DR10779" t="s">
        <v>131</v>
      </c>
    </row>
    <row r="10780" spans="1:129" hidden="1" x14ac:dyDescent="0.3">
      <c r="A10780" t="s">
        <v>5140</v>
      </c>
      <c r="B10780">
        <v>1983</v>
      </c>
      <c r="C10780" t="s">
        <v>5141</v>
      </c>
      <c r="D10780">
        <v>5997741</v>
      </c>
      <c r="E10780">
        <v>1069254451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V10780">
        <v>0</v>
      </c>
      <c r="W10780">
        <v>0</v>
      </c>
      <c r="X10780">
        <v>0</v>
      </c>
      <c r="AC10780" t="s">
        <v>131</v>
      </c>
      <c r="AD10780">
        <v>-11.637</v>
      </c>
      <c r="AE10780">
        <v>-0.5</v>
      </c>
      <c r="AF10780">
        <v>633.61699999999996</v>
      </c>
      <c r="AG10780">
        <v>0.35499999999999998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A10780">
        <v>3.8</v>
      </c>
      <c r="DJ10780" t="s">
        <v>131</v>
      </c>
      <c r="DR10780" t="s">
        <v>131</v>
      </c>
    </row>
    <row r="10781" spans="1:129" hidden="1" x14ac:dyDescent="0.3">
      <c r="A10781" t="s">
        <v>5142</v>
      </c>
      <c r="B10781">
        <v>1983</v>
      </c>
      <c r="C10781" t="s">
        <v>131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D10781">
        <v>-6.25</v>
      </c>
      <c r="AE10781">
        <v>-1.8640000000000001</v>
      </c>
      <c r="BU10781" t="s">
        <v>131</v>
      </c>
      <c r="DA10781">
        <v>27.952999999999999</v>
      </c>
      <c r="DJ10781" t="s">
        <v>131</v>
      </c>
      <c r="DR10781" t="s">
        <v>131</v>
      </c>
    </row>
    <row r="10782" spans="1:129" hidden="1" x14ac:dyDescent="0.3">
      <c r="A10782" t="s">
        <v>5143</v>
      </c>
      <c r="B10782">
        <v>1983</v>
      </c>
      <c r="C10782" t="s">
        <v>131</v>
      </c>
      <c r="D10782">
        <v>94946354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O10782">
        <v>2.149</v>
      </c>
      <c r="P10782">
        <v>239.89</v>
      </c>
      <c r="Q10782">
        <v>12009.698</v>
      </c>
      <c r="R10782">
        <v>11402.771000000001</v>
      </c>
      <c r="U10782">
        <v>-3.9329999999999998</v>
      </c>
      <c r="V10782">
        <v>-444.87400000000002</v>
      </c>
      <c r="W10782">
        <v>11444.867</v>
      </c>
      <c r="X10782">
        <v>10866.484</v>
      </c>
      <c r="Z10782">
        <v>24.414999999999999</v>
      </c>
      <c r="AC10782" t="s">
        <v>131</v>
      </c>
      <c r="AD10782">
        <v>0.48899999999999999</v>
      </c>
      <c r="AE10782">
        <v>227.44900000000001</v>
      </c>
      <c r="AF10782">
        <v>49190.296999999999</v>
      </c>
      <c r="AH10782">
        <v>-0.61599999999999999</v>
      </c>
      <c r="AI10782">
        <v>-251.047</v>
      </c>
      <c r="AL10782">
        <v>42682.300999999999</v>
      </c>
      <c r="AM10782">
        <v>40525.288999999997</v>
      </c>
      <c r="AO10782">
        <v>86.77</v>
      </c>
      <c r="AP10782">
        <v>-2.2130000000000001</v>
      </c>
      <c r="AQ10782">
        <v>-185.21</v>
      </c>
      <c r="AR10782">
        <v>8183.7950000000001</v>
      </c>
      <c r="AU10782">
        <v>8619.3889999999992</v>
      </c>
      <c r="AV10782">
        <v>-5.6550000000000002</v>
      </c>
      <c r="AW10782">
        <v>-436.435</v>
      </c>
      <c r="AX10782">
        <v>7668.6379999999999</v>
      </c>
      <c r="AY10782">
        <v>7281.0919999999996</v>
      </c>
      <c r="BA10782">
        <v>17.523</v>
      </c>
      <c r="BC10782">
        <v>5.0389999999999997</v>
      </c>
      <c r="BD10782">
        <v>165.66399999999999</v>
      </c>
      <c r="BE10782">
        <v>3453.2869999999998</v>
      </c>
      <c r="BF10782">
        <v>1229.999</v>
      </c>
      <c r="BG10782">
        <v>1167.8389999999999</v>
      </c>
      <c r="BH10782">
        <v>3637.0929999999998</v>
      </c>
      <c r="BJ10782">
        <v>7.3940000000000001</v>
      </c>
      <c r="BK10782">
        <v>8.4749999999999996</v>
      </c>
      <c r="BL10782">
        <v>478.5</v>
      </c>
      <c r="BM10782">
        <v>6179.1049999999996</v>
      </c>
      <c r="BN10782">
        <v>2236.0059999999999</v>
      </c>
      <c r="BO10782">
        <v>2123.0059999999999</v>
      </c>
      <c r="BP10782">
        <v>6507.9970000000003</v>
      </c>
      <c r="BR10782">
        <v>13.23</v>
      </c>
      <c r="BU10782" t="s">
        <v>1459</v>
      </c>
      <c r="BV10782">
        <v>298</v>
      </c>
      <c r="BW10782">
        <v>2552</v>
      </c>
      <c r="BX10782">
        <v>947</v>
      </c>
      <c r="BY10782">
        <v>899</v>
      </c>
      <c r="BZ10782">
        <v>2688</v>
      </c>
      <c r="CB10782">
        <v>5</v>
      </c>
      <c r="CC10782">
        <v>-1.4390000000000001</v>
      </c>
      <c r="CD10782">
        <v>-305.72899999999998</v>
      </c>
      <c r="CE10782">
        <v>20938.723000000002</v>
      </c>
      <c r="CH10782">
        <v>22053.213</v>
      </c>
      <c r="CI10782">
        <v>-5.5110000000000001</v>
      </c>
      <c r="CJ10782">
        <v>-773.25199999999995</v>
      </c>
      <c r="CK10782">
        <v>13963.359</v>
      </c>
      <c r="CL10782">
        <v>13257.700999999999</v>
      </c>
      <c r="CN10782">
        <v>44.832000000000001</v>
      </c>
      <c r="CO10782">
        <v>173.571</v>
      </c>
      <c r="CP10782">
        <v>55.701999999999998</v>
      </c>
      <c r="CR10782">
        <v>9.4380000000000006</v>
      </c>
      <c r="CS10782">
        <v>14.807</v>
      </c>
      <c r="CT10782">
        <v>58.667000000000002</v>
      </c>
      <c r="CV10782">
        <v>182.809</v>
      </c>
      <c r="CY10782">
        <v>0.372</v>
      </c>
      <c r="DA10782">
        <v>46704.394999999997</v>
      </c>
      <c r="DB10782">
        <v>5.2329999999999997</v>
      </c>
      <c r="DC10782">
        <v>180.52099999999999</v>
      </c>
      <c r="DD10782">
        <v>3626.9639999999999</v>
      </c>
      <c r="DE10782">
        <v>1288.704</v>
      </c>
      <c r="DF10782">
        <v>1223.577</v>
      </c>
      <c r="DG10782">
        <v>3820.0140000000001</v>
      </c>
      <c r="DI10782">
        <v>7.766</v>
      </c>
      <c r="DJ10782" t="s">
        <v>131</v>
      </c>
      <c r="DK10782">
        <v>0</v>
      </c>
      <c r="DL10782">
        <v>0</v>
      </c>
      <c r="DM10782">
        <v>3.0000000000000001E-3</v>
      </c>
      <c r="DN10782">
        <v>3.0000000000000001E-3</v>
      </c>
      <c r="DO10782">
        <v>0</v>
      </c>
      <c r="DQ10782">
        <v>0</v>
      </c>
      <c r="DR10782" t="s">
        <v>5160</v>
      </c>
      <c r="DS10782">
        <v>0</v>
      </c>
      <c r="DT10782">
        <v>0</v>
      </c>
      <c r="DU10782">
        <v>0</v>
      </c>
      <c r="DV10782">
        <v>0</v>
      </c>
      <c r="DW10782">
        <v>0</v>
      </c>
      <c r="DY10782">
        <v>0</v>
      </c>
    </row>
    <row r="10783" spans="1:129" hidden="1" x14ac:dyDescent="0.3">
      <c r="A10783" t="s">
        <v>5296</v>
      </c>
      <c r="B10783">
        <v>1983</v>
      </c>
      <c r="C10783" t="s">
        <v>5297</v>
      </c>
      <c r="D10783">
        <v>4137786</v>
      </c>
      <c r="E10783">
        <v>11192001536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V10783">
        <v>0</v>
      </c>
      <c r="W10783">
        <v>0</v>
      </c>
      <c r="X10783">
        <v>0</v>
      </c>
      <c r="AC10783" t="s">
        <v>131</v>
      </c>
      <c r="AD10783">
        <v>6.23</v>
      </c>
      <c r="AE10783">
        <v>0.57699999999999996</v>
      </c>
      <c r="AF10783">
        <v>2379.4279999999999</v>
      </c>
      <c r="AG10783">
        <v>0.88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A10783">
        <v>9.8460000000000001</v>
      </c>
      <c r="DJ10783" t="s">
        <v>131</v>
      </c>
      <c r="DR10783" t="s">
        <v>131</v>
      </c>
    </row>
    <row r="10784" spans="1:129" hidden="1" x14ac:dyDescent="0.3">
      <c r="A10784" t="s">
        <v>5298</v>
      </c>
      <c r="B10784">
        <v>1983</v>
      </c>
      <c r="C10784" t="s">
        <v>5299</v>
      </c>
      <c r="D10784">
        <v>5252129</v>
      </c>
      <c r="E10784">
        <v>98638831616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O10784">
        <v>134.86000000000001</v>
      </c>
      <c r="P10784">
        <v>14.037000000000001</v>
      </c>
      <c r="Q10784">
        <v>4654.5420000000004</v>
      </c>
      <c r="R10784">
        <v>24.446000000000002</v>
      </c>
      <c r="V10784">
        <v>0</v>
      </c>
      <c r="W10784">
        <v>0</v>
      </c>
      <c r="X10784">
        <v>0</v>
      </c>
      <c r="Z10784">
        <v>25.803000000000001</v>
      </c>
      <c r="AC10784" t="s">
        <v>131</v>
      </c>
      <c r="AD10784">
        <v>6.0350000000000001</v>
      </c>
      <c r="AE10784">
        <v>5.3929999999999998</v>
      </c>
      <c r="AF10784">
        <v>18038.969000000001</v>
      </c>
      <c r="AG10784">
        <v>0.96099999999999997</v>
      </c>
      <c r="AH10784">
        <v>6.0350000000000001</v>
      </c>
      <c r="AI10784">
        <v>5.3929999999999998</v>
      </c>
      <c r="AL10784">
        <v>18038.969000000001</v>
      </c>
      <c r="AM10784">
        <v>94.742999999999995</v>
      </c>
      <c r="AO10784">
        <v>100</v>
      </c>
      <c r="AQ10784">
        <v>0</v>
      </c>
      <c r="AR10784">
        <v>0</v>
      </c>
      <c r="AU10784">
        <v>0</v>
      </c>
      <c r="AW10784">
        <v>0</v>
      </c>
      <c r="AX10784">
        <v>0</v>
      </c>
      <c r="AY10784">
        <v>0</v>
      </c>
      <c r="BA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J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R10784">
        <v>0</v>
      </c>
      <c r="BU10784" t="s">
        <v>131</v>
      </c>
      <c r="BV10784">
        <v>0</v>
      </c>
      <c r="BW10784">
        <v>0</v>
      </c>
      <c r="BX10784">
        <v>0</v>
      </c>
      <c r="BY10784">
        <v>0</v>
      </c>
      <c r="BZ10784">
        <v>0</v>
      </c>
      <c r="CB10784">
        <v>0</v>
      </c>
      <c r="CC10784">
        <v>-10.951000000000001</v>
      </c>
      <c r="CD10784">
        <v>-8.6449999999999996</v>
      </c>
      <c r="CE10784">
        <v>70.296999999999997</v>
      </c>
      <c r="CH10784">
        <v>13384.425999999999</v>
      </c>
      <c r="CJ10784">
        <v>0</v>
      </c>
      <c r="CK10784">
        <v>0</v>
      </c>
      <c r="CL10784">
        <v>0</v>
      </c>
      <c r="CN10784">
        <v>74.197000000000003</v>
      </c>
      <c r="CO10784">
        <v>0</v>
      </c>
      <c r="CP10784">
        <v>0</v>
      </c>
      <c r="CS10784">
        <v>0</v>
      </c>
      <c r="CT10784">
        <v>0</v>
      </c>
      <c r="CV10784">
        <v>0</v>
      </c>
      <c r="CY10784">
        <v>0</v>
      </c>
      <c r="DA10784">
        <v>94.742999999999995</v>
      </c>
      <c r="DC10784">
        <v>0</v>
      </c>
      <c r="DD10784">
        <v>0</v>
      </c>
      <c r="DE10784">
        <v>0</v>
      </c>
      <c r="DF10784">
        <v>0</v>
      </c>
      <c r="DG10784">
        <v>0</v>
      </c>
      <c r="DI10784">
        <v>0</v>
      </c>
      <c r="DJ10784" t="s">
        <v>131</v>
      </c>
      <c r="DK10784">
        <v>0</v>
      </c>
      <c r="DL10784">
        <v>0</v>
      </c>
      <c r="DM10784">
        <v>0</v>
      </c>
      <c r="DN10784">
        <v>0</v>
      </c>
      <c r="DO10784">
        <v>0</v>
      </c>
      <c r="DQ10784">
        <v>0</v>
      </c>
      <c r="DR10784" t="s">
        <v>131</v>
      </c>
      <c r="DS10784">
        <v>0</v>
      </c>
      <c r="DT10784">
        <v>0</v>
      </c>
      <c r="DU10784">
        <v>0</v>
      </c>
      <c r="DV10784">
        <v>0</v>
      </c>
      <c r="DW10784">
        <v>0</v>
      </c>
      <c r="DY10784">
        <v>0</v>
      </c>
    </row>
    <row r="10785" spans="1:129" hidden="1" x14ac:dyDescent="0.3">
      <c r="A10785" t="s">
        <v>5350</v>
      </c>
      <c r="B10785">
        <v>1983</v>
      </c>
      <c r="C10785" t="s">
        <v>5351</v>
      </c>
      <c r="D10785">
        <v>10620933</v>
      </c>
      <c r="E10785">
        <v>111181103104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O10785">
        <v>-5.9909999999999997</v>
      </c>
      <c r="P10785">
        <v>-5.8959999999999999</v>
      </c>
      <c r="Q10785">
        <v>8711.8780000000006</v>
      </c>
      <c r="R10785">
        <v>92.528000000000006</v>
      </c>
      <c r="U10785">
        <v>-4.0730000000000004</v>
      </c>
      <c r="V10785">
        <v>-3.4089999999999998</v>
      </c>
      <c r="W10785">
        <v>7559.8540000000003</v>
      </c>
      <c r="X10785">
        <v>80.293000000000006</v>
      </c>
      <c r="Z10785">
        <v>29.422999999999998</v>
      </c>
      <c r="AC10785" t="s">
        <v>131</v>
      </c>
      <c r="AD10785">
        <v>-1.7230000000000001</v>
      </c>
      <c r="AE10785">
        <v>-5.5140000000000002</v>
      </c>
      <c r="AF10785">
        <v>29609.458999999999</v>
      </c>
      <c r="AG10785">
        <v>2.8290000000000002</v>
      </c>
      <c r="AH10785">
        <v>-3.9180000000000001</v>
      </c>
      <c r="AI10785">
        <v>-12.519</v>
      </c>
      <c r="AL10785">
        <v>28905.613000000001</v>
      </c>
      <c r="AM10785">
        <v>307.005</v>
      </c>
      <c r="AO10785">
        <v>97.623000000000005</v>
      </c>
      <c r="AP10785">
        <v>-0.30599999999999999</v>
      </c>
      <c r="AQ10785">
        <v>-0.30299999999999999</v>
      </c>
      <c r="AR10785">
        <v>98.745999999999995</v>
      </c>
      <c r="AU10785">
        <v>9297.2749999999996</v>
      </c>
      <c r="AV10785">
        <v>-3.6859999999999999</v>
      </c>
      <c r="AW10785">
        <v>-2.5659999999999998</v>
      </c>
      <c r="AX10785">
        <v>6313.2150000000001</v>
      </c>
      <c r="AY10785">
        <v>67.052000000000007</v>
      </c>
      <c r="BA10785">
        <v>31.4</v>
      </c>
      <c r="BC10785">
        <v>-2.516</v>
      </c>
      <c r="BD10785">
        <v>-1.2E-2</v>
      </c>
      <c r="BE10785">
        <v>0.45800000000000002</v>
      </c>
      <c r="BF10785">
        <v>14.593999999999999</v>
      </c>
      <c r="BG10785">
        <v>0.155</v>
      </c>
      <c r="BH10785">
        <v>43.154000000000003</v>
      </c>
      <c r="BJ10785">
        <v>0.14599999999999999</v>
      </c>
      <c r="BK10785">
        <v>1552.83</v>
      </c>
      <c r="BL10785">
        <v>7.0049999999999999</v>
      </c>
      <c r="BM10785">
        <v>7.476</v>
      </c>
      <c r="BN10785">
        <v>247.43600000000001</v>
      </c>
      <c r="BO10785">
        <v>2.6280000000000001</v>
      </c>
      <c r="BP10785">
        <v>703.84699999999998</v>
      </c>
      <c r="BR10785">
        <v>2.3769999999999998</v>
      </c>
      <c r="BU10785" t="s">
        <v>131</v>
      </c>
      <c r="BV10785">
        <v>7</v>
      </c>
      <c r="BW10785">
        <v>7</v>
      </c>
      <c r="BX10785">
        <v>233</v>
      </c>
      <c r="BY10785">
        <v>2</v>
      </c>
      <c r="BZ10785">
        <v>661</v>
      </c>
      <c r="CB10785">
        <v>2</v>
      </c>
      <c r="CC10785">
        <v>-5.1779999999999999</v>
      </c>
      <c r="CD10785">
        <v>-6.32</v>
      </c>
      <c r="CE10785">
        <v>115.73099999999999</v>
      </c>
      <c r="CH10785">
        <v>10896.457</v>
      </c>
      <c r="CI10785">
        <v>-1.794</v>
      </c>
      <c r="CJ10785">
        <v>-0.66900000000000004</v>
      </c>
      <c r="CK10785">
        <v>3448.4560000000001</v>
      </c>
      <c r="CL10785">
        <v>36.625999999999998</v>
      </c>
      <c r="CN10785">
        <v>36.801000000000002</v>
      </c>
      <c r="CO10785">
        <v>0</v>
      </c>
      <c r="CP10785">
        <v>0</v>
      </c>
      <c r="CS10785">
        <v>0</v>
      </c>
      <c r="CT10785">
        <v>0</v>
      </c>
      <c r="CV10785">
        <v>0</v>
      </c>
      <c r="CY10785">
        <v>0</v>
      </c>
      <c r="DA10785">
        <v>314.48</v>
      </c>
      <c r="DB10785">
        <v>-2.516</v>
      </c>
      <c r="DC10785">
        <v>-1.2E-2</v>
      </c>
      <c r="DD10785">
        <v>0.45800000000000002</v>
      </c>
      <c r="DE10785">
        <v>14.593999999999999</v>
      </c>
      <c r="DF10785">
        <v>0.155</v>
      </c>
      <c r="DG10785">
        <v>43.154000000000003</v>
      </c>
      <c r="DI10785">
        <v>0.14599999999999999</v>
      </c>
      <c r="DJ10785" t="s">
        <v>131</v>
      </c>
      <c r="DK10785">
        <v>0</v>
      </c>
      <c r="DL10785">
        <v>0</v>
      </c>
      <c r="DM10785">
        <v>0</v>
      </c>
      <c r="DN10785">
        <v>0</v>
      </c>
      <c r="DO10785">
        <v>0</v>
      </c>
      <c r="DQ10785">
        <v>0</v>
      </c>
      <c r="DR10785" t="s">
        <v>131</v>
      </c>
      <c r="DS10785">
        <v>0</v>
      </c>
      <c r="DT10785">
        <v>0</v>
      </c>
      <c r="DU10785">
        <v>0</v>
      </c>
      <c r="DV10785">
        <v>0</v>
      </c>
      <c r="DW10785">
        <v>0</v>
      </c>
      <c r="DY10785">
        <v>0</v>
      </c>
    </row>
    <row r="10786" spans="1:129" hidden="1" x14ac:dyDescent="0.3">
      <c r="A10786" t="s">
        <v>5440</v>
      </c>
      <c r="B10786">
        <v>1983</v>
      </c>
      <c r="C10786" t="s">
        <v>131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D10786">
        <v>5.5670000000000002</v>
      </c>
      <c r="AE10786">
        <v>120.667</v>
      </c>
      <c r="BU10786" t="s">
        <v>131</v>
      </c>
      <c r="DA10786">
        <v>2288.0540000000001</v>
      </c>
      <c r="DJ10786" t="s">
        <v>131</v>
      </c>
      <c r="DR10786" t="s">
        <v>131</v>
      </c>
    </row>
    <row r="10787" spans="1:129" hidden="1" x14ac:dyDescent="0.3">
      <c r="A10787" t="s">
        <v>5441</v>
      </c>
      <c r="B10787">
        <v>1983</v>
      </c>
      <c r="C10787" t="s">
        <v>131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D10787">
        <v>12.913</v>
      </c>
      <c r="AE10787">
        <v>228.81700000000001</v>
      </c>
      <c r="BU10787" t="s">
        <v>131</v>
      </c>
      <c r="DA10787">
        <v>2000.8530000000001</v>
      </c>
      <c r="DJ10787" t="s">
        <v>131</v>
      </c>
      <c r="DR10787" t="s">
        <v>131</v>
      </c>
    </row>
    <row r="10788" spans="1:129" hidden="1" x14ac:dyDescent="0.3">
      <c r="A10788" t="s">
        <v>5442</v>
      </c>
      <c r="B10788">
        <v>1983</v>
      </c>
      <c r="C10788" t="s">
        <v>13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D10788">
        <v>0.33800000000000002</v>
      </c>
      <c r="AE10788">
        <v>65.599999999999994</v>
      </c>
      <c r="BU10788" t="s">
        <v>131</v>
      </c>
      <c r="DA10788">
        <v>19490.298999999999</v>
      </c>
      <c r="DJ10788" t="s">
        <v>131</v>
      </c>
      <c r="DR10788" t="s">
        <v>131</v>
      </c>
    </row>
    <row r="10789" spans="1:129" hidden="1" x14ac:dyDescent="0.3">
      <c r="A10789" t="s">
        <v>5443</v>
      </c>
      <c r="B10789">
        <v>1983</v>
      </c>
      <c r="C10789" t="s">
        <v>5444</v>
      </c>
      <c r="D10789">
        <v>237139</v>
      </c>
      <c r="E10789">
        <v>5832393728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O10789">
        <v>42.927999999999997</v>
      </c>
      <c r="P10789">
        <v>0.16600000000000001</v>
      </c>
      <c r="Q10789">
        <v>2335.9459999999999</v>
      </c>
      <c r="R10789">
        <v>0.55400000000000005</v>
      </c>
      <c r="V10789">
        <v>0</v>
      </c>
      <c r="W10789">
        <v>0</v>
      </c>
      <c r="X10789">
        <v>0</v>
      </c>
      <c r="Z10789">
        <v>3.1320000000000001</v>
      </c>
      <c r="AC10789" t="s">
        <v>131</v>
      </c>
      <c r="AD10789">
        <v>3.2759999999999998</v>
      </c>
      <c r="AE10789">
        <v>0.56100000000000005</v>
      </c>
      <c r="AF10789">
        <v>74573.523000000001</v>
      </c>
      <c r="AG10789">
        <v>3.032</v>
      </c>
      <c r="AH10789">
        <v>-0.15</v>
      </c>
      <c r="AI10789">
        <v>-0.01</v>
      </c>
      <c r="AL10789">
        <v>27779.768</v>
      </c>
      <c r="AM10789">
        <v>6.5880000000000001</v>
      </c>
      <c r="AO10789">
        <v>37.252000000000002</v>
      </c>
      <c r="AQ10789">
        <v>0</v>
      </c>
      <c r="AR10789">
        <v>0</v>
      </c>
      <c r="AU10789">
        <v>0</v>
      </c>
      <c r="AW10789">
        <v>0</v>
      </c>
      <c r="AX10789">
        <v>0</v>
      </c>
      <c r="AY10789">
        <v>0</v>
      </c>
      <c r="BA10789">
        <v>0</v>
      </c>
      <c r="BC10789">
        <v>5.3070000000000004</v>
      </c>
      <c r="BD10789">
        <v>0.53500000000000003</v>
      </c>
      <c r="BE10789">
        <v>10.609</v>
      </c>
      <c r="BF10789">
        <v>15129.944</v>
      </c>
      <c r="BG10789">
        <v>3.5880000000000001</v>
      </c>
      <c r="BH10789">
        <v>44739.086000000003</v>
      </c>
      <c r="BJ10789">
        <v>59.993000000000002</v>
      </c>
      <c r="BK10789">
        <v>5.4269999999999996</v>
      </c>
      <c r="BL10789">
        <v>0.57099999999999995</v>
      </c>
      <c r="BM10789">
        <v>11.097</v>
      </c>
      <c r="BN10789">
        <v>15854.052</v>
      </c>
      <c r="BO10789">
        <v>3.76</v>
      </c>
      <c r="BP10789">
        <v>46793.745999999999</v>
      </c>
      <c r="BR10789">
        <v>62.747999999999998</v>
      </c>
      <c r="BU10789" t="s">
        <v>131</v>
      </c>
      <c r="BV10789">
        <v>0</v>
      </c>
      <c r="BW10789">
        <v>0</v>
      </c>
      <c r="BX10789">
        <v>0</v>
      </c>
      <c r="BY10789">
        <v>0</v>
      </c>
      <c r="BZ10789">
        <v>0</v>
      </c>
      <c r="CB10789">
        <v>0</v>
      </c>
      <c r="CC10789">
        <v>-2.839</v>
      </c>
      <c r="CD10789">
        <v>-0.17599999999999999</v>
      </c>
      <c r="CE10789">
        <v>6.0339999999999998</v>
      </c>
      <c r="CH10789">
        <v>25443.824000000001</v>
      </c>
      <c r="CJ10789">
        <v>0</v>
      </c>
      <c r="CK10789">
        <v>0</v>
      </c>
      <c r="CL10789">
        <v>0</v>
      </c>
      <c r="CN10789">
        <v>34.119</v>
      </c>
      <c r="CO10789">
        <v>0.48699999999999999</v>
      </c>
      <c r="CP10789">
        <v>0.17199999999999999</v>
      </c>
      <c r="CR10789">
        <v>8.0180000000000007</v>
      </c>
      <c r="CS10789">
        <v>3.5999999999999997E-2</v>
      </c>
      <c r="CT10789">
        <v>724.10699999999997</v>
      </c>
      <c r="CV10789">
        <v>2054.665</v>
      </c>
      <c r="CY10789">
        <v>2.7549999999999999</v>
      </c>
      <c r="DA10789">
        <v>17.684000000000001</v>
      </c>
      <c r="DB10789">
        <v>5.4269999999999996</v>
      </c>
      <c r="DC10789">
        <v>0.57099999999999995</v>
      </c>
      <c r="DD10789">
        <v>11.097</v>
      </c>
      <c r="DE10789">
        <v>15854.052</v>
      </c>
      <c r="DF10789">
        <v>3.76</v>
      </c>
      <c r="DG10789">
        <v>46793.745999999999</v>
      </c>
      <c r="DI10789">
        <v>62.747999999999998</v>
      </c>
      <c r="DJ10789" t="s">
        <v>131</v>
      </c>
      <c r="DK10789">
        <v>0</v>
      </c>
      <c r="DL10789">
        <v>0</v>
      </c>
      <c r="DM10789">
        <v>0</v>
      </c>
      <c r="DN10789">
        <v>0</v>
      </c>
      <c r="DO10789">
        <v>0</v>
      </c>
      <c r="DQ10789">
        <v>0</v>
      </c>
      <c r="DR10789" t="s">
        <v>131</v>
      </c>
      <c r="DS10789">
        <v>0</v>
      </c>
      <c r="DT10789">
        <v>0</v>
      </c>
      <c r="DU10789">
        <v>0</v>
      </c>
      <c r="DV10789">
        <v>0</v>
      </c>
      <c r="DW10789">
        <v>0</v>
      </c>
      <c r="DY10789">
        <v>0</v>
      </c>
    </row>
    <row r="10790" spans="1:129" hidden="1" x14ac:dyDescent="0.3">
      <c r="A10790" t="s">
        <v>5488</v>
      </c>
      <c r="B10790">
        <v>1983</v>
      </c>
      <c r="C10790" t="s">
        <v>5489</v>
      </c>
      <c r="D10790">
        <v>745826560</v>
      </c>
      <c r="E10790">
        <v>1202349015040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O10790">
        <v>6.1509999999999998</v>
      </c>
      <c r="P10790">
        <v>45.143999999999998</v>
      </c>
      <c r="Q10790">
        <v>1044.5429999999999</v>
      </c>
      <c r="R10790">
        <v>779.048</v>
      </c>
      <c r="U10790">
        <v>5.8010000000000002</v>
      </c>
      <c r="V10790">
        <v>42.591999999999999</v>
      </c>
      <c r="W10790">
        <v>1041.579</v>
      </c>
      <c r="X10790">
        <v>776.83699999999999</v>
      </c>
      <c r="Z10790">
        <v>55.445999999999998</v>
      </c>
      <c r="AC10790" t="s">
        <v>131</v>
      </c>
      <c r="AD10790">
        <v>5.165</v>
      </c>
      <c r="AE10790">
        <v>69.001000000000005</v>
      </c>
      <c r="AF10790">
        <v>1883.883</v>
      </c>
      <c r="AG10790">
        <v>1.169</v>
      </c>
      <c r="AH10790">
        <v>6.069</v>
      </c>
      <c r="AI10790">
        <v>71.763999999999996</v>
      </c>
      <c r="AL10790">
        <v>1681.703</v>
      </c>
      <c r="AM10790">
        <v>1254.259</v>
      </c>
      <c r="AO10790">
        <v>89.268000000000001</v>
      </c>
      <c r="AP10790">
        <v>18.983000000000001</v>
      </c>
      <c r="AQ10790">
        <v>4.923</v>
      </c>
      <c r="AR10790">
        <v>30.858000000000001</v>
      </c>
      <c r="AU10790">
        <v>41.374000000000002</v>
      </c>
      <c r="AV10790">
        <v>18.983000000000001</v>
      </c>
      <c r="AW10790">
        <v>4.923</v>
      </c>
      <c r="AX10790">
        <v>41.374000000000002</v>
      </c>
      <c r="AY10790">
        <v>30.858000000000001</v>
      </c>
      <c r="BA10790">
        <v>2.1960000000000002</v>
      </c>
      <c r="BC10790">
        <v>-3.6429999999999998</v>
      </c>
      <c r="BD10790">
        <v>-5.3710000000000004</v>
      </c>
      <c r="BE10790">
        <v>142.06399999999999</v>
      </c>
      <c r="BF10790">
        <v>64.415999999999997</v>
      </c>
      <c r="BG10790">
        <v>48.042999999999999</v>
      </c>
      <c r="BH10790">
        <v>190.47800000000001</v>
      </c>
      <c r="BJ10790">
        <v>10.111000000000001</v>
      </c>
      <c r="BK10790">
        <v>-1.7250000000000001</v>
      </c>
      <c r="BL10790">
        <v>-2.7629999999999999</v>
      </c>
      <c r="BM10790">
        <v>150.791</v>
      </c>
      <c r="BN10790">
        <v>68.540000000000006</v>
      </c>
      <c r="BO10790">
        <v>51.119</v>
      </c>
      <c r="BP10790">
        <v>202.18</v>
      </c>
      <c r="BR10790">
        <v>10.731999999999999</v>
      </c>
      <c r="BU10790" t="s">
        <v>5503</v>
      </c>
      <c r="BV10790">
        <v>3</v>
      </c>
      <c r="BW10790">
        <v>9</v>
      </c>
      <c r="BX10790">
        <v>4</v>
      </c>
      <c r="BY10790">
        <v>3</v>
      </c>
      <c r="BZ10790">
        <v>12</v>
      </c>
      <c r="CB10790">
        <v>1</v>
      </c>
      <c r="CC10790">
        <v>5.133</v>
      </c>
      <c r="CD10790">
        <v>21.696999999999999</v>
      </c>
      <c r="CE10790">
        <v>444.35300000000001</v>
      </c>
      <c r="CH10790">
        <v>595.78599999999994</v>
      </c>
      <c r="CI10790">
        <v>27.539000000000001</v>
      </c>
      <c r="CJ10790">
        <v>63.673999999999999</v>
      </c>
      <c r="CK10790">
        <v>395.387</v>
      </c>
      <c r="CL10790">
        <v>294.89</v>
      </c>
      <c r="CN10790">
        <v>31.625</v>
      </c>
      <c r="CO10790">
        <v>0</v>
      </c>
      <c r="CP10790">
        <v>0</v>
      </c>
      <c r="CS10790">
        <v>0</v>
      </c>
      <c r="CT10790">
        <v>0</v>
      </c>
      <c r="CV10790">
        <v>0</v>
      </c>
      <c r="CY10790">
        <v>0</v>
      </c>
      <c r="DA10790">
        <v>1405.05</v>
      </c>
      <c r="DB10790">
        <v>-3.6429999999999998</v>
      </c>
      <c r="DC10790">
        <v>-5.3710000000000004</v>
      </c>
      <c r="DD10790">
        <v>142.06399999999999</v>
      </c>
      <c r="DE10790">
        <v>64.415999999999997</v>
      </c>
      <c r="DF10790">
        <v>48.042999999999999</v>
      </c>
      <c r="DG10790">
        <v>190.47800000000001</v>
      </c>
      <c r="DI10790">
        <v>10.111000000000001</v>
      </c>
      <c r="DJ10790" t="s">
        <v>131</v>
      </c>
      <c r="DK10790">
        <v>0</v>
      </c>
      <c r="DL10790">
        <v>0</v>
      </c>
      <c r="DM10790">
        <v>0</v>
      </c>
      <c r="DN10790">
        <v>0</v>
      </c>
      <c r="DO10790">
        <v>0</v>
      </c>
      <c r="DQ10790">
        <v>0</v>
      </c>
      <c r="DR10790" t="s">
        <v>131</v>
      </c>
      <c r="DS10790">
        <v>0</v>
      </c>
      <c r="DT10790">
        <v>0</v>
      </c>
      <c r="DU10790">
        <v>0</v>
      </c>
      <c r="DV10790">
        <v>0</v>
      </c>
      <c r="DW10790">
        <v>0</v>
      </c>
      <c r="DY10790">
        <v>0</v>
      </c>
    </row>
    <row r="10791" spans="1:129" hidden="1" x14ac:dyDescent="0.3">
      <c r="A10791" t="s">
        <v>5697</v>
      </c>
      <c r="B10791">
        <v>1983</v>
      </c>
      <c r="C10791" t="s">
        <v>5698</v>
      </c>
      <c r="D10791">
        <v>158790608</v>
      </c>
      <c r="E10791">
        <v>470680076288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O10791">
        <v>0</v>
      </c>
      <c r="P10791">
        <v>0</v>
      </c>
      <c r="Q10791">
        <v>18.675999999999998</v>
      </c>
      <c r="R10791">
        <v>2.9660000000000002</v>
      </c>
      <c r="U10791">
        <v>10.169</v>
      </c>
      <c r="V10791">
        <v>0.41099999999999998</v>
      </c>
      <c r="W10791">
        <v>28.053000000000001</v>
      </c>
      <c r="X10791">
        <v>4.4550000000000001</v>
      </c>
      <c r="Z10791">
        <v>0.83799999999999997</v>
      </c>
      <c r="AC10791" t="s">
        <v>131</v>
      </c>
      <c r="AD10791">
        <v>5.9009999999999998</v>
      </c>
      <c r="AE10791">
        <v>19.712</v>
      </c>
      <c r="AF10791">
        <v>2228.0259999999998</v>
      </c>
      <c r="AG10791">
        <v>0.752</v>
      </c>
      <c r="AH10791">
        <v>5.3520000000000003</v>
      </c>
      <c r="AI10791">
        <v>17.661000000000001</v>
      </c>
      <c r="AL10791">
        <v>2189.4290000000001</v>
      </c>
      <c r="AM10791">
        <v>347.661</v>
      </c>
      <c r="AO10791">
        <v>98.268000000000001</v>
      </c>
      <c r="AP10791">
        <v>34.183</v>
      </c>
      <c r="AQ10791">
        <v>23.141999999999999</v>
      </c>
      <c r="AR10791">
        <v>90.841999999999999</v>
      </c>
      <c r="AU10791">
        <v>572.09</v>
      </c>
      <c r="AV10791">
        <v>14.099</v>
      </c>
      <c r="AW10791">
        <v>27.303000000000001</v>
      </c>
      <c r="AX10791">
        <v>1391.5530000000001</v>
      </c>
      <c r="AY10791">
        <v>220.965</v>
      </c>
      <c r="BA10791">
        <v>25.677</v>
      </c>
      <c r="BC10791">
        <v>50.320999999999998</v>
      </c>
      <c r="BD10791">
        <v>2.052</v>
      </c>
      <c r="BE10791">
        <v>6.1289999999999996</v>
      </c>
      <c r="BF10791">
        <v>13.053000000000001</v>
      </c>
      <c r="BG10791">
        <v>2.073</v>
      </c>
      <c r="BH10791">
        <v>38.597999999999999</v>
      </c>
      <c r="BJ10791">
        <v>1.732</v>
      </c>
      <c r="BK10791">
        <v>50.320999999999998</v>
      </c>
      <c r="BL10791">
        <v>2.052</v>
      </c>
      <c r="BM10791">
        <v>6.1289999999999996</v>
      </c>
      <c r="BN10791">
        <v>13.053000000000001</v>
      </c>
      <c r="BO10791">
        <v>2.073</v>
      </c>
      <c r="BP10791">
        <v>38.597999999999999</v>
      </c>
      <c r="BR10791">
        <v>1.732</v>
      </c>
      <c r="BU10791" t="s">
        <v>131</v>
      </c>
      <c r="BV10791">
        <v>0</v>
      </c>
      <c r="BW10791">
        <v>0</v>
      </c>
      <c r="BX10791">
        <v>0</v>
      </c>
      <c r="BY10791">
        <v>0</v>
      </c>
      <c r="BZ10791">
        <v>0</v>
      </c>
      <c r="CB10791">
        <v>0</v>
      </c>
      <c r="CC10791">
        <v>-2.1139999999999999</v>
      </c>
      <c r="CD10791">
        <v>-5.4809999999999999</v>
      </c>
      <c r="CE10791">
        <v>253.85300000000001</v>
      </c>
      <c r="CH10791">
        <v>1598.662</v>
      </c>
      <c r="CI10791">
        <v>6.1580000000000004</v>
      </c>
      <c r="CJ10791">
        <v>47.683</v>
      </c>
      <c r="CK10791">
        <v>5176.9589999999998</v>
      </c>
      <c r="CL10791">
        <v>822.05200000000002</v>
      </c>
      <c r="CN10791">
        <v>71.751999999999995</v>
      </c>
      <c r="CO10791">
        <v>0</v>
      </c>
      <c r="CP10791">
        <v>0</v>
      </c>
      <c r="CS10791">
        <v>0</v>
      </c>
      <c r="CT10791">
        <v>0</v>
      </c>
      <c r="CV10791">
        <v>0</v>
      </c>
      <c r="CY10791">
        <v>0</v>
      </c>
      <c r="DA10791">
        <v>353.79</v>
      </c>
      <c r="DB10791">
        <v>50.320999999999998</v>
      </c>
      <c r="DC10791">
        <v>2.052</v>
      </c>
      <c r="DD10791">
        <v>6.1289999999999996</v>
      </c>
      <c r="DE10791">
        <v>13.053000000000001</v>
      </c>
      <c r="DF10791">
        <v>2.073</v>
      </c>
      <c r="DG10791">
        <v>38.597999999999999</v>
      </c>
      <c r="DI10791">
        <v>1.732</v>
      </c>
      <c r="DJ10791" t="s">
        <v>131</v>
      </c>
      <c r="DK10791">
        <v>0</v>
      </c>
      <c r="DL10791">
        <v>0</v>
      </c>
      <c r="DM10791">
        <v>0</v>
      </c>
      <c r="DN10791">
        <v>0</v>
      </c>
      <c r="DO10791">
        <v>0</v>
      </c>
      <c r="DQ10791">
        <v>0</v>
      </c>
      <c r="DR10791" t="s">
        <v>131</v>
      </c>
      <c r="DS10791">
        <v>0</v>
      </c>
      <c r="DT10791">
        <v>0</v>
      </c>
      <c r="DU10791">
        <v>0</v>
      </c>
      <c r="DV10791">
        <v>0</v>
      </c>
      <c r="DW10791">
        <v>0</v>
      </c>
      <c r="DY10791">
        <v>0</v>
      </c>
    </row>
    <row r="10792" spans="1:129" hidden="1" x14ac:dyDescent="0.3">
      <c r="A10792" t="s">
        <v>5836</v>
      </c>
      <c r="B10792">
        <v>1983</v>
      </c>
      <c r="C10792" t="s">
        <v>5837</v>
      </c>
      <c r="D10792">
        <v>44027988</v>
      </c>
      <c r="E10792">
        <v>317242867712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O10792">
        <v>-5.649</v>
      </c>
      <c r="P10792">
        <v>-0.88500000000000001</v>
      </c>
      <c r="Q10792">
        <v>335.77499999999998</v>
      </c>
      <c r="R10792">
        <v>14.782999999999999</v>
      </c>
      <c r="U10792">
        <v>1.0840000000000001</v>
      </c>
      <c r="V10792">
        <v>8.7999999999999995E-2</v>
      </c>
      <c r="W10792">
        <v>186.43600000000001</v>
      </c>
      <c r="X10792">
        <v>8.2080000000000002</v>
      </c>
      <c r="Z10792">
        <v>2.7069999999999999</v>
      </c>
      <c r="AC10792" t="s">
        <v>131</v>
      </c>
      <c r="AD10792">
        <v>18.731000000000002</v>
      </c>
      <c r="AE10792">
        <v>86.153000000000006</v>
      </c>
      <c r="AF10792">
        <v>12403.508</v>
      </c>
      <c r="AG10792">
        <v>1.7210000000000001</v>
      </c>
      <c r="AH10792">
        <v>19.626000000000001</v>
      </c>
      <c r="AI10792">
        <v>86.558000000000007</v>
      </c>
      <c r="AL10792">
        <v>11983.22</v>
      </c>
      <c r="AM10792">
        <v>527.59699999999998</v>
      </c>
      <c r="AO10792">
        <v>96.611999999999995</v>
      </c>
      <c r="AP10792">
        <v>14.286</v>
      </c>
      <c r="AQ10792">
        <v>9.6419999999999995</v>
      </c>
      <c r="AR10792">
        <v>77.132999999999996</v>
      </c>
      <c r="AU10792">
        <v>1751.9110000000001</v>
      </c>
      <c r="AV10792">
        <v>14.286</v>
      </c>
      <c r="AW10792">
        <v>9.6419999999999995</v>
      </c>
      <c r="AX10792">
        <v>1751.9110000000001</v>
      </c>
      <c r="AY10792">
        <v>77.132999999999996</v>
      </c>
      <c r="BA10792">
        <v>14.124000000000001</v>
      </c>
      <c r="BC10792">
        <v>-2.1419999999999999</v>
      </c>
      <c r="BD10792">
        <v>-0.40500000000000003</v>
      </c>
      <c r="BE10792">
        <v>18.504000000000001</v>
      </c>
      <c r="BF10792">
        <v>142.13399999999999</v>
      </c>
      <c r="BG10792">
        <v>6.258</v>
      </c>
      <c r="BH10792">
        <v>420.28800000000001</v>
      </c>
      <c r="BJ10792">
        <v>3.3879999999999999</v>
      </c>
      <c r="BK10792">
        <v>-2.1419999999999999</v>
      </c>
      <c r="BL10792">
        <v>-0.40500000000000003</v>
      </c>
      <c r="BM10792">
        <v>18.504000000000001</v>
      </c>
      <c r="BN10792">
        <v>142.13399999999999</v>
      </c>
      <c r="BO10792">
        <v>6.258</v>
      </c>
      <c r="BP10792">
        <v>420.28800000000001</v>
      </c>
      <c r="BR10792">
        <v>3.3879999999999999</v>
      </c>
      <c r="BU10792" t="s">
        <v>131</v>
      </c>
      <c r="BV10792">
        <v>0</v>
      </c>
      <c r="BW10792">
        <v>0</v>
      </c>
      <c r="BX10792">
        <v>0</v>
      </c>
      <c r="BY10792">
        <v>0</v>
      </c>
      <c r="BZ10792">
        <v>0</v>
      </c>
      <c r="CB10792">
        <v>0</v>
      </c>
      <c r="CC10792">
        <v>21.74</v>
      </c>
      <c r="CD10792">
        <v>77.801000000000002</v>
      </c>
      <c r="CE10792">
        <v>435.68</v>
      </c>
      <c r="CH10792">
        <v>9895.5329999999994</v>
      </c>
      <c r="CI10792">
        <v>2.2829999999999999</v>
      </c>
      <c r="CJ10792">
        <v>31.89</v>
      </c>
      <c r="CK10792">
        <v>32446.738000000001</v>
      </c>
      <c r="CL10792">
        <v>1428.5650000000001</v>
      </c>
      <c r="CN10792">
        <v>79.78</v>
      </c>
      <c r="CO10792">
        <v>0</v>
      </c>
      <c r="CP10792">
        <v>0</v>
      </c>
      <c r="CS10792">
        <v>0</v>
      </c>
      <c r="CT10792">
        <v>0</v>
      </c>
      <c r="CV10792">
        <v>0</v>
      </c>
      <c r="CY10792">
        <v>0</v>
      </c>
      <c r="DA10792">
        <v>546.10199999999998</v>
      </c>
      <c r="DB10792">
        <v>-2.1419999999999999</v>
      </c>
      <c r="DC10792">
        <v>-0.40500000000000003</v>
      </c>
      <c r="DD10792">
        <v>18.504000000000001</v>
      </c>
      <c r="DE10792">
        <v>142.13399999999999</v>
      </c>
      <c r="DF10792">
        <v>6.258</v>
      </c>
      <c r="DG10792">
        <v>420.28800000000001</v>
      </c>
      <c r="DI10792">
        <v>3.3879999999999999</v>
      </c>
      <c r="DJ10792" t="s">
        <v>131</v>
      </c>
      <c r="DK10792">
        <v>0</v>
      </c>
      <c r="DL10792">
        <v>0</v>
      </c>
      <c r="DM10792">
        <v>0</v>
      </c>
      <c r="DN10792">
        <v>0</v>
      </c>
      <c r="DO10792">
        <v>0</v>
      </c>
      <c r="DQ10792">
        <v>0</v>
      </c>
      <c r="DR10792" t="s">
        <v>131</v>
      </c>
      <c r="DS10792">
        <v>0</v>
      </c>
      <c r="DT10792">
        <v>0</v>
      </c>
      <c r="DU10792">
        <v>0</v>
      </c>
      <c r="DV10792">
        <v>0</v>
      </c>
      <c r="DW10792">
        <v>0</v>
      </c>
      <c r="DY10792">
        <v>0</v>
      </c>
    </row>
    <row r="10793" spans="1:129" hidden="1" x14ac:dyDescent="0.3">
      <c r="A10793" t="s">
        <v>5908</v>
      </c>
      <c r="B10793">
        <v>1983</v>
      </c>
      <c r="C10793" t="s">
        <v>5909</v>
      </c>
      <c r="D10793">
        <v>14903738</v>
      </c>
      <c r="E10793">
        <v>9970834636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P10793">
        <v>0</v>
      </c>
      <c r="Q10793">
        <v>0</v>
      </c>
      <c r="R10793">
        <v>0</v>
      </c>
      <c r="V10793">
        <v>0</v>
      </c>
      <c r="W10793">
        <v>0</v>
      </c>
      <c r="X10793">
        <v>0</v>
      </c>
      <c r="Z10793">
        <v>0</v>
      </c>
      <c r="AC10793" t="s">
        <v>131</v>
      </c>
      <c r="AD10793">
        <v>14.865</v>
      </c>
      <c r="AE10793">
        <v>14.587</v>
      </c>
      <c r="AF10793">
        <v>7562.9589999999998</v>
      </c>
      <c r="AG10793">
        <v>1.1299999999999999</v>
      </c>
      <c r="AH10793">
        <v>15.138</v>
      </c>
      <c r="AI10793">
        <v>14.587</v>
      </c>
      <c r="AL10793">
        <v>7443.915</v>
      </c>
      <c r="AM10793">
        <v>110.94199999999999</v>
      </c>
      <c r="AO10793">
        <v>98.426000000000002</v>
      </c>
      <c r="AP10793">
        <v>-30.882000000000001</v>
      </c>
      <c r="AQ10793">
        <v>-1.9950000000000001</v>
      </c>
      <c r="AR10793">
        <v>4.4649999999999999</v>
      </c>
      <c r="AU10793">
        <v>299.589</v>
      </c>
      <c r="AV10793">
        <v>-30.882000000000001</v>
      </c>
      <c r="AW10793">
        <v>-1.9950000000000001</v>
      </c>
      <c r="AX10793">
        <v>299.589</v>
      </c>
      <c r="AY10793">
        <v>4.4649999999999999</v>
      </c>
      <c r="BA10793">
        <v>3.9609999999999999</v>
      </c>
      <c r="BC10793">
        <v>0</v>
      </c>
      <c r="BD10793">
        <v>0</v>
      </c>
      <c r="BE10793">
        <v>1.774</v>
      </c>
      <c r="BF10793">
        <v>40.258000000000003</v>
      </c>
      <c r="BG10793">
        <v>0.6</v>
      </c>
      <c r="BH10793">
        <v>119.044</v>
      </c>
      <c r="BJ10793">
        <v>1.5740000000000001</v>
      </c>
      <c r="BK10793">
        <v>0</v>
      </c>
      <c r="BL10793">
        <v>0</v>
      </c>
      <c r="BM10793">
        <v>1.774</v>
      </c>
      <c r="BN10793">
        <v>40.258000000000003</v>
      </c>
      <c r="BO10793">
        <v>0.6</v>
      </c>
      <c r="BP10793">
        <v>119.044</v>
      </c>
      <c r="BR10793">
        <v>1.5740000000000001</v>
      </c>
      <c r="BU10793" t="s">
        <v>131</v>
      </c>
      <c r="BV10793">
        <v>0</v>
      </c>
      <c r="BW10793">
        <v>0</v>
      </c>
      <c r="BX10793">
        <v>0</v>
      </c>
      <c r="BY10793">
        <v>0</v>
      </c>
      <c r="BZ10793">
        <v>0</v>
      </c>
      <c r="CB10793">
        <v>0</v>
      </c>
      <c r="CC10793">
        <v>18.445</v>
      </c>
      <c r="CD10793">
        <v>16.582000000000001</v>
      </c>
      <c r="CE10793">
        <v>106.477</v>
      </c>
      <c r="CH10793">
        <v>7144.326</v>
      </c>
      <c r="CI10793">
        <v>12.061</v>
      </c>
      <c r="CJ10793">
        <v>68.037999999999997</v>
      </c>
      <c r="CK10793">
        <v>42414.879000000001</v>
      </c>
      <c r="CL10793">
        <v>632.14</v>
      </c>
      <c r="CN10793">
        <v>94.465000000000003</v>
      </c>
      <c r="CO10793">
        <v>0</v>
      </c>
      <c r="CP10793">
        <v>0</v>
      </c>
      <c r="CS10793">
        <v>0</v>
      </c>
      <c r="CT10793">
        <v>0</v>
      </c>
      <c r="CV10793">
        <v>0</v>
      </c>
      <c r="CY10793">
        <v>0</v>
      </c>
      <c r="DA10793">
        <v>112.71599999999999</v>
      </c>
      <c r="DB10793">
        <v>0</v>
      </c>
      <c r="DC10793">
        <v>0</v>
      </c>
      <c r="DD10793">
        <v>1.774</v>
      </c>
      <c r="DE10793">
        <v>40.258000000000003</v>
      </c>
      <c r="DF10793">
        <v>0.6</v>
      </c>
      <c r="DG10793">
        <v>119.044</v>
      </c>
      <c r="DI10793">
        <v>1.5740000000000001</v>
      </c>
      <c r="DJ10793" t="s">
        <v>131</v>
      </c>
      <c r="DK10793">
        <v>0</v>
      </c>
      <c r="DL10793">
        <v>0</v>
      </c>
      <c r="DM10793">
        <v>0</v>
      </c>
      <c r="DN10793">
        <v>0</v>
      </c>
      <c r="DO10793">
        <v>0</v>
      </c>
      <c r="DQ10793">
        <v>0</v>
      </c>
      <c r="DR10793" t="s">
        <v>131</v>
      </c>
      <c r="DS10793">
        <v>0</v>
      </c>
      <c r="DT10793">
        <v>0</v>
      </c>
      <c r="DU10793">
        <v>0</v>
      </c>
      <c r="DV10793">
        <v>0</v>
      </c>
      <c r="DW10793">
        <v>0</v>
      </c>
      <c r="DY10793">
        <v>0</v>
      </c>
    </row>
    <row r="10794" spans="1:129" hidden="1" x14ac:dyDescent="0.3">
      <c r="A10794" t="s">
        <v>5938</v>
      </c>
      <c r="B10794">
        <v>1983</v>
      </c>
      <c r="C10794" t="s">
        <v>5939</v>
      </c>
      <c r="D10794">
        <v>3472904</v>
      </c>
      <c r="E10794">
        <v>48814223360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O10794">
        <v>8.4849999999999994</v>
      </c>
      <c r="P10794">
        <v>2.0590000000000002</v>
      </c>
      <c r="Q10794">
        <v>7578.2939999999999</v>
      </c>
      <c r="R10794">
        <v>26.318999999999999</v>
      </c>
      <c r="U10794">
        <v>20.968</v>
      </c>
      <c r="V10794">
        <v>0.104</v>
      </c>
      <c r="W10794">
        <v>172.95</v>
      </c>
      <c r="X10794">
        <v>0.60099999999999998</v>
      </c>
      <c r="Z10794">
        <v>27.45</v>
      </c>
      <c r="AC10794" t="s">
        <v>131</v>
      </c>
      <c r="AD10794">
        <v>-1.45</v>
      </c>
      <c r="AE10794">
        <v>-1.41</v>
      </c>
      <c r="AF10794">
        <v>27607.256000000001</v>
      </c>
      <c r="AG10794">
        <v>1.964</v>
      </c>
      <c r="AH10794">
        <v>-1.413</v>
      </c>
      <c r="AI10794">
        <v>-1.341</v>
      </c>
      <c r="AL10794">
        <v>26943.800999999999</v>
      </c>
      <c r="AM10794">
        <v>93.572999999999993</v>
      </c>
      <c r="AO10794">
        <v>97.596999999999994</v>
      </c>
      <c r="AP10794">
        <v>8.1669999999999998</v>
      </c>
      <c r="AQ10794">
        <v>1.4530000000000001</v>
      </c>
      <c r="AR10794">
        <v>19.25</v>
      </c>
      <c r="AU10794">
        <v>5542.9120000000003</v>
      </c>
      <c r="AV10794">
        <v>7.9039999999999999</v>
      </c>
      <c r="AW10794">
        <v>1.6859999999999999</v>
      </c>
      <c r="AX10794">
        <v>6627.6220000000003</v>
      </c>
      <c r="AY10794">
        <v>23.016999999999999</v>
      </c>
      <c r="BA10794">
        <v>20.077999999999999</v>
      </c>
      <c r="BC10794">
        <v>-2.899</v>
      </c>
      <c r="BD10794">
        <v>-6.9000000000000006E-2</v>
      </c>
      <c r="BE10794">
        <v>2.3039999999999998</v>
      </c>
      <c r="BF10794">
        <v>224.36799999999999</v>
      </c>
      <c r="BG10794">
        <v>0.77900000000000003</v>
      </c>
      <c r="BH10794">
        <v>663.45500000000004</v>
      </c>
      <c r="BJ10794">
        <v>2.403</v>
      </c>
      <c r="BK10794">
        <v>-2.899</v>
      </c>
      <c r="BL10794">
        <v>-6.9000000000000006E-2</v>
      </c>
      <c r="BM10794">
        <v>2.3039999999999998</v>
      </c>
      <c r="BN10794">
        <v>224.36799999999999</v>
      </c>
      <c r="BO10794">
        <v>0.77900000000000003</v>
      </c>
      <c r="BP10794">
        <v>663.45500000000004</v>
      </c>
      <c r="BR10794">
        <v>2.403</v>
      </c>
      <c r="BU10794" t="s">
        <v>131</v>
      </c>
      <c r="BV10794">
        <v>0</v>
      </c>
      <c r="BW10794">
        <v>0</v>
      </c>
      <c r="BX10794">
        <v>0</v>
      </c>
      <c r="BY10794">
        <v>0</v>
      </c>
      <c r="BZ10794">
        <v>0</v>
      </c>
      <c r="CB10794">
        <v>0</v>
      </c>
      <c r="CC10794">
        <v>-9.1820000000000004</v>
      </c>
      <c r="CD10794">
        <v>-4.8529999999999998</v>
      </c>
      <c r="CE10794">
        <v>48.005000000000003</v>
      </c>
      <c r="CH10794">
        <v>13822.594999999999</v>
      </c>
      <c r="CJ10794">
        <v>0</v>
      </c>
      <c r="CK10794">
        <v>0</v>
      </c>
      <c r="CL10794">
        <v>0</v>
      </c>
      <c r="CN10794">
        <v>50.069000000000003</v>
      </c>
      <c r="CO10794">
        <v>0</v>
      </c>
      <c r="CP10794">
        <v>0</v>
      </c>
      <c r="CS10794">
        <v>0</v>
      </c>
      <c r="CT10794">
        <v>0</v>
      </c>
      <c r="CV10794">
        <v>0</v>
      </c>
      <c r="CY10794">
        <v>0</v>
      </c>
      <c r="DA10794">
        <v>95.876999999999995</v>
      </c>
      <c r="DB10794">
        <v>-2.899</v>
      </c>
      <c r="DC10794">
        <v>-6.9000000000000006E-2</v>
      </c>
      <c r="DD10794">
        <v>2.3039999999999998</v>
      </c>
      <c r="DE10794">
        <v>224.36799999999999</v>
      </c>
      <c r="DF10794">
        <v>0.77900000000000003</v>
      </c>
      <c r="DG10794">
        <v>663.45500000000004</v>
      </c>
      <c r="DI10794">
        <v>2.403</v>
      </c>
      <c r="DJ10794" t="s">
        <v>131</v>
      </c>
      <c r="DK10794">
        <v>0</v>
      </c>
      <c r="DL10794">
        <v>0</v>
      </c>
      <c r="DM10794">
        <v>0</v>
      </c>
      <c r="DN10794">
        <v>0</v>
      </c>
      <c r="DO10794">
        <v>0</v>
      </c>
      <c r="DQ10794">
        <v>0</v>
      </c>
      <c r="DR10794" t="s">
        <v>131</v>
      </c>
      <c r="DS10794">
        <v>0</v>
      </c>
      <c r="DT10794">
        <v>0</v>
      </c>
      <c r="DU10794">
        <v>0</v>
      </c>
      <c r="DV10794">
        <v>0</v>
      </c>
      <c r="DW10794">
        <v>0</v>
      </c>
      <c r="DY10794">
        <v>0</v>
      </c>
    </row>
    <row r="10795" spans="1:129" hidden="1" x14ac:dyDescent="0.3">
      <c r="A10795" t="s">
        <v>5998</v>
      </c>
      <c r="B10795">
        <v>1983</v>
      </c>
      <c r="C10795" t="s">
        <v>5999</v>
      </c>
      <c r="D10795">
        <v>3979099</v>
      </c>
      <c r="E10795">
        <v>72521859072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O10795">
        <v>88.468000000000004</v>
      </c>
      <c r="P10795">
        <v>5.71</v>
      </c>
      <c r="Q10795">
        <v>3057.22</v>
      </c>
      <c r="R10795">
        <v>12.164999999999999</v>
      </c>
      <c r="V10795">
        <v>0</v>
      </c>
      <c r="W10795">
        <v>0</v>
      </c>
      <c r="X10795">
        <v>0</v>
      </c>
      <c r="Z10795">
        <v>11.948</v>
      </c>
      <c r="AC10795" t="s">
        <v>131</v>
      </c>
      <c r="AD10795">
        <v>6.4000000000000001E-2</v>
      </c>
      <c r="AE10795">
        <v>6.5000000000000002E-2</v>
      </c>
      <c r="AF10795">
        <v>25586.787</v>
      </c>
      <c r="AG10795">
        <v>1.4039999999999999</v>
      </c>
      <c r="AH10795">
        <v>6.7000000000000004E-2</v>
      </c>
      <c r="AI10795">
        <v>6.8000000000000005E-2</v>
      </c>
      <c r="AL10795">
        <v>25586.044999999998</v>
      </c>
      <c r="AM10795">
        <v>101.809</v>
      </c>
      <c r="AO10795">
        <v>99.997</v>
      </c>
      <c r="AP10795">
        <v>41.671999999999997</v>
      </c>
      <c r="AQ10795">
        <v>0.18099999999999999</v>
      </c>
      <c r="AR10795">
        <v>0.61599999999999999</v>
      </c>
      <c r="AU10795">
        <v>154.745</v>
      </c>
      <c r="AV10795">
        <v>-33.332999999999998</v>
      </c>
      <c r="AW10795">
        <v>-0.30499999999999999</v>
      </c>
      <c r="AX10795">
        <v>153.18600000000001</v>
      </c>
      <c r="AY10795">
        <v>0.61</v>
      </c>
      <c r="BA10795">
        <v>0.60499999999999998</v>
      </c>
      <c r="BC10795">
        <v>-50</v>
      </c>
      <c r="BD10795">
        <v>-3.0000000000000001E-3</v>
      </c>
      <c r="BE10795">
        <v>3.0000000000000001E-3</v>
      </c>
      <c r="BF10795">
        <v>0.251</v>
      </c>
      <c r="BG10795">
        <v>1E-3</v>
      </c>
      <c r="BH10795">
        <v>0.74</v>
      </c>
      <c r="BJ10795">
        <v>3.0000000000000001E-3</v>
      </c>
      <c r="BK10795">
        <v>-50</v>
      </c>
      <c r="BL10795">
        <v>-3.0000000000000001E-3</v>
      </c>
      <c r="BM10795">
        <v>3.0000000000000001E-3</v>
      </c>
      <c r="BN10795">
        <v>0.251</v>
      </c>
      <c r="BO10795">
        <v>1E-3</v>
      </c>
      <c r="BP10795">
        <v>0.74</v>
      </c>
      <c r="BR10795">
        <v>3.0000000000000001E-3</v>
      </c>
      <c r="BU10795" t="s">
        <v>131</v>
      </c>
      <c r="BV10795">
        <v>0</v>
      </c>
      <c r="BW10795">
        <v>0</v>
      </c>
      <c r="BX10795">
        <v>0</v>
      </c>
      <c r="BY10795">
        <v>0</v>
      </c>
      <c r="BZ10795">
        <v>0</v>
      </c>
      <c r="CB10795">
        <v>0</v>
      </c>
      <c r="CC10795">
        <v>-6.14</v>
      </c>
      <c r="CD10795">
        <v>-5.8239999999999998</v>
      </c>
      <c r="CE10795">
        <v>89.028999999999996</v>
      </c>
      <c r="CH10795">
        <v>22374.080000000002</v>
      </c>
      <c r="CI10795">
        <v>0</v>
      </c>
      <c r="CJ10795">
        <v>0</v>
      </c>
      <c r="CK10795">
        <v>159.23599999999999</v>
      </c>
      <c r="CL10795">
        <v>0.63400000000000001</v>
      </c>
      <c r="CN10795">
        <v>87.444000000000003</v>
      </c>
      <c r="CO10795">
        <v>0</v>
      </c>
      <c r="CP10795">
        <v>0</v>
      </c>
      <c r="CS10795">
        <v>0</v>
      </c>
      <c r="CT10795">
        <v>0</v>
      </c>
      <c r="CV10795">
        <v>0</v>
      </c>
      <c r="CY10795">
        <v>0</v>
      </c>
      <c r="DA10795">
        <v>101.812</v>
      </c>
      <c r="DB10795">
        <v>-50</v>
      </c>
      <c r="DC10795">
        <v>-3.0000000000000001E-3</v>
      </c>
      <c r="DD10795">
        <v>3.0000000000000001E-3</v>
      </c>
      <c r="DE10795">
        <v>0.251</v>
      </c>
      <c r="DF10795">
        <v>1E-3</v>
      </c>
      <c r="DG10795">
        <v>0.74</v>
      </c>
      <c r="DI10795">
        <v>3.0000000000000001E-3</v>
      </c>
      <c r="DJ10795" t="s">
        <v>131</v>
      </c>
      <c r="DK10795">
        <v>0</v>
      </c>
      <c r="DL10795">
        <v>0</v>
      </c>
      <c r="DM10795">
        <v>0</v>
      </c>
      <c r="DN10795">
        <v>0</v>
      </c>
      <c r="DO10795">
        <v>0</v>
      </c>
      <c r="DQ10795">
        <v>0</v>
      </c>
      <c r="DR10795" t="s">
        <v>131</v>
      </c>
      <c r="DS10795">
        <v>0</v>
      </c>
      <c r="DT10795">
        <v>0</v>
      </c>
      <c r="DU10795">
        <v>0</v>
      </c>
      <c r="DV10795">
        <v>0</v>
      </c>
      <c r="DW10795">
        <v>0</v>
      </c>
      <c r="DY10795">
        <v>0</v>
      </c>
    </row>
    <row r="10796" spans="1:129" hidden="1" x14ac:dyDescent="0.3">
      <c r="A10796" t="s">
        <v>6049</v>
      </c>
      <c r="B10796">
        <v>1983</v>
      </c>
      <c r="C10796" t="s">
        <v>6050</v>
      </c>
      <c r="D10796">
        <v>56607516</v>
      </c>
      <c r="E10796">
        <v>1208770101248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O10796">
        <v>-6.4020000000000001</v>
      </c>
      <c r="P10796">
        <v>-10.711</v>
      </c>
      <c r="Q10796">
        <v>2766.1750000000002</v>
      </c>
      <c r="R10796">
        <v>156.58600000000001</v>
      </c>
      <c r="U10796">
        <v>-8.1359999999999992</v>
      </c>
      <c r="V10796">
        <v>-1.206</v>
      </c>
      <c r="W10796">
        <v>240.542</v>
      </c>
      <c r="X10796">
        <v>13.617000000000001</v>
      </c>
      <c r="Z10796">
        <v>9.67</v>
      </c>
      <c r="AC10796" t="s">
        <v>131</v>
      </c>
      <c r="AD10796">
        <v>-2.101</v>
      </c>
      <c r="AE10796">
        <v>-34.750999999999998</v>
      </c>
      <c r="AF10796">
        <v>28606.455000000002</v>
      </c>
      <c r="AG10796">
        <v>1.34</v>
      </c>
      <c r="AH10796">
        <v>-2.0910000000000002</v>
      </c>
      <c r="AI10796">
        <v>-31.405999999999999</v>
      </c>
      <c r="AL10796">
        <v>25977.293000000001</v>
      </c>
      <c r="AM10796">
        <v>1470.51</v>
      </c>
      <c r="AO10796">
        <v>90.808999999999997</v>
      </c>
      <c r="AP10796">
        <v>2.8319999999999999</v>
      </c>
      <c r="AQ10796">
        <v>7.1740000000000004</v>
      </c>
      <c r="AR10796">
        <v>260.48700000000002</v>
      </c>
      <c r="AU10796">
        <v>4601.6369999999997</v>
      </c>
      <c r="AV10796">
        <v>-10.333</v>
      </c>
      <c r="AW10796">
        <v>-14.191000000000001</v>
      </c>
      <c r="AX10796">
        <v>2175.4969999999998</v>
      </c>
      <c r="AY10796">
        <v>123.149</v>
      </c>
      <c r="BA10796">
        <v>16.085999999999999</v>
      </c>
      <c r="BC10796">
        <v>-3.9E-2</v>
      </c>
      <c r="BD10796">
        <v>-4.7E-2</v>
      </c>
      <c r="BE10796">
        <v>122.55200000000001</v>
      </c>
      <c r="BF10796">
        <v>732.14700000000005</v>
      </c>
      <c r="BG10796">
        <v>41.445</v>
      </c>
      <c r="BH10796">
        <v>2164.9499999999998</v>
      </c>
      <c r="BJ10796">
        <v>7.5679999999999996</v>
      </c>
      <c r="BK10796">
        <v>-2.25</v>
      </c>
      <c r="BL10796">
        <v>-3.3450000000000002</v>
      </c>
      <c r="BM10796">
        <v>148.83000000000001</v>
      </c>
      <c r="BN10796">
        <v>894.245</v>
      </c>
      <c r="BO10796">
        <v>50.621000000000002</v>
      </c>
      <c r="BP10796">
        <v>2629.1610000000001</v>
      </c>
      <c r="BR10796">
        <v>9.1910000000000007</v>
      </c>
      <c r="BU10796" t="s">
        <v>6066</v>
      </c>
      <c r="BV10796">
        <v>-3</v>
      </c>
      <c r="BW10796">
        <v>16</v>
      </c>
      <c r="BX10796">
        <v>102</v>
      </c>
      <c r="BY10796">
        <v>6</v>
      </c>
      <c r="BZ10796">
        <v>290</v>
      </c>
      <c r="CB10796">
        <v>1</v>
      </c>
      <c r="CC10796">
        <v>-2.577</v>
      </c>
      <c r="CD10796">
        <v>-27.87</v>
      </c>
      <c r="CE10796">
        <v>1053.4359999999999</v>
      </c>
      <c r="CH10796">
        <v>18609.478999999999</v>
      </c>
      <c r="CI10796">
        <v>27.113</v>
      </c>
      <c r="CJ10796">
        <v>5.5590000000000002</v>
      </c>
      <c r="CK10796">
        <v>460.41300000000001</v>
      </c>
      <c r="CL10796">
        <v>26.062999999999999</v>
      </c>
      <c r="CN10796">
        <v>65.052999999999997</v>
      </c>
      <c r="CO10796">
        <v>9.8689999999999998</v>
      </c>
      <c r="CP10796">
        <v>3.3929999999999998</v>
      </c>
      <c r="CR10796">
        <v>-3.6349999999999998</v>
      </c>
      <c r="CS10796">
        <v>-0.4</v>
      </c>
      <c r="CT10796">
        <v>59.939</v>
      </c>
      <c r="CV10796">
        <v>174.33199999999999</v>
      </c>
      <c r="CY10796">
        <v>0.60899999999999999</v>
      </c>
      <c r="DA10796">
        <v>1619.34</v>
      </c>
      <c r="DB10796">
        <v>-0.32</v>
      </c>
      <c r="DC10796">
        <v>-0.44800000000000001</v>
      </c>
      <c r="DD10796">
        <v>132.42099999999999</v>
      </c>
      <c r="DE10796">
        <v>792.08600000000001</v>
      </c>
      <c r="DF10796">
        <v>44.838000000000001</v>
      </c>
      <c r="DG10796">
        <v>2339.2820000000002</v>
      </c>
      <c r="DI10796">
        <v>8.1769999999999996</v>
      </c>
      <c r="DJ10796" t="s">
        <v>131</v>
      </c>
      <c r="DK10796">
        <v>0</v>
      </c>
      <c r="DL10796">
        <v>0</v>
      </c>
      <c r="DM10796">
        <v>0</v>
      </c>
      <c r="DN10796">
        <v>0</v>
      </c>
      <c r="DO10796">
        <v>0</v>
      </c>
      <c r="DQ10796">
        <v>0</v>
      </c>
      <c r="DR10796" t="s">
        <v>131</v>
      </c>
      <c r="DS10796">
        <v>0</v>
      </c>
      <c r="DT10796">
        <v>0</v>
      </c>
      <c r="DU10796">
        <v>0</v>
      </c>
      <c r="DV10796">
        <v>0</v>
      </c>
      <c r="DW10796">
        <v>0</v>
      </c>
      <c r="DY10796">
        <v>0</v>
      </c>
    </row>
    <row r="10797" spans="1:129" hidden="1" x14ac:dyDescent="0.3">
      <c r="A10797" t="s">
        <v>6221</v>
      </c>
      <c r="B10797">
        <v>1983</v>
      </c>
      <c r="C10797" t="s">
        <v>6222</v>
      </c>
      <c r="D10797">
        <v>2232789</v>
      </c>
      <c r="E10797">
        <v>11802647552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V10797">
        <v>0</v>
      </c>
      <c r="W10797">
        <v>0</v>
      </c>
      <c r="X10797">
        <v>0</v>
      </c>
      <c r="AC10797" t="s">
        <v>131</v>
      </c>
      <c r="AD10797">
        <v>5.234</v>
      </c>
      <c r="AE10797">
        <v>1.3160000000000001</v>
      </c>
      <c r="AF10797">
        <v>11852.295</v>
      </c>
      <c r="AG10797">
        <v>2.242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A10797">
        <v>26.463999999999999</v>
      </c>
      <c r="DJ10797" t="s">
        <v>131</v>
      </c>
      <c r="DR10797" t="s">
        <v>131</v>
      </c>
    </row>
    <row r="10798" spans="1:129" hidden="1" x14ac:dyDescent="0.3">
      <c r="A10798" t="s">
        <v>6223</v>
      </c>
      <c r="B10798">
        <v>1983</v>
      </c>
      <c r="C10798" t="s">
        <v>6224</v>
      </c>
      <c r="D10798">
        <v>119793752</v>
      </c>
      <c r="E10798">
        <v>2719951093760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O10798">
        <v>-1.4319999999999999</v>
      </c>
      <c r="P10798">
        <v>-10.365</v>
      </c>
      <c r="Q10798">
        <v>5956.7569999999996</v>
      </c>
      <c r="R10798">
        <v>713.58199999999999</v>
      </c>
      <c r="U10798">
        <v>-3.1230000000000002</v>
      </c>
      <c r="V10798">
        <v>-3.5790000000000002</v>
      </c>
      <c r="W10798">
        <v>926.83500000000004</v>
      </c>
      <c r="X10798">
        <v>111.029</v>
      </c>
      <c r="Z10798">
        <v>17.411000000000001</v>
      </c>
      <c r="AC10798" t="s">
        <v>131</v>
      </c>
      <c r="AD10798">
        <v>1.35</v>
      </c>
      <c r="AE10798">
        <v>54.582999999999998</v>
      </c>
      <c r="AF10798">
        <v>34213.546999999999</v>
      </c>
      <c r="AG10798">
        <v>1.5069999999999999</v>
      </c>
      <c r="AH10798">
        <v>0.27</v>
      </c>
      <c r="AI10798">
        <v>9.407</v>
      </c>
      <c r="AL10798">
        <v>29136.52</v>
      </c>
      <c r="AM10798">
        <v>3490.373</v>
      </c>
      <c r="AO10798">
        <v>85.161000000000001</v>
      </c>
      <c r="AP10798">
        <v>7.617</v>
      </c>
      <c r="AQ10798">
        <v>19.68</v>
      </c>
      <c r="AR10798">
        <v>278.06299999999999</v>
      </c>
      <c r="AU10798">
        <v>2321.1840000000002</v>
      </c>
      <c r="AV10798">
        <v>2.778</v>
      </c>
      <c r="AW10798">
        <v>0.64600000000000002</v>
      </c>
      <c r="AX10798">
        <v>199.5</v>
      </c>
      <c r="AY10798">
        <v>23.899000000000001</v>
      </c>
      <c r="BA10798">
        <v>6.7839999999999998</v>
      </c>
      <c r="BC10798">
        <v>3.2679999999999998</v>
      </c>
      <c r="BD10798">
        <v>7.8860000000000001</v>
      </c>
      <c r="BE10798">
        <v>249.19399999999999</v>
      </c>
      <c r="BF10798">
        <v>703.48400000000004</v>
      </c>
      <c r="BG10798">
        <v>84.272999999999996</v>
      </c>
      <c r="BH10798">
        <v>2080.1950000000002</v>
      </c>
      <c r="BJ10798">
        <v>6.08</v>
      </c>
      <c r="BK10798">
        <v>8.09</v>
      </c>
      <c r="BL10798">
        <v>45.176000000000002</v>
      </c>
      <c r="BM10798">
        <v>608.19600000000003</v>
      </c>
      <c r="BN10798">
        <v>1749.626</v>
      </c>
      <c r="BO10798">
        <v>209.59399999999999</v>
      </c>
      <c r="BP10798">
        <v>5077.0259999999998</v>
      </c>
      <c r="BR10798">
        <v>14.839</v>
      </c>
      <c r="BU10798" t="s">
        <v>6238</v>
      </c>
      <c r="BV10798">
        <v>34</v>
      </c>
      <c r="BW10798">
        <v>324</v>
      </c>
      <c r="BX10798">
        <v>954</v>
      </c>
      <c r="BY10798">
        <v>114</v>
      </c>
      <c r="BZ10798">
        <v>2707</v>
      </c>
      <c r="CB10798">
        <v>8</v>
      </c>
      <c r="CC10798">
        <v>4.0000000000000001E-3</v>
      </c>
      <c r="CD10798">
        <v>9.1999999999999998E-2</v>
      </c>
      <c r="CE10798">
        <v>2498.7280000000001</v>
      </c>
      <c r="CH10798">
        <v>20858.580000000002</v>
      </c>
      <c r="CI10798">
        <v>0</v>
      </c>
      <c r="CJ10798">
        <v>0</v>
      </c>
      <c r="CK10798">
        <v>51.350999999999999</v>
      </c>
      <c r="CL10798">
        <v>6.1520000000000001</v>
      </c>
      <c r="CN10798">
        <v>60.966000000000001</v>
      </c>
      <c r="CO10798">
        <v>34.698999999999998</v>
      </c>
      <c r="CP10798">
        <v>11.03</v>
      </c>
      <c r="CR10798">
        <v>11.746</v>
      </c>
      <c r="CS10798">
        <v>3.6339999999999999</v>
      </c>
      <c r="CT10798">
        <v>92.076999999999998</v>
      </c>
      <c r="CV10798">
        <v>289.65800000000002</v>
      </c>
      <c r="CY10798">
        <v>0.84699999999999998</v>
      </c>
      <c r="DA10798">
        <v>4098.5690000000004</v>
      </c>
      <c r="DB10798">
        <v>4.1829999999999998</v>
      </c>
      <c r="DC10798">
        <v>11.52</v>
      </c>
      <c r="DD10798">
        <v>283.89400000000001</v>
      </c>
      <c r="DE10798">
        <v>795.56100000000004</v>
      </c>
      <c r="DF10798">
        <v>95.302999999999997</v>
      </c>
      <c r="DG10798">
        <v>2369.8530000000001</v>
      </c>
      <c r="DI10798">
        <v>6.9269999999999996</v>
      </c>
      <c r="DJ10798" t="s">
        <v>131</v>
      </c>
      <c r="DK10798">
        <v>0</v>
      </c>
      <c r="DL10798">
        <v>0</v>
      </c>
      <c r="DM10798">
        <v>0</v>
      </c>
      <c r="DN10798">
        <v>0</v>
      </c>
      <c r="DO10798">
        <v>0</v>
      </c>
      <c r="DQ10798">
        <v>0</v>
      </c>
      <c r="DR10798" t="s">
        <v>131</v>
      </c>
      <c r="DS10798">
        <v>0</v>
      </c>
      <c r="DT10798">
        <v>0</v>
      </c>
      <c r="DU10798">
        <v>0</v>
      </c>
      <c r="DV10798">
        <v>0</v>
      </c>
      <c r="DW10798">
        <v>0</v>
      </c>
      <c r="DY10798">
        <v>0</v>
      </c>
    </row>
    <row r="10799" spans="1:129" hidden="1" x14ac:dyDescent="0.3">
      <c r="A10799" t="s">
        <v>6350</v>
      </c>
      <c r="B10799">
        <v>1983</v>
      </c>
      <c r="C10799" t="s">
        <v>6351</v>
      </c>
      <c r="D10799">
        <v>2514792</v>
      </c>
      <c r="E10799">
        <v>17715677184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V10799">
        <v>0</v>
      </c>
      <c r="W10799">
        <v>0</v>
      </c>
      <c r="X10799">
        <v>0</v>
      </c>
      <c r="AC10799" t="s">
        <v>131</v>
      </c>
      <c r="AD10799">
        <v>6</v>
      </c>
      <c r="AE10799">
        <v>1.8440000000000001</v>
      </c>
      <c r="AF10799">
        <v>12956.073</v>
      </c>
      <c r="AG10799">
        <v>1.839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A10799">
        <v>32.582000000000001</v>
      </c>
      <c r="DJ10799" t="s">
        <v>131</v>
      </c>
      <c r="DR10799" t="s">
        <v>131</v>
      </c>
    </row>
    <row r="10800" spans="1:129" hidden="1" x14ac:dyDescent="0.3">
      <c r="A10800" t="s">
        <v>6403</v>
      </c>
      <c r="B10800">
        <v>1983</v>
      </c>
      <c r="C10800" t="s">
        <v>6404</v>
      </c>
      <c r="D10800">
        <v>18069468</v>
      </c>
      <c r="E10800">
        <v>29852176384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V10800">
        <v>0</v>
      </c>
      <c r="W10800">
        <v>0</v>
      </c>
      <c r="X10800">
        <v>0</v>
      </c>
      <c r="AC10800" t="s">
        <v>131</v>
      </c>
      <c r="AD10800">
        <v>-1.9330000000000001</v>
      </c>
      <c r="AE10800">
        <v>-0.57099999999999995</v>
      </c>
      <c r="AF10800">
        <v>1601.88</v>
      </c>
      <c r="AG10800">
        <v>0.97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A10800">
        <v>28.945</v>
      </c>
      <c r="DJ10800" t="s">
        <v>131</v>
      </c>
      <c r="DR10800" t="s">
        <v>131</v>
      </c>
    </row>
    <row r="10801" spans="1:129" hidden="1" x14ac:dyDescent="0.3">
      <c r="A10801" t="s">
        <v>6405</v>
      </c>
      <c r="B10801">
        <v>1983</v>
      </c>
      <c r="C10801" t="s">
        <v>6406</v>
      </c>
      <c r="D10801">
        <v>64145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V10801">
        <v>0</v>
      </c>
      <c r="W10801">
        <v>0</v>
      </c>
      <c r="X10801">
        <v>0</v>
      </c>
      <c r="AC10801" t="s">
        <v>131</v>
      </c>
      <c r="AD10801">
        <v>0</v>
      </c>
      <c r="AE10801">
        <v>0</v>
      </c>
      <c r="AF10801">
        <v>1931.952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A10801">
        <v>0.124</v>
      </c>
      <c r="DJ10801" t="s">
        <v>131</v>
      </c>
      <c r="DR10801" t="s">
        <v>131</v>
      </c>
    </row>
    <row r="10802" spans="1:129" hidden="1" x14ac:dyDescent="0.3">
      <c r="A10802" t="s">
        <v>6408</v>
      </c>
      <c r="B10802">
        <v>1983</v>
      </c>
      <c r="C10802" t="s">
        <v>6409</v>
      </c>
      <c r="D10802">
        <v>1736039</v>
      </c>
      <c r="E10802">
        <v>2237872742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P10802">
        <v>0</v>
      </c>
      <c r="Q10802">
        <v>0</v>
      </c>
      <c r="R10802">
        <v>0</v>
      </c>
      <c r="V10802">
        <v>0</v>
      </c>
      <c r="W10802">
        <v>0</v>
      </c>
      <c r="X10802">
        <v>0</v>
      </c>
      <c r="Z10802">
        <v>0</v>
      </c>
      <c r="AC10802" t="s">
        <v>131</v>
      </c>
      <c r="AD10802">
        <v>10.391999999999999</v>
      </c>
      <c r="AE10802">
        <v>11.111000000000001</v>
      </c>
      <c r="AF10802">
        <v>67990.108999999997</v>
      </c>
      <c r="AG10802">
        <v>5.274</v>
      </c>
      <c r="AH10802">
        <v>10.391999999999999</v>
      </c>
      <c r="AI10802">
        <v>11.111000000000001</v>
      </c>
      <c r="AL10802">
        <v>67990.108999999997</v>
      </c>
      <c r="AM10802">
        <v>118.033</v>
      </c>
      <c r="AO10802">
        <v>100</v>
      </c>
      <c r="AP10802">
        <v>9.7959999999999994</v>
      </c>
      <c r="AQ10802">
        <v>3.42</v>
      </c>
      <c r="AR10802">
        <v>38.332999999999998</v>
      </c>
      <c r="AU10802">
        <v>22080.437999999998</v>
      </c>
      <c r="AV10802">
        <v>9.7959999999999994</v>
      </c>
      <c r="AW10802">
        <v>3.42</v>
      </c>
      <c r="AX10802">
        <v>22080.437999999998</v>
      </c>
      <c r="AY10802">
        <v>38.332999999999998</v>
      </c>
      <c r="BA10802">
        <v>32.475999999999999</v>
      </c>
      <c r="BD10802">
        <v>0</v>
      </c>
      <c r="BE10802">
        <v>0</v>
      </c>
      <c r="BF10802">
        <v>0</v>
      </c>
      <c r="BG10802">
        <v>0</v>
      </c>
      <c r="BH10802">
        <v>0</v>
      </c>
      <c r="BJ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R10802">
        <v>0</v>
      </c>
      <c r="BU10802" t="s">
        <v>131</v>
      </c>
      <c r="BV10802">
        <v>0</v>
      </c>
      <c r="BW10802">
        <v>0</v>
      </c>
      <c r="BX10802">
        <v>0</v>
      </c>
      <c r="BY10802">
        <v>0</v>
      </c>
      <c r="BZ10802">
        <v>0</v>
      </c>
      <c r="CB10802">
        <v>0</v>
      </c>
      <c r="CC10802">
        <v>10.68</v>
      </c>
      <c r="CD10802">
        <v>7.6909999999999998</v>
      </c>
      <c r="CE10802">
        <v>79.700999999999993</v>
      </c>
      <c r="CH10802">
        <v>45909.671999999999</v>
      </c>
      <c r="CI10802">
        <v>28.925999999999998</v>
      </c>
      <c r="CJ10802">
        <v>143.529</v>
      </c>
      <c r="CK10802">
        <v>368490.875</v>
      </c>
      <c r="CL10802">
        <v>639.71500000000003</v>
      </c>
      <c r="CN10802">
        <v>67.524000000000001</v>
      </c>
      <c r="CO10802">
        <v>0</v>
      </c>
      <c r="CP10802">
        <v>0</v>
      </c>
      <c r="CS10802">
        <v>0</v>
      </c>
      <c r="CT10802">
        <v>0</v>
      </c>
      <c r="CV10802">
        <v>0</v>
      </c>
      <c r="CY10802">
        <v>0</v>
      </c>
      <c r="DA10802">
        <v>118.033</v>
      </c>
      <c r="DC10802">
        <v>0</v>
      </c>
      <c r="DD10802">
        <v>0</v>
      </c>
      <c r="DE10802">
        <v>0</v>
      </c>
      <c r="DF10802">
        <v>0</v>
      </c>
      <c r="DG10802">
        <v>0</v>
      </c>
      <c r="DI10802">
        <v>0</v>
      </c>
      <c r="DJ10802" t="s">
        <v>131</v>
      </c>
      <c r="DK10802">
        <v>0</v>
      </c>
      <c r="DL10802">
        <v>0</v>
      </c>
      <c r="DM10802">
        <v>0</v>
      </c>
      <c r="DN10802">
        <v>0</v>
      </c>
      <c r="DO10802">
        <v>0</v>
      </c>
      <c r="DQ10802">
        <v>0</v>
      </c>
      <c r="DR10802" t="s">
        <v>131</v>
      </c>
      <c r="DS10802">
        <v>0</v>
      </c>
      <c r="DT10802">
        <v>0</v>
      </c>
      <c r="DU10802">
        <v>0</v>
      </c>
      <c r="DV10802">
        <v>0</v>
      </c>
      <c r="DW10802">
        <v>0</v>
      </c>
      <c r="DY10802">
        <v>0</v>
      </c>
    </row>
    <row r="10803" spans="1:129" hidden="1" x14ac:dyDescent="0.3">
      <c r="A10803" t="s">
        <v>6447</v>
      </c>
      <c r="B10803">
        <v>1983</v>
      </c>
      <c r="C10803" t="s">
        <v>6448</v>
      </c>
      <c r="D10803">
        <v>3543868</v>
      </c>
      <c r="E10803">
        <v>4484085248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U10803">
        <v>50</v>
      </c>
      <c r="V10803">
        <v>0</v>
      </c>
      <c r="W10803">
        <v>0.41199999999999998</v>
      </c>
      <c r="X10803">
        <v>1E-3</v>
      </c>
      <c r="AC10803" t="s">
        <v>131</v>
      </c>
      <c r="AD10803">
        <v>-6.6470000000000002</v>
      </c>
      <c r="AE10803">
        <v>-0.22500000000000001</v>
      </c>
      <c r="AF10803">
        <v>889.89800000000002</v>
      </c>
      <c r="AG10803">
        <v>0.70299999999999996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A10803">
        <v>3.1539999999999999</v>
      </c>
      <c r="DJ10803" t="s">
        <v>131</v>
      </c>
      <c r="DR10803" t="s">
        <v>131</v>
      </c>
    </row>
    <row r="10804" spans="1:129" hidden="1" x14ac:dyDescent="0.3">
      <c r="A10804" t="s">
        <v>6508</v>
      </c>
      <c r="B10804">
        <v>1983</v>
      </c>
      <c r="C10804" t="s">
        <v>6509</v>
      </c>
      <c r="D10804">
        <v>3106996</v>
      </c>
      <c r="E10804">
        <v>1051824230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V10804">
        <v>0</v>
      </c>
      <c r="W10804">
        <v>0</v>
      </c>
      <c r="X10804">
        <v>0</v>
      </c>
      <c r="AC10804" t="s">
        <v>131</v>
      </c>
      <c r="AD10804">
        <v>3.298</v>
      </c>
      <c r="AE10804">
        <v>0.89900000000000002</v>
      </c>
      <c r="AF10804">
        <v>9058.1039999999994</v>
      </c>
      <c r="AG10804">
        <v>2.6760000000000002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A10804">
        <v>28.143000000000001</v>
      </c>
      <c r="DJ10804" t="s">
        <v>131</v>
      </c>
      <c r="DR10804" t="s">
        <v>131</v>
      </c>
    </row>
    <row r="10805" spans="1:129" hidden="1" x14ac:dyDescent="0.3">
      <c r="A10805" t="s">
        <v>6510</v>
      </c>
      <c r="B10805">
        <v>1983</v>
      </c>
      <c r="C10805" t="s">
        <v>6511</v>
      </c>
      <c r="D10805">
        <v>1530334</v>
      </c>
      <c r="E10805">
        <v>2296230912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V10805">
        <v>0</v>
      </c>
      <c r="W10805">
        <v>0</v>
      </c>
      <c r="X10805">
        <v>0</v>
      </c>
      <c r="AC10805" t="s">
        <v>131</v>
      </c>
      <c r="AD10805">
        <v>0</v>
      </c>
      <c r="AE10805">
        <v>0</v>
      </c>
      <c r="AF10805">
        <v>389.64299999999997</v>
      </c>
      <c r="AG10805">
        <v>0.26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A10805">
        <v>0.59599999999999997</v>
      </c>
      <c r="DJ10805" t="s">
        <v>131</v>
      </c>
      <c r="DR10805" t="s">
        <v>131</v>
      </c>
    </row>
    <row r="10806" spans="1:129" hidden="1" x14ac:dyDescent="0.3">
      <c r="A10806" t="s">
        <v>6512</v>
      </c>
      <c r="B10806">
        <v>1983</v>
      </c>
      <c r="C10806" t="s">
        <v>6513</v>
      </c>
      <c r="D10806">
        <v>2109151</v>
      </c>
      <c r="E10806">
        <v>7261876224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V10806">
        <v>0</v>
      </c>
      <c r="W10806">
        <v>0</v>
      </c>
      <c r="X10806">
        <v>0</v>
      </c>
      <c r="AC10806" t="s">
        <v>131</v>
      </c>
      <c r="AD10806">
        <v>-0.21299999999999999</v>
      </c>
      <c r="AE10806">
        <v>-1.7999999999999999E-2</v>
      </c>
      <c r="AF10806">
        <v>4067.1990000000001</v>
      </c>
      <c r="AG10806">
        <v>1.18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A10806">
        <v>8.5779999999999994</v>
      </c>
      <c r="DJ10806" t="s">
        <v>131</v>
      </c>
      <c r="DR10806" t="s">
        <v>131</v>
      </c>
    </row>
    <row r="10807" spans="1:129" hidden="1" x14ac:dyDescent="0.3">
      <c r="A10807" t="s">
        <v>6514</v>
      </c>
      <c r="B10807">
        <v>1983</v>
      </c>
      <c r="C10807" t="s">
        <v>6515</v>
      </c>
      <c r="D10807">
        <v>3423595</v>
      </c>
      <c r="E10807">
        <v>21733019648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V10807">
        <v>0</v>
      </c>
      <c r="W10807">
        <v>0</v>
      </c>
      <c r="X10807">
        <v>0</v>
      </c>
      <c r="AC10807" t="s">
        <v>131</v>
      </c>
      <c r="AD10807">
        <v>7.6580000000000004</v>
      </c>
      <c r="AE10807">
        <v>7.9880000000000004</v>
      </c>
      <c r="AF10807">
        <v>32798.652000000002</v>
      </c>
      <c r="AG10807">
        <v>5.1669999999999998</v>
      </c>
      <c r="AV10807">
        <v>10.746</v>
      </c>
      <c r="AW10807">
        <v>3.42</v>
      </c>
      <c r="AX10807">
        <v>10294.733</v>
      </c>
      <c r="AY10807">
        <v>35.244999999999997</v>
      </c>
      <c r="BU10807" t="s">
        <v>131</v>
      </c>
      <c r="CI10807">
        <v>-1.921</v>
      </c>
      <c r="CJ10807">
        <v>-12.372999999999999</v>
      </c>
      <c r="CK10807">
        <v>184558.32800000001</v>
      </c>
      <c r="CL10807">
        <v>631.85299999999995</v>
      </c>
      <c r="DA10807">
        <v>112.289</v>
      </c>
      <c r="DJ10807" t="s">
        <v>131</v>
      </c>
      <c r="DR10807" t="s">
        <v>131</v>
      </c>
    </row>
    <row r="10808" spans="1:129" hidden="1" x14ac:dyDescent="0.3">
      <c r="A10808" t="s">
        <v>6591</v>
      </c>
      <c r="B10808">
        <v>1983</v>
      </c>
      <c r="C10808" t="s">
        <v>131</v>
      </c>
      <c r="D10808">
        <v>24627932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U10808">
        <v>1.3129999999999999</v>
      </c>
      <c r="V10808">
        <v>3.2570000000000001</v>
      </c>
      <c r="W10808">
        <v>1020.151</v>
      </c>
      <c r="X10808">
        <v>251.24199999999999</v>
      </c>
      <c r="AC10808" t="s">
        <v>131</v>
      </c>
      <c r="AD10808">
        <v>6.0540000000000003</v>
      </c>
      <c r="AE10808">
        <v>34.542999999999999</v>
      </c>
      <c r="AF10808">
        <v>2457.0140000000001</v>
      </c>
      <c r="AV10808">
        <v>51.777000000000001</v>
      </c>
      <c r="AW10808">
        <v>0.255</v>
      </c>
      <c r="AX10808">
        <v>3.0350000000000001</v>
      </c>
      <c r="AY10808">
        <v>0.748</v>
      </c>
      <c r="BU10808" t="s">
        <v>131</v>
      </c>
      <c r="CI10808">
        <v>3.871</v>
      </c>
      <c r="CJ10808">
        <v>3.4750000000000001</v>
      </c>
      <c r="CK10808">
        <v>378.58800000000002</v>
      </c>
      <c r="CL10808">
        <v>93.238</v>
      </c>
      <c r="DA10808">
        <v>605.11199999999997</v>
      </c>
      <c r="DJ10808" t="s">
        <v>131</v>
      </c>
      <c r="DR10808" t="s">
        <v>131</v>
      </c>
    </row>
    <row r="10809" spans="1:129" hidden="1" x14ac:dyDescent="0.3">
      <c r="A10809" t="s">
        <v>6592</v>
      </c>
      <c r="B10809">
        <v>1983</v>
      </c>
      <c r="C10809" t="s">
        <v>131</v>
      </c>
      <c r="D10809">
        <v>1715002716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O10809">
        <v>5.7629999999999999</v>
      </c>
      <c r="P10809">
        <v>47.512999999999998</v>
      </c>
      <c r="Q10809">
        <v>508.46600000000001</v>
      </c>
      <c r="R10809">
        <v>872.02</v>
      </c>
      <c r="U10809">
        <v>5.7149999999999999</v>
      </c>
      <c r="V10809">
        <v>47.744</v>
      </c>
      <c r="W10809">
        <v>514.94100000000003</v>
      </c>
      <c r="X10809">
        <v>883.125</v>
      </c>
      <c r="Z10809">
        <v>25.61</v>
      </c>
      <c r="AC10809" t="s">
        <v>131</v>
      </c>
      <c r="AD10809">
        <v>7.8289999999999997</v>
      </c>
      <c r="AE10809">
        <v>247.23</v>
      </c>
      <c r="AF10809">
        <v>1985.422</v>
      </c>
      <c r="AH10809">
        <v>8.4760000000000009</v>
      </c>
      <c r="AI10809">
        <v>244.31700000000001</v>
      </c>
      <c r="AL10809">
        <v>1823.134</v>
      </c>
      <c r="AM10809">
        <v>3126.68</v>
      </c>
      <c r="AO10809">
        <v>91.825999999999993</v>
      </c>
      <c r="AP10809">
        <v>13.446999999999999</v>
      </c>
      <c r="AQ10809">
        <v>58.920999999999999</v>
      </c>
      <c r="AR10809">
        <v>497.09300000000002</v>
      </c>
      <c r="AU10809">
        <v>289.84899999999999</v>
      </c>
      <c r="AV10809">
        <v>21.968</v>
      </c>
      <c r="AW10809">
        <v>152.018</v>
      </c>
      <c r="AX10809">
        <v>492.13200000000001</v>
      </c>
      <c r="AY10809">
        <v>844.00800000000004</v>
      </c>
      <c r="BA10809">
        <v>14.599</v>
      </c>
      <c r="BC10809">
        <v>-1.161</v>
      </c>
      <c r="BD10809">
        <v>-2.99</v>
      </c>
      <c r="BE10809">
        <v>254.512</v>
      </c>
      <c r="BF10809">
        <v>50.186999999999998</v>
      </c>
      <c r="BG10809">
        <v>86.070999999999998</v>
      </c>
      <c r="BH10809">
        <v>148.40299999999999</v>
      </c>
      <c r="BJ10809">
        <v>7.4749999999999996</v>
      </c>
      <c r="BK10809">
        <v>1.077</v>
      </c>
      <c r="BL10809">
        <v>2.9140000000000001</v>
      </c>
      <c r="BM10809">
        <v>278.32299999999998</v>
      </c>
      <c r="BN10809">
        <v>55.018000000000001</v>
      </c>
      <c r="BO10809">
        <v>94.355999999999995</v>
      </c>
      <c r="BP10809">
        <v>162.28700000000001</v>
      </c>
      <c r="BR10809">
        <v>8.1739999999999995</v>
      </c>
      <c r="BU10809" t="s">
        <v>6603</v>
      </c>
      <c r="BV10809">
        <v>3</v>
      </c>
      <c r="BW10809">
        <v>10</v>
      </c>
      <c r="BX10809">
        <v>2</v>
      </c>
      <c r="BY10809">
        <v>3</v>
      </c>
      <c r="BZ10809">
        <v>6</v>
      </c>
      <c r="CB10809">
        <v>0</v>
      </c>
      <c r="CC10809">
        <v>8.5129999999999999</v>
      </c>
      <c r="CD10809">
        <v>137.88300000000001</v>
      </c>
      <c r="CE10809">
        <v>1757.567</v>
      </c>
      <c r="CH10809">
        <v>1024.819</v>
      </c>
      <c r="CI10809">
        <v>4.3109999999999999</v>
      </c>
      <c r="CJ10809">
        <v>183.02099999999999</v>
      </c>
      <c r="CK10809">
        <v>2582.348</v>
      </c>
      <c r="CL10809">
        <v>4428.7340000000004</v>
      </c>
      <c r="CN10809">
        <v>51.616999999999997</v>
      </c>
      <c r="CO10809">
        <v>14.305999999999999</v>
      </c>
      <c r="CP10809">
        <v>4.9349999999999996</v>
      </c>
      <c r="CR10809">
        <v>26.283000000000001</v>
      </c>
      <c r="CS10809">
        <v>3.0950000000000002</v>
      </c>
      <c r="CT10809">
        <v>2.8780000000000001</v>
      </c>
      <c r="CV10809">
        <v>8.3409999999999993</v>
      </c>
      <c r="CY10809">
        <v>0.42</v>
      </c>
      <c r="DA10809">
        <v>3405.0030000000002</v>
      </c>
      <c r="DB10809">
        <v>1.7000000000000001E-2</v>
      </c>
      <c r="DC10809">
        <v>0.105</v>
      </c>
      <c r="DD10809">
        <v>268.81799999999998</v>
      </c>
      <c r="DE10809">
        <v>53.064999999999998</v>
      </c>
      <c r="DF10809">
        <v>91.006</v>
      </c>
      <c r="DG10809">
        <v>156.745</v>
      </c>
      <c r="DI10809">
        <v>7.8949999999999996</v>
      </c>
      <c r="DJ10809" t="s">
        <v>131</v>
      </c>
      <c r="DK10809">
        <v>0</v>
      </c>
      <c r="DL10809">
        <v>0</v>
      </c>
      <c r="DM10809">
        <v>0</v>
      </c>
      <c r="DN10809">
        <v>0</v>
      </c>
      <c r="DO10809">
        <v>0</v>
      </c>
      <c r="DQ10809">
        <v>0</v>
      </c>
      <c r="DR10809" t="s">
        <v>131</v>
      </c>
      <c r="DS10809">
        <v>0</v>
      </c>
      <c r="DT10809">
        <v>0</v>
      </c>
      <c r="DU10809">
        <v>0</v>
      </c>
      <c r="DV10809">
        <v>0</v>
      </c>
      <c r="DW10809">
        <v>0</v>
      </c>
      <c r="DY10809">
        <v>0</v>
      </c>
    </row>
    <row r="10810" spans="1:129" hidden="1" x14ac:dyDescent="0.3">
      <c r="A10810" t="s">
        <v>6709</v>
      </c>
      <c r="B10810">
        <v>1983</v>
      </c>
      <c r="C10810" t="s">
        <v>6710</v>
      </c>
      <c r="D10810">
        <v>365448</v>
      </c>
      <c r="E10810">
        <v>941714841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O10810">
        <v>-8.2360000000000007</v>
      </c>
      <c r="P10810">
        <v>-1.294</v>
      </c>
      <c r="Q10810">
        <v>39464.883000000002</v>
      </c>
      <c r="R10810">
        <v>14.422000000000001</v>
      </c>
      <c r="V10810">
        <v>0</v>
      </c>
      <c r="W10810">
        <v>0</v>
      </c>
      <c r="X10810">
        <v>0</v>
      </c>
      <c r="Z10810">
        <v>49.417000000000002</v>
      </c>
      <c r="AC10810" t="s">
        <v>131</v>
      </c>
      <c r="AD10810">
        <v>-6.52</v>
      </c>
      <c r="AE10810">
        <v>-2.0350000000000001</v>
      </c>
      <c r="AF10810">
        <v>79860.547000000006</v>
      </c>
      <c r="AG10810">
        <v>3.0990000000000002</v>
      </c>
      <c r="AH10810">
        <v>-6.5620000000000003</v>
      </c>
      <c r="AI10810">
        <v>-2.0289999999999999</v>
      </c>
      <c r="AL10810">
        <v>79058.812000000005</v>
      </c>
      <c r="AM10810">
        <v>28.891999999999999</v>
      </c>
      <c r="AO10810">
        <v>98.995999999999995</v>
      </c>
      <c r="AP10810">
        <v>-5.1280000000000001</v>
      </c>
      <c r="AQ10810">
        <v>-0.14699999999999999</v>
      </c>
      <c r="AR10810">
        <v>2.7109999999999999</v>
      </c>
      <c r="AU10810">
        <v>7418.1639999999998</v>
      </c>
      <c r="AW10810">
        <v>0</v>
      </c>
      <c r="AX10810">
        <v>0</v>
      </c>
      <c r="AY10810">
        <v>0</v>
      </c>
      <c r="BA10810">
        <v>9.2889999999999997</v>
      </c>
      <c r="BC10810">
        <v>-1.389</v>
      </c>
      <c r="BD10810">
        <v>-3.0000000000000001E-3</v>
      </c>
      <c r="BE10810">
        <v>0.23899999999999999</v>
      </c>
      <c r="BF10810">
        <v>220.91499999999999</v>
      </c>
      <c r="BG10810">
        <v>8.1000000000000003E-2</v>
      </c>
      <c r="BH10810">
        <v>653.24400000000003</v>
      </c>
      <c r="BJ10810">
        <v>0.81799999999999995</v>
      </c>
      <c r="BK10810">
        <v>-2.14</v>
      </c>
      <c r="BL10810">
        <v>-7.0000000000000001E-3</v>
      </c>
      <c r="BM10810">
        <v>0.29299999999999998</v>
      </c>
      <c r="BN10810">
        <v>267.43299999999999</v>
      </c>
      <c r="BO10810">
        <v>9.8000000000000004E-2</v>
      </c>
      <c r="BP10810">
        <v>801.74</v>
      </c>
      <c r="BR10810">
        <v>1.004</v>
      </c>
      <c r="BU10810" t="s">
        <v>131</v>
      </c>
      <c r="BV10810">
        <v>0</v>
      </c>
      <c r="BW10810">
        <v>0</v>
      </c>
      <c r="BX10810">
        <v>0</v>
      </c>
      <c r="BY10810">
        <v>0</v>
      </c>
      <c r="BZ10810">
        <v>0</v>
      </c>
      <c r="CB10810">
        <v>0</v>
      </c>
      <c r="CC10810">
        <v>-4.7619999999999996</v>
      </c>
      <c r="CD10810">
        <v>-0.58799999999999997</v>
      </c>
      <c r="CE10810">
        <v>11.759</v>
      </c>
      <c r="CH10810">
        <v>32175.761999999999</v>
      </c>
      <c r="CJ10810">
        <v>0</v>
      </c>
      <c r="CK10810">
        <v>0</v>
      </c>
      <c r="CL10810">
        <v>0</v>
      </c>
      <c r="CN10810">
        <v>40.29</v>
      </c>
      <c r="CO10810">
        <v>5.3999999999999999E-2</v>
      </c>
      <c r="CP10810">
        <v>1.7000000000000001E-2</v>
      </c>
      <c r="CR10810">
        <v>-5.556</v>
      </c>
      <c r="CS10810">
        <v>-3.0000000000000001E-3</v>
      </c>
      <c r="CT10810">
        <v>46.518000000000001</v>
      </c>
      <c r="CV10810">
        <v>148.49600000000001</v>
      </c>
      <c r="CY10810">
        <v>0.186</v>
      </c>
      <c r="DA10810">
        <v>29.184999999999999</v>
      </c>
      <c r="DB10810">
        <v>-2.14</v>
      </c>
      <c r="DC10810">
        <v>-7.0000000000000001E-3</v>
      </c>
      <c r="DD10810">
        <v>0.29299999999999998</v>
      </c>
      <c r="DE10810">
        <v>267.43299999999999</v>
      </c>
      <c r="DF10810">
        <v>9.8000000000000004E-2</v>
      </c>
      <c r="DG10810">
        <v>801.74</v>
      </c>
      <c r="DI10810">
        <v>1.004</v>
      </c>
      <c r="DJ10810" t="s">
        <v>131</v>
      </c>
      <c r="DK10810">
        <v>0</v>
      </c>
      <c r="DL10810">
        <v>0</v>
      </c>
      <c r="DM10810">
        <v>0</v>
      </c>
      <c r="DN10810">
        <v>0</v>
      </c>
      <c r="DO10810">
        <v>0</v>
      </c>
      <c r="DQ10810">
        <v>0</v>
      </c>
      <c r="DR10810" t="s">
        <v>131</v>
      </c>
      <c r="DS10810">
        <v>0</v>
      </c>
      <c r="DT10810">
        <v>0</v>
      </c>
      <c r="DU10810">
        <v>0</v>
      </c>
      <c r="DV10810">
        <v>0</v>
      </c>
      <c r="DW10810">
        <v>0</v>
      </c>
      <c r="DY10810">
        <v>0</v>
      </c>
    </row>
    <row r="10811" spans="1:129" hidden="1" x14ac:dyDescent="0.3">
      <c r="A10811" t="s">
        <v>6785</v>
      </c>
      <c r="B10811">
        <v>1983</v>
      </c>
      <c r="C10811" t="s">
        <v>6786</v>
      </c>
      <c r="D10811">
        <v>266261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V10811">
        <v>0</v>
      </c>
      <c r="W10811">
        <v>0</v>
      </c>
      <c r="X10811">
        <v>0</v>
      </c>
      <c r="AC10811" t="s">
        <v>131</v>
      </c>
      <c r="AD10811">
        <v>39.393999999999998</v>
      </c>
      <c r="AE10811">
        <v>0.81899999999999995</v>
      </c>
      <c r="AF10811">
        <v>10881.22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A10811">
        <v>2.8969999999999998</v>
      </c>
      <c r="DJ10811" t="s">
        <v>131</v>
      </c>
      <c r="DR10811" t="s">
        <v>131</v>
      </c>
    </row>
    <row r="10812" spans="1:129" hidden="1" x14ac:dyDescent="0.3">
      <c r="A10812" t="s">
        <v>6787</v>
      </c>
      <c r="B10812">
        <v>1983</v>
      </c>
      <c r="C10812" t="s">
        <v>6788</v>
      </c>
      <c r="D10812">
        <v>9740092</v>
      </c>
      <c r="E10812">
        <v>13200908288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V10812">
        <v>0</v>
      </c>
      <c r="W10812">
        <v>0</v>
      </c>
      <c r="X10812">
        <v>0</v>
      </c>
      <c r="AC10812" t="s">
        <v>131</v>
      </c>
      <c r="AD10812">
        <v>28.853000000000002</v>
      </c>
      <c r="AE10812">
        <v>1.3029999999999999</v>
      </c>
      <c r="AF10812">
        <v>597.495</v>
      </c>
      <c r="AG10812">
        <v>0.441</v>
      </c>
      <c r="AW10812">
        <v>0</v>
      </c>
      <c r="AX10812">
        <v>0</v>
      </c>
      <c r="AY10812">
        <v>0</v>
      </c>
      <c r="BU10812" t="s">
        <v>131</v>
      </c>
      <c r="CJ10812">
        <v>0</v>
      </c>
      <c r="CK10812">
        <v>0</v>
      </c>
      <c r="CL10812">
        <v>0</v>
      </c>
      <c r="DA10812">
        <v>5.82</v>
      </c>
      <c r="DJ10812" t="s">
        <v>131</v>
      </c>
      <c r="DR10812" t="s">
        <v>131</v>
      </c>
    </row>
    <row r="10813" spans="1:129" hidden="1" x14ac:dyDescent="0.3">
      <c r="A10813" t="s">
        <v>6789</v>
      </c>
      <c r="B10813">
        <v>1983</v>
      </c>
      <c r="C10813" t="s">
        <v>6790</v>
      </c>
      <c r="D10813">
        <v>7058317</v>
      </c>
      <c r="E10813">
        <v>6284869120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V10813">
        <v>7.2999999999999995E-2</v>
      </c>
      <c r="W10813">
        <v>10.364000000000001</v>
      </c>
      <c r="X10813">
        <v>7.2999999999999995E-2</v>
      </c>
      <c r="AC10813" t="s">
        <v>131</v>
      </c>
      <c r="AD10813">
        <v>-6.8570000000000002</v>
      </c>
      <c r="AE10813">
        <v>-0.24099999999999999</v>
      </c>
      <c r="AF10813">
        <v>463.03</v>
      </c>
      <c r="AG10813">
        <v>0.52</v>
      </c>
      <c r="AW10813">
        <v>0</v>
      </c>
      <c r="AX10813">
        <v>0</v>
      </c>
      <c r="AY10813">
        <v>0</v>
      </c>
      <c r="BU10813" t="s">
        <v>131</v>
      </c>
      <c r="CJ10813">
        <v>0</v>
      </c>
      <c r="CK10813">
        <v>0</v>
      </c>
      <c r="CL10813">
        <v>0</v>
      </c>
      <c r="DA10813">
        <v>3.2679999999999998</v>
      </c>
      <c r="DJ10813" t="s">
        <v>131</v>
      </c>
      <c r="DR10813" t="s">
        <v>131</v>
      </c>
    </row>
    <row r="10814" spans="1:129" hidden="1" x14ac:dyDescent="0.3">
      <c r="A10814" t="s">
        <v>6791</v>
      </c>
      <c r="B10814">
        <v>1983</v>
      </c>
      <c r="C10814" t="s">
        <v>6792</v>
      </c>
      <c r="D10814">
        <v>14292864</v>
      </c>
      <c r="E10814">
        <v>96580485120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O10814">
        <v>160</v>
      </c>
      <c r="P10814">
        <v>1.5820000000000001</v>
      </c>
      <c r="Q10814">
        <v>179.82599999999999</v>
      </c>
      <c r="R10814">
        <v>2.57</v>
      </c>
      <c r="V10814">
        <v>0</v>
      </c>
      <c r="W10814">
        <v>0</v>
      </c>
      <c r="X10814">
        <v>0</v>
      </c>
      <c r="Z10814">
        <v>1.597</v>
      </c>
      <c r="AC10814" t="s">
        <v>131</v>
      </c>
      <c r="AD10814">
        <v>14.840999999999999</v>
      </c>
      <c r="AE10814">
        <v>20.800999999999998</v>
      </c>
      <c r="AF10814">
        <v>11261.694</v>
      </c>
      <c r="AG10814">
        <v>1.667</v>
      </c>
      <c r="AH10814">
        <v>14.79</v>
      </c>
      <c r="AI10814">
        <v>20.071999999999999</v>
      </c>
      <c r="AL10814">
        <v>10899.81</v>
      </c>
      <c r="AM10814">
        <v>155.78899999999999</v>
      </c>
      <c r="AO10814">
        <v>96.787000000000006</v>
      </c>
      <c r="AP10814">
        <v>40.159999999999997</v>
      </c>
      <c r="AQ10814">
        <v>11.06</v>
      </c>
      <c r="AR10814">
        <v>38.6</v>
      </c>
      <c r="AU10814">
        <v>2700.6460000000002</v>
      </c>
      <c r="AV10814">
        <v>141.15199999999999</v>
      </c>
      <c r="AW10814">
        <v>39.054000000000002</v>
      </c>
      <c r="AX10814">
        <v>4668.1559999999999</v>
      </c>
      <c r="AY10814">
        <v>66.721000000000004</v>
      </c>
      <c r="BA10814">
        <v>23.981000000000002</v>
      </c>
      <c r="BC10814">
        <v>16.405999999999999</v>
      </c>
      <c r="BD10814">
        <v>0.72899999999999998</v>
      </c>
      <c r="BE10814">
        <v>5.1719999999999997</v>
      </c>
      <c r="BF10814">
        <v>122.383</v>
      </c>
      <c r="BG10814">
        <v>1.7490000000000001</v>
      </c>
      <c r="BH10814">
        <v>361.88499999999999</v>
      </c>
      <c r="BJ10814">
        <v>3.2130000000000001</v>
      </c>
      <c r="BK10814">
        <v>16.405999999999999</v>
      </c>
      <c r="BL10814">
        <v>0.72899999999999998</v>
      </c>
      <c r="BM10814">
        <v>5.1719999999999997</v>
      </c>
      <c r="BN10814">
        <v>122.383</v>
      </c>
      <c r="BO10814">
        <v>1.7490000000000001</v>
      </c>
      <c r="BP10814">
        <v>361.88499999999999</v>
      </c>
      <c r="BR10814">
        <v>3.2130000000000001</v>
      </c>
      <c r="BU10814" t="s">
        <v>131</v>
      </c>
      <c r="BV10814">
        <v>0</v>
      </c>
      <c r="BW10814">
        <v>0</v>
      </c>
      <c r="BX10814">
        <v>0</v>
      </c>
      <c r="BY10814">
        <v>0</v>
      </c>
      <c r="BZ10814">
        <v>0</v>
      </c>
      <c r="CB10814">
        <v>0</v>
      </c>
      <c r="CC10814">
        <v>6.9320000000000004</v>
      </c>
      <c r="CD10814">
        <v>7.43</v>
      </c>
      <c r="CE10814">
        <v>114.619</v>
      </c>
      <c r="CH10814">
        <v>8019.3370000000004</v>
      </c>
      <c r="CI10814">
        <v>26.645</v>
      </c>
      <c r="CJ10814">
        <v>45.005000000000003</v>
      </c>
      <c r="CK10814">
        <v>14966.516</v>
      </c>
      <c r="CL10814">
        <v>213.91399999999999</v>
      </c>
      <c r="CN10814">
        <v>71.209000000000003</v>
      </c>
      <c r="CO10814">
        <v>0</v>
      </c>
      <c r="CP10814">
        <v>0</v>
      </c>
      <c r="CS10814">
        <v>0</v>
      </c>
      <c r="CT10814">
        <v>0</v>
      </c>
      <c r="CV10814">
        <v>0</v>
      </c>
      <c r="CY10814">
        <v>0</v>
      </c>
      <c r="DA10814">
        <v>160.96199999999999</v>
      </c>
      <c r="DB10814">
        <v>16.405999999999999</v>
      </c>
      <c r="DC10814">
        <v>0.72899999999999998</v>
      </c>
      <c r="DD10814">
        <v>5.1719999999999997</v>
      </c>
      <c r="DE10814">
        <v>122.383</v>
      </c>
      <c r="DF10814">
        <v>1.7490000000000001</v>
      </c>
      <c r="DG10814">
        <v>361.88499999999999</v>
      </c>
      <c r="DI10814">
        <v>3.2130000000000001</v>
      </c>
      <c r="DJ10814" t="s">
        <v>131</v>
      </c>
      <c r="DK10814">
        <v>0</v>
      </c>
      <c r="DL10814">
        <v>0</v>
      </c>
      <c r="DM10814">
        <v>0</v>
      </c>
      <c r="DN10814">
        <v>0</v>
      </c>
      <c r="DO10814">
        <v>0</v>
      </c>
      <c r="DQ10814">
        <v>0</v>
      </c>
      <c r="DR10814" t="s">
        <v>131</v>
      </c>
      <c r="DS10814">
        <v>0</v>
      </c>
      <c r="DT10814">
        <v>0</v>
      </c>
      <c r="DU10814">
        <v>0</v>
      </c>
      <c r="DV10814">
        <v>0</v>
      </c>
      <c r="DW10814">
        <v>0</v>
      </c>
      <c r="DY10814">
        <v>0</v>
      </c>
    </row>
    <row r="10815" spans="1:129" hidden="1" x14ac:dyDescent="0.3">
      <c r="A10815" t="s">
        <v>6833</v>
      </c>
      <c r="B10815">
        <v>1983</v>
      </c>
      <c r="C10815" t="s">
        <v>6834</v>
      </c>
      <c r="D10815">
        <v>179353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V10815">
        <v>0</v>
      </c>
      <c r="W10815">
        <v>0</v>
      </c>
      <c r="X10815">
        <v>0</v>
      </c>
      <c r="AC10815" t="s">
        <v>131</v>
      </c>
      <c r="AD10815">
        <v>0</v>
      </c>
      <c r="AE10815">
        <v>0</v>
      </c>
      <c r="AF10815">
        <v>344.15699999999998</v>
      </c>
      <c r="AW10815">
        <v>0</v>
      </c>
      <c r="AX10815">
        <v>0</v>
      </c>
      <c r="AY10815">
        <v>0</v>
      </c>
      <c r="BU10815" t="s">
        <v>131</v>
      </c>
      <c r="CJ10815">
        <v>0</v>
      </c>
      <c r="CK10815">
        <v>0</v>
      </c>
      <c r="CL10815">
        <v>0</v>
      </c>
      <c r="DA10815">
        <v>6.2E-2</v>
      </c>
      <c r="DJ10815" t="s">
        <v>131</v>
      </c>
      <c r="DR10815" t="s">
        <v>131</v>
      </c>
    </row>
    <row r="10816" spans="1:129" hidden="1" x14ac:dyDescent="0.3">
      <c r="A10816" t="s">
        <v>6835</v>
      </c>
      <c r="B10816">
        <v>1983</v>
      </c>
      <c r="C10816" t="s">
        <v>6836</v>
      </c>
      <c r="D10816">
        <v>7863941</v>
      </c>
      <c r="E10816">
        <v>7514189824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V10816">
        <v>0</v>
      </c>
      <c r="W10816">
        <v>0</v>
      </c>
      <c r="X10816">
        <v>0</v>
      </c>
      <c r="AC10816" t="s">
        <v>131</v>
      </c>
      <c r="AD10816">
        <v>2.5710000000000002</v>
      </c>
      <c r="AE10816">
        <v>5.3999999999999999E-2</v>
      </c>
      <c r="AF10816">
        <v>276.24599999999998</v>
      </c>
      <c r="AG10816">
        <v>0.28899999999999998</v>
      </c>
      <c r="AW10816">
        <v>0</v>
      </c>
      <c r="AX10816">
        <v>0</v>
      </c>
      <c r="AY10816">
        <v>0</v>
      </c>
      <c r="BU10816" t="s">
        <v>131</v>
      </c>
      <c r="CJ10816">
        <v>0</v>
      </c>
      <c r="CK10816">
        <v>0</v>
      </c>
      <c r="CL10816">
        <v>0</v>
      </c>
      <c r="DA10816">
        <v>2.1720000000000002</v>
      </c>
      <c r="DJ10816" t="s">
        <v>131</v>
      </c>
      <c r="DR10816" t="s">
        <v>131</v>
      </c>
    </row>
    <row r="10817" spans="1:129" hidden="1" x14ac:dyDescent="0.3">
      <c r="A10817" t="s">
        <v>6837</v>
      </c>
      <c r="B10817">
        <v>1983</v>
      </c>
      <c r="C10817" t="s">
        <v>6838</v>
      </c>
      <c r="D10817">
        <v>342891</v>
      </c>
      <c r="E10817">
        <v>3410439936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V10817">
        <v>0</v>
      </c>
      <c r="W10817">
        <v>0</v>
      </c>
      <c r="X10817">
        <v>0</v>
      </c>
      <c r="AC10817" t="s">
        <v>131</v>
      </c>
      <c r="AD10817">
        <v>-29.062000000000001</v>
      </c>
      <c r="AE10817">
        <v>-1.869</v>
      </c>
      <c r="AF10817">
        <v>13305.73</v>
      </c>
      <c r="AG10817">
        <v>1.3380000000000001</v>
      </c>
      <c r="AW10817">
        <v>0</v>
      </c>
      <c r="AX10817">
        <v>0</v>
      </c>
      <c r="AY10817">
        <v>0</v>
      </c>
      <c r="BU10817" t="s">
        <v>131</v>
      </c>
      <c r="CJ10817">
        <v>0</v>
      </c>
      <c r="CK10817">
        <v>0</v>
      </c>
      <c r="CL10817">
        <v>0</v>
      </c>
      <c r="DA10817">
        <v>4.5620000000000003</v>
      </c>
      <c r="DJ10817" t="s">
        <v>131</v>
      </c>
      <c r="DR10817" t="s">
        <v>131</v>
      </c>
    </row>
    <row r="10818" spans="1:129" hidden="1" x14ac:dyDescent="0.3">
      <c r="A10818" t="s">
        <v>6839</v>
      </c>
      <c r="B10818">
        <v>1983</v>
      </c>
      <c r="C10818" t="s">
        <v>6840</v>
      </c>
      <c r="D10818">
        <v>340272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V10818">
        <v>0</v>
      </c>
      <c r="W10818">
        <v>0</v>
      </c>
      <c r="X10818">
        <v>0</v>
      </c>
      <c r="AC10818" t="s">
        <v>131</v>
      </c>
      <c r="AD10818">
        <v>-2.222</v>
      </c>
      <c r="AE10818">
        <v>-6.0999999999999999E-2</v>
      </c>
      <c r="AF10818">
        <v>7861.9650000000001</v>
      </c>
      <c r="AW10818">
        <v>0</v>
      </c>
      <c r="AX10818">
        <v>0</v>
      </c>
      <c r="AY10818">
        <v>0</v>
      </c>
      <c r="BU10818" t="s">
        <v>131</v>
      </c>
      <c r="CJ10818">
        <v>0</v>
      </c>
      <c r="CK10818">
        <v>0</v>
      </c>
      <c r="CL10818">
        <v>0</v>
      </c>
      <c r="DA10818">
        <v>2.6749999999999998</v>
      </c>
      <c r="DJ10818" t="s">
        <v>131</v>
      </c>
      <c r="DR10818" t="s">
        <v>131</v>
      </c>
    </row>
    <row r="10819" spans="1:129" hidden="1" x14ac:dyDescent="0.3">
      <c r="A10819" t="s">
        <v>6841</v>
      </c>
      <c r="B10819">
        <v>1983</v>
      </c>
      <c r="C10819" t="s">
        <v>6842</v>
      </c>
      <c r="D10819">
        <v>1646348</v>
      </c>
      <c r="E10819">
        <v>2559344128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V10819">
        <v>0</v>
      </c>
      <c r="W10819">
        <v>0</v>
      </c>
      <c r="X10819">
        <v>0</v>
      </c>
      <c r="AC10819" t="s">
        <v>131</v>
      </c>
      <c r="AD10819">
        <v>0.26400000000000001</v>
      </c>
      <c r="AE10819">
        <v>7.0000000000000001E-3</v>
      </c>
      <c r="AF10819">
        <v>1566.7159999999999</v>
      </c>
      <c r="AG10819">
        <v>1.008</v>
      </c>
      <c r="AW10819">
        <v>0</v>
      </c>
      <c r="AX10819">
        <v>0</v>
      </c>
      <c r="AY10819">
        <v>0</v>
      </c>
      <c r="BU10819" t="s">
        <v>131</v>
      </c>
      <c r="CJ10819">
        <v>0</v>
      </c>
      <c r="CK10819">
        <v>0</v>
      </c>
      <c r="CL10819">
        <v>0</v>
      </c>
      <c r="DA10819">
        <v>2.5790000000000002</v>
      </c>
      <c r="DJ10819" t="s">
        <v>131</v>
      </c>
      <c r="DR10819" t="s">
        <v>131</v>
      </c>
    </row>
    <row r="10820" spans="1:129" hidden="1" x14ac:dyDescent="0.3">
      <c r="A10820" t="s">
        <v>6843</v>
      </c>
      <c r="B10820">
        <v>1983</v>
      </c>
      <c r="C10820" t="s">
        <v>6844</v>
      </c>
      <c r="D10820">
        <v>998001</v>
      </c>
      <c r="E10820">
        <v>7532347392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V10820">
        <v>0</v>
      </c>
      <c r="W10820">
        <v>0</v>
      </c>
      <c r="X10820">
        <v>0</v>
      </c>
      <c r="AC10820" t="s">
        <v>131</v>
      </c>
      <c r="AD10820">
        <v>3.7869999999999999</v>
      </c>
      <c r="AE10820">
        <v>0.13300000000000001</v>
      </c>
      <c r="AF10820">
        <v>3647.1619999999998</v>
      </c>
      <c r="AG10820">
        <v>0.48299999999999998</v>
      </c>
      <c r="AW10820">
        <v>0</v>
      </c>
      <c r="AX10820">
        <v>0</v>
      </c>
      <c r="AY10820">
        <v>0</v>
      </c>
      <c r="BU10820" t="s">
        <v>131</v>
      </c>
      <c r="CJ10820">
        <v>0</v>
      </c>
      <c r="CK10820">
        <v>0</v>
      </c>
      <c r="CL10820">
        <v>0</v>
      </c>
      <c r="DA10820">
        <v>3.64</v>
      </c>
      <c r="DJ10820" t="s">
        <v>131</v>
      </c>
      <c r="DR10820" t="s">
        <v>131</v>
      </c>
    </row>
    <row r="10821" spans="1:129" hidden="1" x14ac:dyDescent="0.3">
      <c r="A10821" t="s">
        <v>6845</v>
      </c>
      <c r="B10821">
        <v>1983</v>
      </c>
      <c r="C10821" t="s">
        <v>6846</v>
      </c>
      <c r="D10821">
        <v>72080312</v>
      </c>
      <c r="E10821">
        <v>708391993344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O10821">
        <v>13.847</v>
      </c>
      <c r="P10821">
        <v>3.9630000000000001</v>
      </c>
      <c r="Q10821">
        <v>452.05399999999997</v>
      </c>
      <c r="R10821">
        <v>32.584000000000003</v>
      </c>
      <c r="U10821">
        <v>26.99</v>
      </c>
      <c r="V10821">
        <v>6.4139999999999997</v>
      </c>
      <c r="W10821">
        <v>418.65300000000002</v>
      </c>
      <c r="X10821">
        <v>30.177</v>
      </c>
      <c r="Z10821">
        <v>3.1549999999999998</v>
      </c>
      <c r="AC10821" t="s">
        <v>131</v>
      </c>
      <c r="AD10821">
        <v>-1.117</v>
      </c>
      <c r="AE10821">
        <v>-11.667999999999999</v>
      </c>
      <c r="AF10821">
        <v>14326.33</v>
      </c>
      <c r="AG10821">
        <v>1.458</v>
      </c>
      <c r="AH10821">
        <v>-0.55000000000000004</v>
      </c>
      <c r="AI10821">
        <v>-5.351</v>
      </c>
      <c r="AL10821">
        <v>13422.527</v>
      </c>
      <c r="AM10821">
        <v>967.5</v>
      </c>
      <c r="AO10821">
        <v>93.691000000000003</v>
      </c>
      <c r="AP10821">
        <v>3.17</v>
      </c>
      <c r="AQ10821">
        <v>8.2420000000000009</v>
      </c>
      <c r="AR10821">
        <v>268.19799999999998</v>
      </c>
      <c r="AU10821">
        <v>3720.8229999999999</v>
      </c>
      <c r="AV10821">
        <v>0.84499999999999997</v>
      </c>
      <c r="AW10821">
        <v>2.4390000000000001</v>
      </c>
      <c r="AX10821">
        <v>4036.6320000000001</v>
      </c>
      <c r="AY10821">
        <v>290.96199999999999</v>
      </c>
      <c r="BA10821">
        <v>25.972000000000001</v>
      </c>
      <c r="BC10821">
        <v>-9.5579999999999998</v>
      </c>
      <c r="BD10821">
        <v>-6.4790000000000001</v>
      </c>
      <c r="BE10821">
        <v>61.307000000000002</v>
      </c>
      <c r="BF10821">
        <v>287.637</v>
      </c>
      <c r="BG10821">
        <v>20.733000000000001</v>
      </c>
      <c r="BH10821">
        <v>850.54100000000005</v>
      </c>
      <c r="BJ10821">
        <v>5.9370000000000003</v>
      </c>
      <c r="BK10821">
        <v>-8.8109999999999999</v>
      </c>
      <c r="BL10821">
        <v>-6.3170000000000002</v>
      </c>
      <c r="BM10821">
        <v>65.146000000000001</v>
      </c>
      <c r="BN10821">
        <v>306.40800000000002</v>
      </c>
      <c r="BO10821">
        <v>22.085999999999999</v>
      </c>
      <c r="BP10821">
        <v>903.803</v>
      </c>
      <c r="BR10821">
        <v>6.3090000000000002</v>
      </c>
      <c r="BU10821" t="s">
        <v>131</v>
      </c>
      <c r="BV10821">
        <v>0</v>
      </c>
      <c r="BW10821">
        <v>0</v>
      </c>
      <c r="BX10821">
        <v>0</v>
      </c>
      <c r="BY10821">
        <v>0</v>
      </c>
      <c r="BZ10821">
        <v>0</v>
      </c>
      <c r="CB10821">
        <v>0</v>
      </c>
      <c r="CC10821">
        <v>-2.5659999999999998</v>
      </c>
      <c r="CD10821">
        <v>-17.556000000000001</v>
      </c>
      <c r="CE10821">
        <v>666.71799999999996</v>
      </c>
      <c r="CH10821">
        <v>9249.65</v>
      </c>
      <c r="CI10821">
        <v>-2.5750000000000002</v>
      </c>
      <c r="CJ10821">
        <v>-45.223999999999997</v>
      </c>
      <c r="CK10821">
        <v>23738.223000000002</v>
      </c>
      <c r="CL10821">
        <v>1711.058</v>
      </c>
      <c r="CN10821">
        <v>64.563999999999993</v>
      </c>
      <c r="CO10821">
        <v>3.839</v>
      </c>
      <c r="CP10821">
        <v>1.353</v>
      </c>
      <c r="CR10821">
        <v>4.3979999999999997</v>
      </c>
      <c r="CS10821">
        <v>0.16200000000000001</v>
      </c>
      <c r="CT10821">
        <v>18.771000000000001</v>
      </c>
      <c r="CV10821">
        <v>53.262</v>
      </c>
      <c r="CY10821">
        <v>0.372</v>
      </c>
      <c r="DA10821">
        <v>1032.646</v>
      </c>
      <c r="DB10821">
        <v>-8.8109999999999999</v>
      </c>
      <c r="DC10821">
        <v>-6.3170000000000002</v>
      </c>
      <c r="DD10821">
        <v>65.146000000000001</v>
      </c>
      <c r="DE10821">
        <v>306.40800000000002</v>
      </c>
      <c r="DF10821">
        <v>22.085999999999999</v>
      </c>
      <c r="DG10821">
        <v>903.803</v>
      </c>
      <c r="DI10821">
        <v>6.3090000000000002</v>
      </c>
      <c r="DJ10821" t="s">
        <v>131</v>
      </c>
      <c r="DK10821">
        <v>0</v>
      </c>
      <c r="DL10821">
        <v>0</v>
      </c>
      <c r="DM10821">
        <v>0</v>
      </c>
      <c r="DN10821">
        <v>0</v>
      </c>
      <c r="DO10821">
        <v>0</v>
      </c>
      <c r="DQ10821">
        <v>0</v>
      </c>
      <c r="DR10821" t="s">
        <v>131</v>
      </c>
      <c r="DS10821">
        <v>0</v>
      </c>
      <c r="DT10821">
        <v>0</v>
      </c>
      <c r="DU10821">
        <v>0</v>
      </c>
      <c r="DV10821">
        <v>0</v>
      </c>
      <c r="DW10821">
        <v>0</v>
      </c>
      <c r="DY10821">
        <v>0</v>
      </c>
    </row>
    <row r="10822" spans="1:129" hidden="1" x14ac:dyDescent="0.3">
      <c r="A10822" t="s">
        <v>7004</v>
      </c>
      <c r="B10822">
        <v>1983</v>
      </c>
      <c r="C10822" t="s">
        <v>131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D10822">
        <v>-4.3470000000000004</v>
      </c>
      <c r="AE10822">
        <v>-74.209000000000003</v>
      </c>
      <c r="BU10822" t="s">
        <v>131</v>
      </c>
      <c r="DA10822">
        <v>1632.797</v>
      </c>
      <c r="DJ10822" t="s">
        <v>131</v>
      </c>
      <c r="DR10822" t="s">
        <v>131</v>
      </c>
    </row>
    <row r="10823" spans="1:129" hidden="1" x14ac:dyDescent="0.3">
      <c r="A10823" t="s">
        <v>7005</v>
      </c>
      <c r="B10823">
        <v>1983</v>
      </c>
      <c r="C10823" t="s">
        <v>7006</v>
      </c>
      <c r="D10823">
        <v>83172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E10823">
        <v>0</v>
      </c>
      <c r="AF10823">
        <v>0</v>
      </c>
      <c r="BU10823" t="s">
        <v>131</v>
      </c>
      <c r="DA10823">
        <v>0</v>
      </c>
      <c r="DJ10823" t="s">
        <v>131</v>
      </c>
      <c r="DR10823" t="s">
        <v>131</v>
      </c>
    </row>
    <row r="10824" spans="1:129" hidden="1" x14ac:dyDescent="0.3">
      <c r="A10824" t="s">
        <v>7007</v>
      </c>
      <c r="B10824">
        <v>1983</v>
      </c>
      <c r="C10824" t="s">
        <v>131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O10824">
        <v>-1.9710000000000001</v>
      </c>
      <c r="P10824">
        <v>-4.7E-2</v>
      </c>
      <c r="R10824">
        <v>2.347</v>
      </c>
      <c r="Z10824">
        <v>2.9710000000000001</v>
      </c>
      <c r="AC10824" t="s">
        <v>131</v>
      </c>
      <c r="AD10824">
        <v>10.715999999999999</v>
      </c>
      <c r="AE10824">
        <v>7.6459999999999999</v>
      </c>
      <c r="AH10824">
        <v>12.933999999999999</v>
      </c>
      <c r="AI10824">
        <v>6.4359999999999999</v>
      </c>
      <c r="AM10824">
        <v>56.201000000000001</v>
      </c>
      <c r="AO10824">
        <v>71.144000000000005</v>
      </c>
      <c r="AP10824">
        <v>7.3419999999999996</v>
      </c>
      <c r="AQ10824">
        <v>0.25700000000000001</v>
      </c>
      <c r="AR10824">
        <v>3.7570000000000001</v>
      </c>
      <c r="BA10824">
        <v>4.7560000000000002</v>
      </c>
      <c r="BC10824">
        <v>5.6029999999999998</v>
      </c>
      <c r="BD10824">
        <v>1.2090000000000001</v>
      </c>
      <c r="BE10824">
        <v>22.795000000000002</v>
      </c>
      <c r="BG10824">
        <v>7.7089999999999996</v>
      </c>
      <c r="BJ10824">
        <v>28.856000000000002</v>
      </c>
      <c r="BK10824">
        <v>5.6029999999999998</v>
      </c>
      <c r="BL10824">
        <v>1.2090000000000001</v>
      </c>
      <c r="BM10824">
        <v>22.795000000000002</v>
      </c>
      <c r="BO10824">
        <v>7.7089999999999996</v>
      </c>
      <c r="BR10824">
        <v>28.856000000000002</v>
      </c>
      <c r="BU10824" t="s">
        <v>131</v>
      </c>
      <c r="CC10824">
        <v>14.193</v>
      </c>
      <c r="CD10824">
        <v>6.2270000000000003</v>
      </c>
      <c r="CE10824">
        <v>50.097000000000001</v>
      </c>
      <c r="CN10824">
        <v>63.417000000000002</v>
      </c>
      <c r="CO10824">
        <v>0</v>
      </c>
      <c r="CP10824">
        <v>0</v>
      </c>
      <c r="CS10824">
        <v>0</v>
      </c>
      <c r="CY10824">
        <v>0</v>
      </c>
      <c r="DA10824">
        <v>78.997</v>
      </c>
      <c r="DB10824">
        <v>5.6029999999999998</v>
      </c>
      <c r="DC10824">
        <v>1.2090000000000001</v>
      </c>
      <c r="DD10824">
        <v>22.795000000000002</v>
      </c>
      <c r="DF10824">
        <v>7.7089999999999996</v>
      </c>
      <c r="DI10824">
        <v>28.856000000000002</v>
      </c>
      <c r="DJ10824" t="s">
        <v>131</v>
      </c>
      <c r="DK10824">
        <v>0</v>
      </c>
      <c r="DL10824">
        <v>0</v>
      </c>
      <c r="DN10824">
        <v>0</v>
      </c>
      <c r="DQ10824">
        <v>0</v>
      </c>
      <c r="DR10824" t="s">
        <v>131</v>
      </c>
      <c r="DS10824">
        <v>0</v>
      </c>
      <c r="DT10824">
        <v>0</v>
      </c>
      <c r="DV10824">
        <v>0</v>
      </c>
      <c r="DY10824">
        <v>0</v>
      </c>
    </row>
    <row r="10825" spans="1:129" hidden="1" x14ac:dyDescent="0.3">
      <c r="A10825" t="s">
        <v>7054</v>
      </c>
      <c r="B10825">
        <v>1983</v>
      </c>
      <c r="C10825" t="s">
        <v>131</v>
      </c>
      <c r="F10825" t="s">
        <v>131</v>
      </c>
      <c r="G10825" t="s">
        <v>256</v>
      </c>
      <c r="H10825" t="s">
        <v>131</v>
      </c>
      <c r="I10825" t="s">
        <v>256</v>
      </c>
      <c r="M10825" t="s">
        <v>256</v>
      </c>
      <c r="O10825">
        <v>21.545000000000002</v>
      </c>
      <c r="P10825">
        <v>4.7880000000000003</v>
      </c>
      <c r="R10825">
        <v>27.009</v>
      </c>
      <c r="U10825">
        <v>0</v>
      </c>
      <c r="V10825">
        <v>0</v>
      </c>
      <c r="X10825">
        <v>7.26</v>
      </c>
      <c r="Z10825">
        <v>1.4</v>
      </c>
      <c r="AC10825" t="s">
        <v>131</v>
      </c>
      <c r="AD10825">
        <v>9.6199999999999992</v>
      </c>
      <c r="AE10825">
        <v>169.28299999999999</v>
      </c>
      <c r="AH10825">
        <v>9.86</v>
      </c>
      <c r="AI10825">
        <v>170.422</v>
      </c>
      <c r="AM10825">
        <v>1898.8009999999999</v>
      </c>
      <c r="AO10825">
        <v>98.433000000000007</v>
      </c>
      <c r="AP10825">
        <v>2.3069999999999999</v>
      </c>
      <c r="AQ10825">
        <v>8.8580000000000005</v>
      </c>
      <c r="AR10825">
        <v>392.84</v>
      </c>
      <c r="AV10825">
        <v>0.79900000000000004</v>
      </c>
      <c r="AW10825">
        <v>3.3010000000000002</v>
      </c>
      <c r="AY10825">
        <v>416.339</v>
      </c>
      <c r="BA10825">
        <v>20.364999999999998</v>
      </c>
      <c r="BC10825">
        <v>-3.63</v>
      </c>
      <c r="BD10825">
        <v>-1.1379999999999999</v>
      </c>
      <c r="BE10825">
        <v>30.222999999999999</v>
      </c>
      <c r="BG10825">
        <v>10.221</v>
      </c>
      <c r="BJ10825">
        <v>1.5669999999999999</v>
      </c>
      <c r="BK10825">
        <v>-3.63</v>
      </c>
      <c r="BL10825">
        <v>-1.1379999999999999</v>
      </c>
      <c r="BM10825">
        <v>30.222999999999999</v>
      </c>
      <c r="BO10825">
        <v>10.221</v>
      </c>
      <c r="BR10825">
        <v>1.5669999999999999</v>
      </c>
      <c r="BU10825" t="s">
        <v>131</v>
      </c>
      <c r="BV10825">
        <v>0</v>
      </c>
      <c r="BW10825">
        <v>0</v>
      </c>
      <c r="BY10825">
        <v>0</v>
      </c>
      <c r="CB10825">
        <v>0</v>
      </c>
      <c r="CC10825">
        <v>11.856999999999999</v>
      </c>
      <c r="CD10825">
        <v>156.77600000000001</v>
      </c>
      <c r="CE10825">
        <v>1478.952</v>
      </c>
      <c r="CI10825">
        <v>-12.343</v>
      </c>
      <c r="CJ10825">
        <v>-946.89300000000003</v>
      </c>
      <c r="CL10825">
        <v>6724.9170000000004</v>
      </c>
      <c r="CN10825">
        <v>76.668000000000006</v>
      </c>
      <c r="CO10825">
        <v>0</v>
      </c>
      <c r="CP10825">
        <v>0</v>
      </c>
      <c r="CS10825">
        <v>0</v>
      </c>
      <c r="CY10825">
        <v>0</v>
      </c>
      <c r="DA10825">
        <v>1929.0239999999999</v>
      </c>
      <c r="DB10825">
        <v>-3.63</v>
      </c>
      <c r="DC10825">
        <v>-1.1379999999999999</v>
      </c>
      <c r="DD10825">
        <v>30.222999999999999</v>
      </c>
      <c r="DF10825">
        <v>10.221</v>
      </c>
      <c r="DI10825">
        <v>1.5669999999999999</v>
      </c>
      <c r="DJ10825" t="s">
        <v>131</v>
      </c>
      <c r="DK10825">
        <v>0</v>
      </c>
      <c r="DL10825">
        <v>0</v>
      </c>
      <c r="DN10825">
        <v>0</v>
      </c>
      <c r="DQ10825">
        <v>0</v>
      </c>
      <c r="DR10825" t="s">
        <v>131</v>
      </c>
      <c r="DS10825">
        <v>0</v>
      </c>
      <c r="DT10825">
        <v>0</v>
      </c>
      <c r="DV10825">
        <v>0</v>
      </c>
      <c r="DY10825">
        <v>0</v>
      </c>
    </row>
    <row r="10826" spans="1:129" hidden="1" x14ac:dyDescent="0.3">
      <c r="A10826" t="s">
        <v>7147</v>
      </c>
      <c r="B10826">
        <v>1983</v>
      </c>
      <c r="C10826" t="s">
        <v>131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D10826">
        <v>12.047000000000001</v>
      </c>
      <c r="AE10826">
        <v>226.773</v>
      </c>
      <c r="BU10826" t="s">
        <v>131</v>
      </c>
      <c r="DA10826">
        <v>2109.096</v>
      </c>
      <c r="DJ10826" t="s">
        <v>131</v>
      </c>
      <c r="DR10826" t="s">
        <v>131</v>
      </c>
    </row>
    <row r="10827" spans="1:129" hidden="1" x14ac:dyDescent="0.3">
      <c r="A10827" t="s">
        <v>7148</v>
      </c>
      <c r="B10827">
        <v>1983</v>
      </c>
      <c r="C10827" t="s">
        <v>131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U10827">
        <v>1.0840000000000001</v>
      </c>
      <c r="V10827">
        <v>8.7999999999999995E-2</v>
      </c>
      <c r="X10827">
        <v>8.2080000000000002</v>
      </c>
      <c r="AC10827" t="s">
        <v>131</v>
      </c>
      <c r="AV10827">
        <v>10.429</v>
      </c>
      <c r="AW10827">
        <v>44.021999999999998</v>
      </c>
      <c r="AY10827">
        <v>466.12299999999999</v>
      </c>
      <c r="BU10827" t="s">
        <v>131</v>
      </c>
      <c r="CI10827">
        <v>-8.1029999999999998</v>
      </c>
      <c r="CJ10827">
        <v>-668.32399999999996</v>
      </c>
      <c r="CL10827">
        <v>7579.35</v>
      </c>
      <c r="DJ10827" t="s">
        <v>131</v>
      </c>
      <c r="DR10827" t="s">
        <v>131</v>
      </c>
    </row>
    <row r="10828" spans="1:129" hidden="1" x14ac:dyDescent="0.3">
      <c r="A10828" t="s">
        <v>7151</v>
      </c>
      <c r="B10828">
        <v>1983</v>
      </c>
      <c r="C10828" t="s">
        <v>7152</v>
      </c>
      <c r="D10828">
        <v>1825782</v>
      </c>
      <c r="E10828">
        <v>3328024064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U10828">
        <v>1.077</v>
      </c>
      <c r="V10828">
        <v>0.28000000000000003</v>
      </c>
      <c r="W10828">
        <v>14416.106</v>
      </c>
      <c r="X10828">
        <v>26.321000000000002</v>
      </c>
      <c r="AC10828" t="s">
        <v>131</v>
      </c>
      <c r="AD10828">
        <v>1.601</v>
      </c>
      <c r="AE10828">
        <v>0.73799999999999999</v>
      </c>
      <c r="AF10828">
        <v>25632.741999999998</v>
      </c>
      <c r="AG10828">
        <v>14.061999999999999</v>
      </c>
      <c r="AW10828">
        <v>0</v>
      </c>
      <c r="AX10828">
        <v>0</v>
      </c>
      <c r="AY10828">
        <v>0</v>
      </c>
      <c r="BU10828" t="s">
        <v>131</v>
      </c>
      <c r="CJ10828">
        <v>0</v>
      </c>
      <c r="CK10828">
        <v>0</v>
      </c>
      <c r="CL10828">
        <v>0</v>
      </c>
      <c r="DA10828">
        <v>46.8</v>
      </c>
      <c r="DJ10828" t="s">
        <v>131</v>
      </c>
      <c r="DR10828" t="s">
        <v>131</v>
      </c>
    </row>
    <row r="10829" spans="1:129" hidden="1" x14ac:dyDescent="0.3">
      <c r="A10829" t="s">
        <v>7155</v>
      </c>
      <c r="B10829">
        <v>1983</v>
      </c>
      <c r="C10829" t="s">
        <v>7156</v>
      </c>
      <c r="D10829">
        <v>11257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V10829">
        <v>0</v>
      </c>
      <c r="W10829">
        <v>0</v>
      </c>
      <c r="X10829">
        <v>0</v>
      </c>
      <c r="AC10829" t="s">
        <v>131</v>
      </c>
      <c r="AD10829">
        <v>0</v>
      </c>
      <c r="AE10829">
        <v>0</v>
      </c>
      <c r="AF10829">
        <v>5535.2740000000003</v>
      </c>
      <c r="AW10829">
        <v>0</v>
      </c>
      <c r="AX10829">
        <v>0</v>
      </c>
      <c r="AY10829">
        <v>0</v>
      </c>
      <c r="BU10829" t="s">
        <v>131</v>
      </c>
      <c r="CJ10829">
        <v>0</v>
      </c>
      <c r="CK10829">
        <v>0</v>
      </c>
      <c r="CL10829">
        <v>0</v>
      </c>
      <c r="DA10829">
        <v>6.2E-2</v>
      </c>
      <c r="DJ10829" t="s">
        <v>131</v>
      </c>
      <c r="DR10829" t="s">
        <v>131</v>
      </c>
    </row>
    <row r="10830" spans="1:129" hidden="1" x14ac:dyDescent="0.3">
      <c r="A10830" t="s">
        <v>7157</v>
      </c>
      <c r="B10830">
        <v>1983</v>
      </c>
      <c r="C10830" t="s">
        <v>7158</v>
      </c>
      <c r="D10830">
        <v>21287382</v>
      </c>
      <c r="E10830">
        <v>74825392128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O10830">
        <v>23.873000000000001</v>
      </c>
      <c r="P10830">
        <v>1.3080000000000001</v>
      </c>
      <c r="Q10830">
        <v>318.74900000000002</v>
      </c>
      <c r="R10830">
        <v>6.7850000000000001</v>
      </c>
      <c r="U10830">
        <v>2.177</v>
      </c>
      <c r="V10830">
        <v>0.13300000000000001</v>
      </c>
      <c r="W10830">
        <v>292.42</v>
      </c>
      <c r="X10830">
        <v>6.2249999999999996</v>
      </c>
      <c r="Z10830">
        <v>10.879</v>
      </c>
      <c r="AC10830" t="s">
        <v>131</v>
      </c>
      <c r="AD10830">
        <v>2.669</v>
      </c>
      <c r="AE10830">
        <v>1.6220000000000001</v>
      </c>
      <c r="AF10830">
        <v>2929.9580000000001</v>
      </c>
      <c r="AG10830">
        <v>0.83399999999999996</v>
      </c>
      <c r="AH10830">
        <v>3.202</v>
      </c>
      <c r="AI10830">
        <v>1.891</v>
      </c>
      <c r="AL10830">
        <v>2863.1439999999998</v>
      </c>
      <c r="AM10830">
        <v>60.948999999999998</v>
      </c>
      <c r="AO10830">
        <v>97.72</v>
      </c>
      <c r="AP10830">
        <v>5.593</v>
      </c>
      <c r="AQ10830">
        <v>4.2999999999999997E-2</v>
      </c>
      <c r="AR10830">
        <v>0.81200000000000006</v>
      </c>
      <c r="AU10830">
        <v>38.134</v>
      </c>
      <c r="AV10830">
        <v>6.6669999999999998</v>
      </c>
      <c r="AW10830">
        <v>6.0999999999999999E-2</v>
      </c>
      <c r="AX10830">
        <v>46.167000000000002</v>
      </c>
      <c r="AY10830">
        <v>0.98299999999999998</v>
      </c>
      <c r="BA10830">
        <v>1.302</v>
      </c>
      <c r="BC10830">
        <v>-15.909000000000001</v>
      </c>
      <c r="BD10830">
        <v>-0.26900000000000002</v>
      </c>
      <c r="BE10830">
        <v>1.4219999999999999</v>
      </c>
      <c r="BF10830">
        <v>22.596</v>
      </c>
      <c r="BG10830">
        <v>0.48099999999999998</v>
      </c>
      <c r="BH10830">
        <v>66.814999999999998</v>
      </c>
      <c r="BJ10830">
        <v>2.2799999999999998</v>
      </c>
      <c r="BK10830">
        <v>-15.909000000000001</v>
      </c>
      <c r="BL10830">
        <v>-0.26900000000000002</v>
      </c>
      <c r="BM10830">
        <v>1.4219999999999999</v>
      </c>
      <c r="BN10830">
        <v>22.596</v>
      </c>
      <c r="BO10830">
        <v>0.48099999999999998</v>
      </c>
      <c r="BP10830">
        <v>66.814999999999998</v>
      </c>
      <c r="BR10830">
        <v>2.2799999999999998</v>
      </c>
      <c r="BU10830" t="s">
        <v>131</v>
      </c>
      <c r="BV10830">
        <v>0</v>
      </c>
      <c r="BW10830">
        <v>0</v>
      </c>
      <c r="BX10830">
        <v>0</v>
      </c>
      <c r="BY10830">
        <v>0</v>
      </c>
      <c r="BZ10830">
        <v>0</v>
      </c>
      <c r="CB10830">
        <v>0</v>
      </c>
      <c r="CC10830">
        <v>1.0229999999999999</v>
      </c>
      <c r="CD10830">
        <v>0.54</v>
      </c>
      <c r="CE10830">
        <v>53.351999999999997</v>
      </c>
      <c r="CH10830">
        <v>2506.2600000000002</v>
      </c>
      <c r="CI10830">
        <v>0</v>
      </c>
      <c r="CJ10830">
        <v>0</v>
      </c>
      <c r="CK10830">
        <v>28.798999999999999</v>
      </c>
      <c r="CL10830">
        <v>0.61299999999999999</v>
      </c>
      <c r="CN10830">
        <v>85.539000000000001</v>
      </c>
      <c r="CO10830">
        <v>0</v>
      </c>
      <c r="CP10830">
        <v>0</v>
      </c>
      <c r="CS10830">
        <v>0</v>
      </c>
      <c r="CT10830">
        <v>0</v>
      </c>
      <c r="CV10830">
        <v>0</v>
      </c>
      <c r="CY10830">
        <v>0</v>
      </c>
      <c r="DA10830">
        <v>62.371000000000002</v>
      </c>
      <c r="DB10830">
        <v>-15.909000000000001</v>
      </c>
      <c r="DC10830">
        <v>-0.26900000000000002</v>
      </c>
      <c r="DD10830">
        <v>1.4219999999999999</v>
      </c>
      <c r="DE10830">
        <v>22.596</v>
      </c>
      <c r="DF10830">
        <v>0.48099999999999998</v>
      </c>
      <c r="DG10830">
        <v>66.814999999999998</v>
      </c>
      <c r="DI10830">
        <v>2.2799999999999998</v>
      </c>
      <c r="DJ10830" t="s">
        <v>131</v>
      </c>
      <c r="DK10830">
        <v>0</v>
      </c>
      <c r="DL10830">
        <v>0</v>
      </c>
      <c r="DM10830">
        <v>0</v>
      </c>
      <c r="DN10830">
        <v>0</v>
      </c>
      <c r="DO10830">
        <v>0</v>
      </c>
      <c r="DQ10830">
        <v>0</v>
      </c>
      <c r="DR10830" t="s">
        <v>131</v>
      </c>
      <c r="DS10830">
        <v>0</v>
      </c>
      <c r="DT10830">
        <v>0</v>
      </c>
      <c r="DU10830">
        <v>0</v>
      </c>
      <c r="DV10830">
        <v>0</v>
      </c>
      <c r="DW10830">
        <v>0</v>
      </c>
      <c r="DY10830">
        <v>0</v>
      </c>
    </row>
    <row r="10831" spans="1:129" hidden="1" x14ac:dyDescent="0.3">
      <c r="A10831" t="s">
        <v>7214</v>
      </c>
      <c r="B10831">
        <v>1983</v>
      </c>
      <c r="C10831" t="s">
        <v>7215</v>
      </c>
      <c r="D10831">
        <v>12163331</v>
      </c>
      <c r="E10831">
        <v>21637191680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V10831">
        <v>0</v>
      </c>
      <c r="W10831">
        <v>0</v>
      </c>
      <c r="X10831">
        <v>0</v>
      </c>
      <c r="AC10831" t="s">
        <v>131</v>
      </c>
      <c r="AD10831">
        <v>40.643000000000001</v>
      </c>
      <c r="AE10831">
        <v>6.8120000000000003</v>
      </c>
      <c r="AF10831">
        <v>1937.9059999999999</v>
      </c>
      <c r="AG10831">
        <v>1.089</v>
      </c>
      <c r="AW10831">
        <v>0</v>
      </c>
      <c r="AX10831">
        <v>0</v>
      </c>
      <c r="AY10831">
        <v>0</v>
      </c>
      <c r="BU10831" t="s">
        <v>131</v>
      </c>
      <c r="CJ10831">
        <v>0</v>
      </c>
      <c r="CK10831">
        <v>0</v>
      </c>
      <c r="CL10831">
        <v>0</v>
      </c>
      <c r="DA10831">
        <v>23.571000000000002</v>
      </c>
      <c r="DJ10831" t="s">
        <v>131</v>
      </c>
      <c r="DR10831" t="s">
        <v>131</v>
      </c>
    </row>
    <row r="10832" spans="1:129" hidden="1" x14ac:dyDescent="0.3">
      <c r="A10832" t="s">
        <v>7216</v>
      </c>
      <c r="B10832">
        <v>1983</v>
      </c>
      <c r="C10832" t="s">
        <v>7217</v>
      </c>
      <c r="D10832">
        <v>35424268</v>
      </c>
      <c r="E10832">
        <v>50756362240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U10832">
        <v>5.97</v>
      </c>
      <c r="V10832">
        <v>2.4E-2</v>
      </c>
      <c r="W10832">
        <v>11.907999999999999</v>
      </c>
      <c r="X10832">
        <v>0.42199999999999999</v>
      </c>
      <c r="AC10832" t="s">
        <v>131</v>
      </c>
      <c r="AD10832">
        <v>2.298</v>
      </c>
      <c r="AE10832">
        <v>0.52800000000000002</v>
      </c>
      <c r="AF10832">
        <v>663.23</v>
      </c>
      <c r="AG10832">
        <v>0.46300000000000002</v>
      </c>
      <c r="AV10832">
        <v>33.332999999999998</v>
      </c>
      <c r="AW10832">
        <v>1.474</v>
      </c>
      <c r="AX10832">
        <v>166.411</v>
      </c>
      <c r="AY10832">
        <v>5.8949999999999996</v>
      </c>
      <c r="BU10832" t="s">
        <v>131</v>
      </c>
      <c r="CI10832">
        <v>0</v>
      </c>
      <c r="CJ10832">
        <v>0</v>
      </c>
      <c r="CK10832">
        <v>545.84299999999996</v>
      </c>
      <c r="CL10832">
        <v>19.335999999999999</v>
      </c>
      <c r="DA10832">
        <v>23.494</v>
      </c>
      <c r="DJ10832" t="s">
        <v>131</v>
      </c>
      <c r="DR10832" t="s">
        <v>131</v>
      </c>
    </row>
    <row r="10833" spans="1:129" hidden="1" x14ac:dyDescent="0.3">
      <c r="A10833" t="s">
        <v>7220</v>
      </c>
      <c r="B10833">
        <v>1983</v>
      </c>
      <c r="C10833" t="s">
        <v>7221</v>
      </c>
      <c r="D10833">
        <v>7853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0</v>
      </c>
      <c r="AE10833">
        <v>0</v>
      </c>
      <c r="AF10833">
        <v>74322.343999999997</v>
      </c>
      <c r="AW10833">
        <v>0</v>
      </c>
      <c r="AX10833">
        <v>0</v>
      </c>
      <c r="AY10833">
        <v>0</v>
      </c>
      <c r="BU10833" t="s">
        <v>131</v>
      </c>
      <c r="CJ10833">
        <v>0</v>
      </c>
      <c r="CK10833">
        <v>0</v>
      </c>
      <c r="CL10833">
        <v>0</v>
      </c>
      <c r="DA10833">
        <v>0.58399999999999996</v>
      </c>
      <c r="DJ10833" t="s">
        <v>131</v>
      </c>
      <c r="DR10833" t="s">
        <v>131</v>
      </c>
    </row>
    <row r="10834" spans="1:129" hidden="1" x14ac:dyDescent="0.3">
      <c r="A10834" t="s">
        <v>7222</v>
      </c>
      <c r="B10834">
        <v>1983</v>
      </c>
      <c r="C10834" t="s">
        <v>7223</v>
      </c>
      <c r="D10834">
        <v>16740666</v>
      </c>
      <c r="E10834">
        <v>16854464512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U10834">
        <v>3.0510000000000002</v>
      </c>
      <c r="V10834">
        <v>1E-3</v>
      </c>
      <c r="W10834">
        <v>2.609</v>
      </c>
      <c r="X10834">
        <v>4.3999999999999997E-2</v>
      </c>
      <c r="AC10834" t="s">
        <v>131</v>
      </c>
      <c r="AD10834">
        <v>14.291</v>
      </c>
      <c r="AE10834">
        <v>0.40799999999999997</v>
      </c>
      <c r="AF10834">
        <v>195.14599999999999</v>
      </c>
      <c r="AG10834">
        <v>0.19400000000000001</v>
      </c>
      <c r="AW10834">
        <v>0</v>
      </c>
      <c r="AX10834">
        <v>0</v>
      </c>
      <c r="AY10834">
        <v>0</v>
      </c>
      <c r="BU10834" t="s">
        <v>131</v>
      </c>
      <c r="CJ10834">
        <v>0</v>
      </c>
      <c r="CK10834">
        <v>0</v>
      </c>
      <c r="CL10834">
        <v>0</v>
      </c>
      <c r="DA10834">
        <v>3.2669999999999999</v>
      </c>
      <c r="DJ10834" t="s">
        <v>131</v>
      </c>
      <c r="DR10834" t="s">
        <v>131</v>
      </c>
    </row>
    <row r="10835" spans="1:129" hidden="1" x14ac:dyDescent="0.3">
      <c r="A10835" t="s">
        <v>7224</v>
      </c>
      <c r="B10835">
        <v>1983</v>
      </c>
      <c r="C10835" t="s">
        <v>7225</v>
      </c>
      <c r="D10835">
        <v>14369651</v>
      </c>
      <c r="E10835">
        <v>331569922048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O10835">
        <v>3.2709999999999999</v>
      </c>
      <c r="P10835">
        <v>1.944</v>
      </c>
      <c r="Q10835">
        <v>4272.1210000000001</v>
      </c>
      <c r="R10835">
        <v>61.389000000000003</v>
      </c>
      <c r="V10835">
        <v>0</v>
      </c>
      <c r="W10835">
        <v>0</v>
      </c>
      <c r="X10835">
        <v>0</v>
      </c>
      <c r="Z10835">
        <v>7.9930000000000003</v>
      </c>
      <c r="AC10835" t="s">
        <v>131</v>
      </c>
      <c r="AD10835">
        <v>0.47799999999999998</v>
      </c>
      <c r="AE10835">
        <v>3.6509999999999998</v>
      </c>
      <c r="AF10835">
        <v>53450.625</v>
      </c>
      <c r="AG10835">
        <v>2.3159999999999998</v>
      </c>
      <c r="AH10835">
        <v>0.61599999999999999</v>
      </c>
      <c r="AI10835">
        <v>4.633</v>
      </c>
      <c r="AL10835">
        <v>52690.601999999999</v>
      </c>
      <c r="AM10835">
        <v>757.14599999999996</v>
      </c>
      <c r="AO10835">
        <v>98.578000000000003</v>
      </c>
      <c r="AP10835">
        <v>6.944</v>
      </c>
      <c r="AQ10835">
        <v>22.222000000000001</v>
      </c>
      <c r="AR10835">
        <v>342.22199999999998</v>
      </c>
      <c r="AU10835">
        <v>23815.623</v>
      </c>
      <c r="AV10835">
        <v>6.4770000000000003</v>
      </c>
      <c r="AW10835">
        <v>41.110999999999997</v>
      </c>
      <c r="AX10835">
        <v>47031.991999999998</v>
      </c>
      <c r="AY10835">
        <v>675.83299999999997</v>
      </c>
      <c r="BA10835">
        <v>44.555999999999997</v>
      </c>
      <c r="BD10835">
        <v>0</v>
      </c>
      <c r="BE10835">
        <v>0</v>
      </c>
      <c r="BF10835">
        <v>0</v>
      </c>
      <c r="BG10835">
        <v>0</v>
      </c>
      <c r="BH10835">
        <v>0</v>
      </c>
      <c r="BJ10835">
        <v>0</v>
      </c>
      <c r="BK10835">
        <v>-8.2170000000000005</v>
      </c>
      <c r="BL10835">
        <v>-0.98199999999999998</v>
      </c>
      <c r="BM10835">
        <v>10.920999999999999</v>
      </c>
      <c r="BN10835">
        <v>265.83800000000002</v>
      </c>
      <c r="BO10835">
        <v>3.82</v>
      </c>
      <c r="BP10835">
        <v>760.02099999999996</v>
      </c>
      <c r="BR10835">
        <v>1.4219999999999999</v>
      </c>
      <c r="BU10835" t="s">
        <v>7238</v>
      </c>
      <c r="BV10835">
        <v>-1</v>
      </c>
      <c r="BW10835">
        <v>10</v>
      </c>
      <c r="BX10835">
        <v>250</v>
      </c>
      <c r="BY10835">
        <v>4</v>
      </c>
      <c r="BZ10835">
        <v>709</v>
      </c>
      <c r="CB10835">
        <v>1</v>
      </c>
      <c r="CC10835">
        <v>-5.2359999999999998</v>
      </c>
      <c r="CD10835">
        <v>-19.533000000000001</v>
      </c>
      <c r="CE10835">
        <v>353.53399999999999</v>
      </c>
      <c r="CH10835">
        <v>24602.857</v>
      </c>
      <c r="CI10835">
        <v>38.215000000000003</v>
      </c>
      <c r="CJ10835">
        <v>10.82</v>
      </c>
      <c r="CK10835">
        <v>2723.2550000000001</v>
      </c>
      <c r="CL10835">
        <v>39.131999999999998</v>
      </c>
      <c r="CN10835">
        <v>46.029000000000003</v>
      </c>
      <c r="CO10835">
        <v>0.73699999999999999</v>
      </c>
      <c r="CP10835">
        <v>0.23100000000000001</v>
      </c>
      <c r="CR10835">
        <v>-12.83</v>
      </c>
      <c r="CS10835">
        <v>-0.109</v>
      </c>
      <c r="CT10835">
        <v>16.076000000000001</v>
      </c>
      <c r="CV10835">
        <v>51.316000000000003</v>
      </c>
      <c r="CY10835">
        <v>9.6000000000000002E-2</v>
      </c>
      <c r="DA10835">
        <v>768.06700000000001</v>
      </c>
      <c r="DB10835">
        <v>-12.83</v>
      </c>
      <c r="DC10835">
        <v>-0.109</v>
      </c>
      <c r="DD10835">
        <v>0.73699999999999999</v>
      </c>
      <c r="DE10835">
        <v>16.076000000000001</v>
      </c>
      <c r="DF10835">
        <v>0.23100000000000001</v>
      </c>
      <c r="DG10835">
        <v>51.316000000000003</v>
      </c>
      <c r="DI10835">
        <v>9.6000000000000002E-2</v>
      </c>
      <c r="DJ10835" t="s">
        <v>131</v>
      </c>
      <c r="DK10835">
        <v>0</v>
      </c>
      <c r="DL10835">
        <v>0</v>
      </c>
      <c r="DM10835">
        <v>0</v>
      </c>
      <c r="DN10835">
        <v>0</v>
      </c>
      <c r="DO10835">
        <v>0</v>
      </c>
      <c r="DQ10835">
        <v>0</v>
      </c>
      <c r="DR10835" t="s">
        <v>131</v>
      </c>
      <c r="DS10835">
        <v>0</v>
      </c>
      <c r="DT10835">
        <v>0</v>
      </c>
      <c r="DU10835">
        <v>0</v>
      </c>
      <c r="DV10835">
        <v>0</v>
      </c>
      <c r="DW10835">
        <v>0</v>
      </c>
      <c r="DY10835">
        <v>0</v>
      </c>
    </row>
    <row r="10836" spans="1:129" hidden="1" x14ac:dyDescent="0.3">
      <c r="A10836" t="s">
        <v>7428</v>
      </c>
      <c r="B10836">
        <v>1983</v>
      </c>
      <c r="C10836" t="s">
        <v>7429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-6.3159999999999998</v>
      </c>
      <c r="AE10836">
        <v>-3.839</v>
      </c>
      <c r="AW10836">
        <v>0</v>
      </c>
      <c r="AX10836">
        <v>0</v>
      </c>
      <c r="AY10836">
        <v>0</v>
      </c>
      <c r="BU10836" t="s">
        <v>131</v>
      </c>
      <c r="CJ10836">
        <v>0</v>
      </c>
      <c r="CK10836">
        <v>0</v>
      </c>
      <c r="CL10836">
        <v>0</v>
      </c>
      <c r="DA10836">
        <v>56.942999999999998</v>
      </c>
      <c r="DJ10836" t="s">
        <v>131</v>
      </c>
      <c r="DR10836" t="s">
        <v>131</v>
      </c>
    </row>
    <row r="10837" spans="1:129" hidden="1" x14ac:dyDescent="0.3">
      <c r="A10837" t="s">
        <v>7430</v>
      </c>
      <c r="B10837">
        <v>1983</v>
      </c>
      <c r="C10837" t="s">
        <v>7431</v>
      </c>
      <c r="D10837">
        <v>154116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-12.683</v>
      </c>
      <c r="AE10837">
        <v>-0.75900000000000001</v>
      </c>
      <c r="AF10837">
        <v>33909.593999999997</v>
      </c>
      <c r="AW10837">
        <v>0</v>
      </c>
      <c r="AX10837">
        <v>0</v>
      </c>
      <c r="AY10837">
        <v>0</v>
      </c>
      <c r="BU10837" t="s">
        <v>131</v>
      </c>
      <c r="CJ10837">
        <v>0</v>
      </c>
      <c r="CK10837">
        <v>0</v>
      </c>
      <c r="CL10837">
        <v>0</v>
      </c>
      <c r="DA10837">
        <v>5.226</v>
      </c>
      <c r="DJ10837" t="s">
        <v>131</v>
      </c>
      <c r="DR10837" t="s">
        <v>131</v>
      </c>
    </row>
    <row r="10838" spans="1:129" hidden="1" x14ac:dyDescent="0.3">
      <c r="A10838" t="s">
        <v>7432</v>
      </c>
      <c r="B10838">
        <v>1983</v>
      </c>
      <c r="C10838" t="s">
        <v>7433</v>
      </c>
      <c r="D10838">
        <v>3219831</v>
      </c>
      <c r="E10838">
        <v>68466868224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O10838">
        <v>10.805</v>
      </c>
      <c r="P10838">
        <v>1.4379999999999999</v>
      </c>
      <c r="Q10838">
        <v>4580.598</v>
      </c>
      <c r="R10838">
        <v>14.749000000000001</v>
      </c>
      <c r="U10838">
        <v>10.894</v>
      </c>
      <c r="V10838">
        <v>1.5940000000000001</v>
      </c>
      <c r="W10838">
        <v>5039.57</v>
      </c>
      <c r="X10838">
        <v>16.227</v>
      </c>
      <c r="Z10838">
        <v>10.189</v>
      </c>
      <c r="AC10838" t="s">
        <v>131</v>
      </c>
      <c r="AD10838">
        <v>3.9489999999999998</v>
      </c>
      <c r="AE10838">
        <v>5.5</v>
      </c>
      <c r="AF10838">
        <v>44956.898000000001</v>
      </c>
      <c r="AG10838">
        <v>2.1139999999999999</v>
      </c>
      <c r="AH10838">
        <v>1.472</v>
      </c>
      <c r="AI10838">
        <v>1.167</v>
      </c>
      <c r="AL10838">
        <v>24984.418000000001</v>
      </c>
      <c r="AM10838">
        <v>80.445999999999998</v>
      </c>
      <c r="AO10838">
        <v>55.573999999999998</v>
      </c>
      <c r="AP10838">
        <v>8.5719999999999992</v>
      </c>
      <c r="AQ10838">
        <v>1.665</v>
      </c>
      <c r="AR10838">
        <v>21.091999999999999</v>
      </c>
      <c r="AU10838">
        <v>6550.57</v>
      </c>
      <c r="AV10838">
        <v>7.0609999999999999</v>
      </c>
      <c r="AW10838">
        <v>1.6040000000000001</v>
      </c>
      <c r="AX10838">
        <v>7552.6670000000004</v>
      </c>
      <c r="AY10838">
        <v>24.318000000000001</v>
      </c>
      <c r="BA10838">
        <v>14.571</v>
      </c>
      <c r="BC10838">
        <v>7.9080000000000004</v>
      </c>
      <c r="BD10838">
        <v>4.28</v>
      </c>
      <c r="BE10838">
        <v>58.405000000000001</v>
      </c>
      <c r="BF10838">
        <v>6134.3329999999996</v>
      </c>
      <c r="BG10838">
        <v>19.751999999999999</v>
      </c>
      <c r="BH10838">
        <v>18139.155999999999</v>
      </c>
      <c r="BJ10838">
        <v>40.347999999999999</v>
      </c>
      <c r="BK10838">
        <v>7.2290000000000001</v>
      </c>
      <c r="BL10838">
        <v>4.3319999999999999</v>
      </c>
      <c r="BM10838">
        <v>64.308000000000007</v>
      </c>
      <c r="BN10838">
        <v>6751.2539999999999</v>
      </c>
      <c r="BO10838">
        <v>21.738</v>
      </c>
      <c r="BP10838">
        <v>19972.48</v>
      </c>
      <c r="BR10838">
        <v>44.426000000000002</v>
      </c>
      <c r="BU10838" t="s">
        <v>131</v>
      </c>
      <c r="BV10838">
        <v>0</v>
      </c>
      <c r="BW10838">
        <v>0</v>
      </c>
      <c r="BX10838">
        <v>0</v>
      </c>
      <c r="BY10838">
        <v>0</v>
      </c>
      <c r="BZ10838">
        <v>0</v>
      </c>
      <c r="CB10838">
        <v>0</v>
      </c>
      <c r="CC10838">
        <v>-4.16</v>
      </c>
      <c r="CD10838">
        <v>-1.9359999999999999</v>
      </c>
      <c r="CE10838">
        <v>44.604999999999997</v>
      </c>
      <c r="CH10838">
        <v>13853.252</v>
      </c>
      <c r="CI10838">
        <v>4.7309999999999999</v>
      </c>
      <c r="CJ10838">
        <v>0.434</v>
      </c>
      <c r="CK10838">
        <v>2984.4</v>
      </c>
      <c r="CL10838">
        <v>9.609</v>
      </c>
      <c r="CN10838">
        <v>30.815000000000001</v>
      </c>
      <c r="CO10838">
        <v>5.9029999999999996</v>
      </c>
      <c r="CP10838">
        <v>1.986</v>
      </c>
      <c r="CR10838">
        <v>0.91800000000000004</v>
      </c>
      <c r="CS10838">
        <v>5.1999999999999998E-2</v>
      </c>
      <c r="CT10838">
        <v>616.92200000000003</v>
      </c>
      <c r="CV10838">
        <v>1833.3240000000001</v>
      </c>
      <c r="CY10838">
        <v>4.0780000000000003</v>
      </c>
      <c r="DA10838">
        <v>144.75399999999999</v>
      </c>
      <c r="DB10838">
        <v>7.2290000000000001</v>
      </c>
      <c r="DC10838">
        <v>4.3319999999999999</v>
      </c>
      <c r="DD10838">
        <v>64.308000000000007</v>
      </c>
      <c r="DE10838">
        <v>6751.2539999999999</v>
      </c>
      <c r="DF10838">
        <v>21.738</v>
      </c>
      <c r="DG10838">
        <v>19972.48</v>
      </c>
      <c r="DI10838">
        <v>44.426000000000002</v>
      </c>
      <c r="DJ10838" t="s">
        <v>131</v>
      </c>
      <c r="DK10838">
        <v>0</v>
      </c>
      <c r="DL10838">
        <v>0</v>
      </c>
      <c r="DM10838">
        <v>0</v>
      </c>
      <c r="DN10838">
        <v>0</v>
      </c>
      <c r="DO10838">
        <v>0</v>
      </c>
      <c r="DQ10838">
        <v>0</v>
      </c>
      <c r="DR10838" t="s">
        <v>131</v>
      </c>
      <c r="DS10838">
        <v>0</v>
      </c>
      <c r="DT10838">
        <v>0</v>
      </c>
      <c r="DU10838">
        <v>0</v>
      </c>
      <c r="DV10838">
        <v>0</v>
      </c>
      <c r="DW10838">
        <v>0</v>
      </c>
      <c r="DY10838">
        <v>0</v>
      </c>
    </row>
    <row r="10839" spans="1:129" hidden="1" x14ac:dyDescent="0.3">
      <c r="A10839" t="s">
        <v>7504</v>
      </c>
      <c r="B10839">
        <v>1983</v>
      </c>
      <c r="C10839" t="s">
        <v>7505</v>
      </c>
      <c r="D10839">
        <v>3584608</v>
      </c>
      <c r="E10839">
        <v>10462228480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-0.93700000000000006</v>
      </c>
      <c r="AE10839">
        <v>-8.8999999999999996E-2</v>
      </c>
      <c r="AF10839">
        <v>2626.1729999999998</v>
      </c>
      <c r="AG10839">
        <v>0.9</v>
      </c>
      <c r="AW10839">
        <v>0</v>
      </c>
      <c r="AX10839">
        <v>0</v>
      </c>
      <c r="AY10839">
        <v>0</v>
      </c>
      <c r="BU10839" t="s">
        <v>131</v>
      </c>
      <c r="CJ10839">
        <v>0</v>
      </c>
      <c r="CK10839">
        <v>0</v>
      </c>
      <c r="CL10839">
        <v>0</v>
      </c>
      <c r="DA10839">
        <v>9.4139999999999997</v>
      </c>
      <c r="DJ10839" t="s">
        <v>131</v>
      </c>
      <c r="DR10839" t="s">
        <v>131</v>
      </c>
    </row>
    <row r="10840" spans="1:129" hidden="1" x14ac:dyDescent="0.3">
      <c r="A10840" t="s">
        <v>7506</v>
      </c>
      <c r="B10840">
        <v>1983</v>
      </c>
      <c r="C10840" t="s">
        <v>7507</v>
      </c>
      <c r="D10840">
        <v>6766616</v>
      </c>
      <c r="E10840">
        <v>7722073600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U10840">
        <v>188.88900000000001</v>
      </c>
      <c r="V10840">
        <v>0.505</v>
      </c>
      <c r="W10840">
        <v>114.08</v>
      </c>
      <c r="X10840">
        <v>0.77200000000000002</v>
      </c>
      <c r="AC10840" t="s">
        <v>131</v>
      </c>
      <c r="AD10840">
        <v>-3.3679999999999999</v>
      </c>
      <c r="AE10840">
        <v>-9.5000000000000001E-2</v>
      </c>
      <c r="AF10840">
        <v>403.71100000000001</v>
      </c>
      <c r="AG10840">
        <v>0.35399999999999998</v>
      </c>
      <c r="AW10840">
        <v>0</v>
      </c>
      <c r="AX10840">
        <v>0</v>
      </c>
      <c r="AY10840">
        <v>0</v>
      </c>
      <c r="BU10840" t="s">
        <v>131</v>
      </c>
      <c r="CJ10840">
        <v>0</v>
      </c>
      <c r="CK10840">
        <v>0</v>
      </c>
      <c r="CL10840">
        <v>0</v>
      </c>
      <c r="DA10840">
        <v>2.7320000000000002</v>
      </c>
      <c r="DJ10840" t="s">
        <v>131</v>
      </c>
      <c r="DR10840" t="s">
        <v>131</v>
      </c>
    </row>
    <row r="10841" spans="1:129" hidden="1" x14ac:dyDescent="0.3">
      <c r="A10841" t="s">
        <v>7508</v>
      </c>
      <c r="B10841">
        <v>1983</v>
      </c>
      <c r="C10841" t="s">
        <v>7509</v>
      </c>
      <c r="D10841">
        <v>79351592</v>
      </c>
      <c r="E10841">
        <v>13237805875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U10841">
        <v>-5.3570000000000002</v>
      </c>
      <c r="V10841">
        <v>-2.3E-2</v>
      </c>
      <c r="W10841">
        <v>5.0430000000000001</v>
      </c>
      <c r="X10841">
        <v>0.4</v>
      </c>
      <c r="AC10841" t="s">
        <v>131</v>
      </c>
      <c r="AD10841">
        <v>2.7E-2</v>
      </c>
      <c r="AE10841">
        <v>4.1000000000000002E-2</v>
      </c>
      <c r="AF10841">
        <v>1913.9949999999999</v>
      </c>
      <c r="AG10841">
        <v>1.147</v>
      </c>
      <c r="AV10841">
        <v>13.363</v>
      </c>
      <c r="AW10841">
        <v>3.2440000000000002</v>
      </c>
      <c r="AX10841">
        <v>346.83</v>
      </c>
      <c r="AY10841">
        <v>27.521000000000001</v>
      </c>
      <c r="BU10841" t="s">
        <v>131</v>
      </c>
      <c r="CI10841">
        <v>-4.0019999999999998</v>
      </c>
      <c r="CJ10841">
        <v>-29.503</v>
      </c>
      <c r="CK10841">
        <v>8919.52</v>
      </c>
      <c r="CL10841">
        <v>707.77800000000002</v>
      </c>
      <c r="DA10841">
        <v>151.87899999999999</v>
      </c>
      <c r="DJ10841" t="s">
        <v>131</v>
      </c>
      <c r="DR10841" t="s">
        <v>131</v>
      </c>
    </row>
    <row r="10842" spans="1:129" hidden="1" x14ac:dyDescent="0.3">
      <c r="A10842" t="s">
        <v>7510</v>
      </c>
      <c r="B10842">
        <v>1983</v>
      </c>
      <c r="C10842" t="s">
        <v>7511</v>
      </c>
      <c r="D10842">
        <v>3246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0</v>
      </c>
      <c r="AE10842">
        <v>0</v>
      </c>
      <c r="AF10842">
        <v>3839.2220000000002</v>
      </c>
      <c r="AW10842">
        <v>0</v>
      </c>
      <c r="AX10842">
        <v>0</v>
      </c>
      <c r="AY10842">
        <v>0</v>
      </c>
      <c r="BU10842" t="s">
        <v>131</v>
      </c>
      <c r="CJ10842">
        <v>0</v>
      </c>
      <c r="CK10842">
        <v>0</v>
      </c>
      <c r="CL10842">
        <v>0</v>
      </c>
      <c r="DA10842">
        <v>1.2E-2</v>
      </c>
      <c r="DJ10842" t="s">
        <v>131</v>
      </c>
      <c r="DR10842" t="s">
        <v>131</v>
      </c>
    </row>
    <row r="10843" spans="1:129" hidden="1" x14ac:dyDescent="0.3">
      <c r="A10843" t="s">
        <v>7512</v>
      </c>
      <c r="B10843">
        <v>1983</v>
      </c>
      <c r="C10843" t="s">
        <v>131</v>
      </c>
      <c r="F10843" t="s">
        <v>7568</v>
      </c>
      <c r="G10843" t="s">
        <v>7569</v>
      </c>
      <c r="H10843" t="s">
        <v>131</v>
      </c>
      <c r="I10843" t="s">
        <v>7570</v>
      </c>
      <c r="M10843" t="s">
        <v>4118</v>
      </c>
      <c r="O10843">
        <v>4.2990000000000004</v>
      </c>
      <c r="P10843">
        <v>435.46800000000002</v>
      </c>
      <c r="R10843">
        <v>10564.217000000001</v>
      </c>
      <c r="U10843">
        <v>3.5670000000000002</v>
      </c>
      <c r="V10843">
        <v>373.459</v>
      </c>
      <c r="X10843">
        <v>10842.924000000001</v>
      </c>
      <c r="Z10843">
        <v>33.29</v>
      </c>
      <c r="AC10843" t="s">
        <v>131</v>
      </c>
      <c r="AD10843">
        <v>3.6320000000000001</v>
      </c>
      <c r="AE10843">
        <v>1112.3140000000001</v>
      </c>
      <c r="AH10843">
        <v>3.383</v>
      </c>
      <c r="AI10843">
        <v>957.13300000000004</v>
      </c>
      <c r="AM10843">
        <v>29246.780999999999</v>
      </c>
      <c r="AO10843">
        <v>92.162999999999997</v>
      </c>
      <c r="AP10843">
        <v>6.66</v>
      </c>
      <c r="AQ10843">
        <v>408.42</v>
      </c>
      <c r="AR10843">
        <v>6540.4070000000002</v>
      </c>
      <c r="AV10843">
        <v>8.234</v>
      </c>
      <c r="AW10843">
        <v>560.01499999999999</v>
      </c>
      <c r="AY10843">
        <v>7361.45</v>
      </c>
      <c r="BA10843">
        <v>20.61</v>
      </c>
      <c r="BC10843">
        <v>4.0419999999999998</v>
      </c>
      <c r="BD10843">
        <v>76.676000000000002</v>
      </c>
      <c r="BE10843">
        <v>1973.72</v>
      </c>
      <c r="BG10843">
        <v>667.476</v>
      </c>
      <c r="BJ10843">
        <v>6.22</v>
      </c>
      <c r="BK10843">
        <v>7.2750000000000004</v>
      </c>
      <c r="BL10843">
        <v>155.18100000000001</v>
      </c>
      <c r="BM10843">
        <v>2486.864</v>
      </c>
      <c r="BO10843">
        <v>831.85</v>
      </c>
      <c r="BR10843">
        <v>7.8369999999999997</v>
      </c>
      <c r="BU10843" t="s">
        <v>7571</v>
      </c>
      <c r="BV10843">
        <v>64</v>
      </c>
      <c r="BW10843">
        <v>435</v>
      </c>
      <c r="BY10843">
        <v>153</v>
      </c>
      <c r="CB10843">
        <v>1</v>
      </c>
      <c r="CC10843">
        <v>0.94099999999999995</v>
      </c>
      <c r="CD10843">
        <v>113.246</v>
      </c>
      <c r="CE10843">
        <v>12142.156000000001</v>
      </c>
      <c r="CI10843">
        <v>-3.0819999999999999</v>
      </c>
      <c r="CJ10843">
        <v>-684.21299999999997</v>
      </c>
      <c r="CL10843">
        <v>21516.756000000001</v>
      </c>
      <c r="CN10843">
        <v>38.262999999999998</v>
      </c>
      <c r="CO10843">
        <v>33.677999999999997</v>
      </c>
      <c r="CP10843">
        <v>11.086</v>
      </c>
      <c r="CR10843">
        <v>19.081</v>
      </c>
      <c r="CS10843">
        <v>5.5430000000000001</v>
      </c>
      <c r="CY10843">
        <v>0.106</v>
      </c>
      <c r="DA10843">
        <v>31733.645</v>
      </c>
      <c r="DB10843">
        <v>5.3920000000000003</v>
      </c>
      <c r="DC10843">
        <v>91.506</v>
      </c>
      <c r="DD10843">
        <v>2051.9070000000002</v>
      </c>
      <c r="DF10843">
        <v>678.56200000000001</v>
      </c>
      <c r="DI10843">
        <v>6.4660000000000002</v>
      </c>
      <c r="DJ10843" t="s">
        <v>131</v>
      </c>
      <c r="DK10843">
        <v>0</v>
      </c>
      <c r="DL10843">
        <v>0</v>
      </c>
      <c r="DN10843">
        <v>0</v>
      </c>
      <c r="DQ10843">
        <v>0</v>
      </c>
      <c r="DR10843" t="s">
        <v>131</v>
      </c>
      <c r="DS10843">
        <v>0</v>
      </c>
      <c r="DT10843">
        <v>0</v>
      </c>
      <c r="DV10843">
        <v>0</v>
      </c>
      <c r="DY10843">
        <v>0</v>
      </c>
    </row>
    <row r="10844" spans="1:129" hidden="1" x14ac:dyDescent="0.3">
      <c r="A10844" t="s">
        <v>7802</v>
      </c>
      <c r="B10844">
        <v>1983</v>
      </c>
      <c r="C10844" t="s">
        <v>131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AC10844" t="s">
        <v>131</v>
      </c>
      <c r="AD10844">
        <v>3.8580000000000001</v>
      </c>
      <c r="AE10844">
        <v>1292.25</v>
      </c>
      <c r="BU10844" t="s">
        <v>131</v>
      </c>
      <c r="DA10844">
        <v>34787.137000000002</v>
      </c>
      <c r="DJ10844" t="s">
        <v>131</v>
      </c>
      <c r="DR10844" t="s">
        <v>131</v>
      </c>
    </row>
    <row r="10845" spans="1:129" hidden="1" x14ac:dyDescent="0.3">
      <c r="A10845" t="s">
        <v>7803</v>
      </c>
      <c r="B10845">
        <v>1983</v>
      </c>
      <c r="C10845" t="s">
        <v>131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AC10845" t="s">
        <v>131</v>
      </c>
      <c r="AD10845">
        <v>1.139</v>
      </c>
      <c r="AE10845">
        <v>938.53099999999995</v>
      </c>
      <c r="BU10845" t="s">
        <v>131</v>
      </c>
      <c r="DA10845">
        <v>83308.976999999999</v>
      </c>
      <c r="DJ10845" t="s">
        <v>131</v>
      </c>
      <c r="DR10845" t="s">
        <v>131</v>
      </c>
    </row>
    <row r="10846" spans="1:129" x14ac:dyDescent="0.3">
      <c r="A10846" t="s">
        <v>7804</v>
      </c>
      <c r="B10846">
        <v>1983</v>
      </c>
      <c r="C10846" t="s">
        <v>131</v>
      </c>
      <c r="D10846">
        <v>383734903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O10846">
        <v>3.8820000000000001</v>
      </c>
      <c r="P10846">
        <v>177.53299999999999</v>
      </c>
      <c r="Q10846">
        <v>12381.816000000001</v>
      </c>
      <c r="R10846">
        <v>4751.335</v>
      </c>
      <c r="U10846">
        <v>-6.7409999999999997</v>
      </c>
      <c r="V10846">
        <v>-370.69</v>
      </c>
      <c r="W10846">
        <v>13363.565000000001</v>
      </c>
      <c r="X10846">
        <v>5128.0659999999998</v>
      </c>
      <c r="Z10846">
        <v>20.396000000000001</v>
      </c>
      <c r="AC10846" t="s">
        <v>131</v>
      </c>
      <c r="AD10846">
        <v>-0.46300000000000002</v>
      </c>
      <c r="AE10846">
        <v>-108.342</v>
      </c>
      <c r="AF10846">
        <v>60708.211000000003</v>
      </c>
      <c r="AH10846">
        <v>-1.3029999999999999</v>
      </c>
      <c r="AI10846">
        <v>-267.99200000000002</v>
      </c>
      <c r="AL10846">
        <v>52916.586000000003</v>
      </c>
      <c r="AM10846">
        <v>20305.940999999999</v>
      </c>
      <c r="AO10846">
        <v>87.165000000000006</v>
      </c>
      <c r="AP10846">
        <v>-5.5490000000000004</v>
      </c>
      <c r="AQ10846">
        <v>-313.58499999999998</v>
      </c>
      <c r="AR10846">
        <v>5337.4089999999997</v>
      </c>
      <c r="AU10846">
        <v>13909.103999999999</v>
      </c>
      <c r="AV10846">
        <v>-8.4049999999999994</v>
      </c>
      <c r="AW10846">
        <v>-494.31400000000002</v>
      </c>
      <c r="AX10846">
        <v>14037.554</v>
      </c>
      <c r="AY10846">
        <v>5386.6989999999996</v>
      </c>
      <c r="BA10846">
        <v>22.911000000000001</v>
      </c>
      <c r="BC10846">
        <v>4.9000000000000004</v>
      </c>
      <c r="BD10846">
        <v>86.561000000000007</v>
      </c>
      <c r="BE10846">
        <v>1853.259</v>
      </c>
      <c r="BF10846">
        <v>1633.259</v>
      </c>
      <c r="BG10846">
        <v>626.73900000000003</v>
      </c>
      <c r="BH10846">
        <v>4829.53</v>
      </c>
      <c r="BJ10846">
        <v>7.9550000000000001</v>
      </c>
      <c r="BK10846">
        <v>5.6529999999999996</v>
      </c>
      <c r="BL10846">
        <v>159.01900000000001</v>
      </c>
      <c r="BM10846">
        <v>2976.636</v>
      </c>
      <c r="BN10846">
        <v>2656.1610000000001</v>
      </c>
      <c r="BO10846">
        <v>1019.2619999999999</v>
      </c>
      <c r="BP10846">
        <v>7757.0110000000004</v>
      </c>
      <c r="BR10846">
        <v>12.778</v>
      </c>
      <c r="BU10846" t="s">
        <v>7821</v>
      </c>
      <c r="BV10846">
        <v>62</v>
      </c>
      <c r="BW10846">
        <v>1015</v>
      </c>
      <c r="BX10846">
        <v>932</v>
      </c>
      <c r="BY10846">
        <v>358</v>
      </c>
      <c r="BZ10846">
        <v>2645</v>
      </c>
      <c r="CB10846">
        <v>4</v>
      </c>
      <c r="CC10846">
        <v>-1.2749999999999999</v>
      </c>
      <c r="CD10846">
        <v>-131.93899999999999</v>
      </c>
      <c r="CE10846">
        <v>10217.198</v>
      </c>
      <c r="CH10846">
        <v>26625.668000000001</v>
      </c>
      <c r="CI10846">
        <v>0.24099999999999999</v>
      </c>
      <c r="CJ10846">
        <v>20.027000000000001</v>
      </c>
      <c r="CK10846">
        <v>21741.491999999998</v>
      </c>
      <c r="CL10846">
        <v>8342.9699999999993</v>
      </c>
      <c r="CN10846">
        <v>43.857999999999997</v>
      </c>
      <c r="CO10846">
        <v>108.256</v>
      </c>
      <c r="CP10846">
        <v>34.774000000000001</v>
      </c>
      <c r="CR10846">
        <v>11.226000000000001</v>
      </c>
      <c r="CS10846">
        <v>10.723000000000001</v>
      </c>
      <c r="CT10846">
        <v>90.619</v>
      </c>
      <c r="CV10846">
        <v>282.11200000000002</v>
      </c>
      <c r="CY10846">
        <v>0.46500000000000002</v>
      </c>
      <c r="DA10846">
        <v>23295.859</v>
      </c>
      <c r="DB10846">
        <v>5.2149999999999999</v>
      </c>
      <c r="DC10846">
        <v>97.301000000000002</v>
      </c>
      <c r="DD10846">
        <v>1961.5319999999999</v>
      </c>
      <c r="DE10846">
        <v>1723.893</v>
      </c>
      <c r="DF10846">
        <v>661.51800000000003</v>
      </c>
      <c r="DG10846">
        <v>5111.6869999999999</v>
      </c>
      <c r="DI10846">
        <v>8.42</v>
      </c>
      <c r="DJ10846" t="s">
        <v>131</v>
      </c>
      <c r="DK10846">
        <v>0</v>
      </c>
      <c r="DL10846">
        <v>0</v>
      </c>
      <c r="DM10846">
        <v>8.0000000000000002E-3</v>
      </c>
      <c r="DN10846">
        <v>3.0000000000000001E-3</v>
      </c>
      <c r="DO10846">
        <v>0</v>
      </c>
      <c r="DQ10846">
        <v>0</v>
      </c>
      <c r="DR10846" t="s">
        <v>131</v>
      </c>
      <c r="DS10846">
        <v>0</v>
      </c>
      <c r="DT10846">
        <v>0</v>
      </c>
      <c r="DU10846">
        <v>0</v>
      </c>
      <c r="DV10846">
        <v>0</v>
      </c>
      <c r="DW10846">
        <v>0</v>
      </c>
      <c r="DY10846">
        <v>0</v>
      </c>
    </row>
    <row r="10847" spans="1:129" hidden="1" x14ac:dyDescent="0.3">
      <c r="A10847" t="s">
        <v>7945</v>
      </c>
      <c r="B10847">
        <v>1983</v>
      </c>
      <c r="C10847" t="s">
        <v>131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O10847">
        <v>3.8559999999999999</v>
      </c>
      <c r="P10847">
        <v>176.328</v>
      </c>
      <c r="R10847">
        <v>4748.99</v>
      </c>
      <c r="U10847">
        <v>-6.7409999999999997</v>
      </c>
      <c r="V10847">
        <v>-370.69</v>
      </c>
      <c r="X10847">
        <v>5128.0659999999998</v>
      </c>
      <c r="Z10847">
        <v>20.753</v>
      </c>
      <c r="AC10847" t="s">
        <v>131</v>
      </c>
      <c r="AD10847">
        <v>-0.40699999999999997</v>
      </c>
      <c r="AE10847">
        <v>-93.6</v>
      </c>
      <c r="AH10847">
        <v>-1.2490000000000001</v>
      </c>
      <c r="AI10847">
        <v>-251.80699999999999</v>
      </c>
      <c r="AM10847">
        <v>19915.803</v>
      </c>
      <c r="AO10847">
        <v>87.031000000000006</v>
      </c>
      <c r="AP10847">
        <v>-5.6109999999999998</v>
      </c>
      <c r="AQ10847">
        <v>-314.95</v>
      </c>
      <c r="AR10847">
        <v>5297.9229999999998</v>
      </c>
      <c r="AV10847">
        <v>-8.4830000000000005</v>
      </c>
      <c r="AW10847">
        <v>-495.68</v>
      </c>
      <c r="AY10847">
        <v>5347.2129999999997</v>
      </c>
      <c r="BA10847">
        <v>23.152000000000001</v>
      </c>
      <c r="BC10847">
        <v>4.883</v>
      </c>
      <c r="BD10847">
        <v>86.090999999999994</v>
      </c>
      <c r="BE10847">
        <v>1849.19</v>
      </c>
      <c r="BG10847">
        <v>625.36300000000006</v>
      </c>
      <c r="BJ10847">
        <v>8.0809999999999995</v>
      </c>
      <c r="BK10847">
        <v>5.641</v>
      </c>
      <c r="BL10847">
        <v>158.20699999999999</v>
      </c>
      <c r="BM10847">
        <v>2967.68</v>
      </c>
      <c r="BO10847">
        <v>1016.355</v>
      </c>
      <c r="BR10847">
        <v>12.968999999999999</v>
      </c>
      <c r="BU10847" t="s">
        <v>7821</v>
      </c>
      <c r="BV10847">
        <v>62</v>
      </c>
      <c r="BW10847">
        <v>1015</v>
      </c>
      <c r="BY10847">
        <v>358</v>
      </c>
      <c r="CB10847">
        <v>4</v>
      </c>
      <c r="CC10847">
        <v>-1.1339999999999999</v>
      </c>
      <c r="CD10847">
        <v>-113.18600000000001</v>
      </c>
      <c r="CE10847">
        <v>9868.8889999999992</v>
      </c>
      <c r="CI10847">
        <v>0.33200000000000002</v>
      </c>
      <c r="CJ10847">
        <v>27.297999999999998</v>
      </c>
      <c r="CL10847">
        <v>8241.5720000000001</v>
      </c>
      <c r="CN10847">
        <v>43.127000000000002</v>
      </c>
      <c r="CO10847">
        <v>103.369</v>
      </c>
      <c r="CP10847">
        <v>33.243000000000002</v>
      </c>
      <c r="CR10847">
        <v>11.403</v>
      </c>
      <c r="CS10847">
        <v>10.381</v>
      </c>
      <c r="CY10847">
        <v>0.45200000000000001</v>
      </c>
      <c r="DA10847">
        <v>22883.482</v>
      </c>
      <c r="DB10847">
        <v>5.1950000000000003</v>
      </c>
      <c r="DC10847">
        <v>96.489000000000004</v>
      </c>
      <c r="DD10847">
        <v>1952.576</v>
      </c>
      <c r="DF10847">
        <v>658.61099999999999</v>
      </c>
      <c r="DI10847">
        <v>8.5329999999999995</v>
      </c>
      <c r="DJ10847" t="s">
        <v>131</v>
      </c>
      <c r="DK10847">
        <v>0</v>
      </c>
      <c r="DL10847">
        <v>0</v>
      </c>
      <c r="DN10847">
        <v>3.0000000000000001E-3</v>
      </c>
      <c r="DQ10847">
        <v>0</v>
      </c>
      <c r="DR10847" t="s">
        <v>131</v>
      </c>
      <c r="DS10847">
        <v>0</v>
      </c>
      <c r="DT10847">
        <v>0</v>
      </c>
      <c r="DV10847">
        <v>0</v>
      </c>
      <c r="DY10847">
        <v>0</v>
      </c>
    </row>
    <row r="10848" spans="1:129" hidden="1" x14ac:dyDescent="0.3">
      <c r="A10848" t="s">
        <v>8122</v>
      </c>
      <c r="B10848">
        <v>1983</v>
      </c>
      <c r="C10848" t="s">
        <v>131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U10848">
        <v>-6.7830000000000004</v>
      </c>
      <c r="V10848">
        <v>-390.43</v>
      </c>
      <c r="X10848">
        <v>5365.9629999999997</v>
      </c>
      <c r="AC10848" t="s">
        <v>131</v>
      </c>
      <c r="AV10848">
        <v>-8.6379999999999999</v>
      </c>
      <c r="AW10848">
        <v>-562.60400000000004</v>
      </c>
      <c r="AY10848">
        <v>5950.5159999999996</v>
      </c>
      <c r="BU10848" t="s">
        <v>131</v>
      </c>
      <c r="CI10848">
        <v>0.42499999999999999</v>
      </c>
      <c r="CJ10848">
        <v>37.392000000000003</v>
      </c>
      <c r="CL10848">
        <v>8844.0390000000007</v>
      </c>
      <c r="DJ10848" t="s">
        <v>131</v>
      </c>
      <c r="DR10848" t="s">
        <v>131</v>
      </c>
    </row>
    <row r="10849" spans="1:129" hidden="1" x14ac:dyDescent="0.3">
      <c r="A10849" t="s">
        <v>8123</v>
      </c>
      <c r="B10849">
        <v>1983</v>
      </c>
      <c r="C10849" t="s">
        <v>8124</v>
      </c>
      <c r="D10849">
        <v>1877136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U10849">
        <v>1.1200000000000001</v>
      </c>
      <c r="V10849">
        <v>2.7549999999999999</v>
      </c>
      <c r="W10849">
        <v>13249.009</v>
      </c>
      <c r="X10849">
        <v>248.702</v>
      </c>
      <c r="AC10849" t="s">
        <v>131</v>
      </c>
      <c r="AD10849">
        <v>4.5259999999999998</v>
      </c>
      <c r="AE10849">
        <v>14.563000000000001</v>
      </c>
      <c r="AF10849">
        <v>17918.278999999999</v>
      </c>
      <c r="AW10849">
        <v>0</v>
      </c>
      <c r="AX10849">
        <v>0</v>
      </c>
      <c r="AY10849">
        <v>0</v>
      </c>
      <c r="BU10849" t="s">
        <v>131</v>
      </c>
      <c r="CJ10849">
        <v>0</v>
      </c>
      <c r="CK10849">
        <v>0</v>
      </c>
      <c r="CL10849">
        <v>0</v>
      </c>
      <c r="DA10849">
        <v>336.351</v>
      </c>
      <c r="DJ10849" t="s">
        <v>131</v>
      </c>
      <c r="DR10849" t="s">
        <v>131</v>
      </c>
    </row>
    <row r="10850" spans="1:129" hidden="1" x14ac:dyDescent="0.3">
      <c r="A10850" t="s">
        <v>8171</v>
      </c>
      <c r="B10850">
        <v>1983</v>
      </c>
      <c r="C10850" t="s">
        <v>8172</v>
      </c>
      <c r="D10850">
        <v>25613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E10850">
        <v>0</v>
      </c>
      <c r="AF10850">
        <v>0</v>
      </c>
      <c r="AW10850">
        <v>0</v>
      </c>
      <c r="AX10850">
        <v>0</v>
      </c>
      <c r="AY10850">
        <v>0</v>
      </c>
      <c r="BU10850" t="s">
        <v>131</v>
      </c>
      <c r="CJ10850">
        <v>0</v>
      </c>
      <c r="CK10850">
        <v>0</v>
      </c>
      <c r="CL10850">
        <v>0</v>
      </c>
      <c r="DA10850">
        <v>0</v>
      </c>
      <c r="DJ10850" t="s">
        <v>131</v>
      </c>
      <c r="DR10850" t="s">
        <v>131</v>
      </c>
    </row>
    <row r="10851" spans="1:129" hidden="1" x14ac:dyDescent="0.3">
      <c r="A10851" t="s">
        <v>8173</v>
      </c>
      <c r="B10851">
        <v>1983</v>
      </c>
      <c r="C10851" t="s">
        <v>8174</v>
      </c>
      <c r="D10851">
        <v>4128576</v>
      </c>
      <c r="E10851">
        <v>102897041408</v>
      </c>
      <c r="F10851" t="s">
        <v>131</v>
      </c>
      <c r="G10851" t="s">
        <v>131</v>
      </c>
      <c r="H10851" t="s">
        <v>131</v>
      </c>
      <c r="I10851" t="s">
        <v>131</v>
      </c>
      <c r="M10851" t="s">
        <v>131</v>
      </c>
      <c r="O10851">
        <v>6.5330000000000004</v>
      </c>
      <c r="P10851">
        <v>0.71499999999999997</v>
      </c>
      <c r="Q10851">
        <v>2822.326</v>
      </c>
      <c r="R10851">
        <v>11.651999999999999</v>
      </c>
      <c r="U10851">
        <v>14.090999999999999</v>
      </c>
      <c r="V10851">
        <v>0.51</v>
      </c>
      <c r="W10851">
        <v>999.92700000000002</v>
      </c>
      <c r="X10851">
        <v>4.1280000000000001</v>
      </c>
      <c r="Z10851">
        <v>2.68</v>
      </c>
      <c r="AC10851" t="s">
        <v>131</v>
      </c>
      <c r="AD10851">
        <v>9.9339999999999993</v>
      </c>
      <c r="AE10851">
        <v>39.286999999999999</v>
      </c>
      <c r="AF10851">
        <v>105306.04700000001</v>
      </c>
      <c r="AG10851">
        <v>4.2249999999999996</v>
      </c>
      <c r="AH10851">
        <v>0.23499999999999999</v>
      </c>
      <c r="AI10851">
        <v>0.28699999999999998</v>
      </c>
      <c r="AL10851">
        <v>29609.66</v>
      </c>
      <c r="AM10851">
        <v>122.246</v>
      </c>
      <c r="AO10851">
        <v>28.117999999999999</v>
      </c>
      <c r="AP10851">
        <v>12.58</v>
      </c>
      <c r="AQ10851">
        <v>1.3720000000000001</v>
      </c>
      <c r="AR10851">
        <v>12.281000000000001</v>
      </c>
      <c r="AU10851">
        <v>2974.701</v>
      </c>
      <c r="AV10851">
        <v>-1.45</v>
      </c>
      <c r="AW10851">
        <v>-3.4489999999999998</v>
      </c>
      <c r="AX10851">
        <v>56764.07</v>
      </c>
      <c r="AY10851">
        <v>234.35499999999999</v>
      </c>
      <c r="BA10851">
        <v>2.8250000000000002</v>
      </c>
      <c r="BC10851">
        <v>14.259</v>
      </c>
      <c r="BD10851">
        <v>39</v>
      </c>
      <c r="BE10851">
        <v>312.51799999999997</v>
      </c>
      <c r="BF10851">
        <v>25599.143</v>
      </c>
      <c r="BG10851">
        <v>105.688</v>
      </c>
      <c r="BH10851">
        <v>75696.383000000002</v>
      </c>
      <c r="BJ10851">
        <v>71.882000000000005</v>
      </c>
      <c r="BK10851">
        <v>14.259</v>
      </c>
      <c r="BL10851">
        <v>39</v>
      </c>
      <c r="BM10851">
        <v>312.51799999999997</v>
      </c>
      <c r="BN10851">
        <v>25599.143</v>
      </c>
      <c r="BO10851">
        <v>105.688</v>
      </c>
      <c r="BP10851">
        <v>75696.383000000002</v>
      </c>
      <c r="BR10851">
        <v>71.882000000000005</v>
      </c>
      <c r="BU10851" t="s">
        <v>131</v>
      </c>
      <c r="BV10851">
        <v>0</v>
      </c>
      <c r="BW10851">
        <v>0</v>
      </c>
      <c r="BX10851">
        <v>0</v>
      </c>
      <c r="BY10851">
        <v>0</v>
      </c>
      <c r="BZ10851">
        <v>0</v>
      </c>
      <c r="CB10851">
        <v>0</v>
      </c>
      <c r="CC10851">
        <v>-1.798</v>
      </c>
      <c r="CD10851">
        <v>-1.8</v>
      </c>
      <c r="CE10851">
        <v>98.311999999999998</v>
      </c>
      <c r="CH10851">
        <v>23812.633000000002</v>
      </c>
      <c r="CI10851">
        <v>24.437999999999999</v>
      </c>
      <c r="CJ10851">
        <v>71.712000000000003</v>
      </c>
      <c r="CK10851">
        <v>88445.648000000001</v>
      </c>
      <c r="CL10851">
        <v>365.15499999999997</v>
      </c>
      <c r="CN10851">
        <v>22.613</v>
      </c>
      <c r="CO10851">
        <v>0</v>
      </c>
      <c r="CP10851">
        <v>0</v>
      </c>
      <c r="CS10851">
        <v>0</v>
      </c>
      <c r="CT10851">
        <v>0</v>
      </c>
      <c r="CV10851">
        <v>0</v>
      </c>
      <c r="CY10851">
        <v>0</v>
      </c>
      <c r="DA10851">
        <v>434.76400000000001</v>
      </c>
      <c r="DB10851">
        <v>14.259</v>
      </c>
      <c r="DC10851">
        <v>39</v>
      </c>
      <c r="DD10851">
        <v>312.51799999999997</v>
      </c>
      <c r="DE10851">
        <v>25599.143</v>
      </c>
      <c r="DF10851">
        <v>105.688</v>
      </c>
      <c r="DG10851">
        <v>75696.383000000002</v>
      </c>
      <c r="DI10851">
        <v>71.882000000000005</v>
      </c>
      <c r="DJ10851" t="s">
        <v>131</v>
      </c>
      <c r="DK10851">
        <v>0</v>
      </c>
      <c r="DL10851">
        <v>0</v>
      </c>
      <c r="DM10851">
        <v>0</v>
      </c>
      <c r="DN10851">
        <v>0</v>
      </c>
      <c r="DO10851">
        <v>0</v>
      </c>
      <c r="DQ10851">
        <v>0</v>
      </c>
      <c r="DR10851" t="s">
        <v>131</v>
      </c>
      <c r="DS10851">
        <v>0</v>
      </c>
      <c r="DT10851">
        <v>0</v>
      </c>
      <c r="DU10851">
        <v>0</v>
      </c>
      <c r="DV10851">
        <v>0</v>
      </c>
      <c r="DW10851">
        <v>0</v>
      </c>
      <c r="DY10851">
        <v>0</v>
      </c>
    </row>
    <row r="10852" spans="1:129" hidden="1" x14ac:dyDescent="0.3">
      <c r="A10852" t="s">
        <v>8244</v>
      </c>
      <c r="B10852">
        <v>1983</v>
      </c>
      <c r="C10852" t="s">
        <v>131</v>
      </c>
      <c r="F10852" t="s">
        <v>131</v>
      </c>
      <c r="G10852" t="s">
        <v>256</v>
      </c>
      <c r="H10852" t="s">
        <v>131</v>
      </c>
      <c r="I10852" t="s">
        <v>256</v>
      </c>
      <c r="M10852" t="s">
        <v>256</v>
      </c>
      <c r="O10852">
        <v>2.0030000000000001</v>
      </c>
      <c r="P10852">
        <v>225.42599999999999</v>
      </c>
      <c r="R10852">
        <v>11482.127</v>
      </c>
      <c r="U10852">
        <v>-3.7549999999999999</v>
      </c>
      <c r="V10852">
        <v>-440.697</v>
      </c>
      <c r="X10852">
        <v>11294.287</v>
      </c>
      <c r="Z10852">
        <v>24.588999999999999</v>
      </c>
      <c r="AC10852" t="s">
        <v>131</v>
      </c>
      <c r="AD10852">
        <v>0.29499999999999998</v>
      </c>
      <c r="AE10852">
        <v>137.30500000000001</v>
      </c>
      <c r="AH10852">
        <v>-0.76</v>
      </c>
      <c r="AI10852">
        <v>-309.80500000000001</v>
      </c>
      <c r="AM10852">
        <v>40441</v>
      </c>
      <c r="AO10852">
        <v>86.603999999999999</v>
      </c>
      <c r="AP10852">
        <v>-2.0910000000000002</v>
      </c>
      <c r="AQ10852">
        <v>-174.32300000000001</v>
      </c>
      <c r="AR10852">
        <v>8163.4250000000002</v>
      </c>
      <c r="AV10852">
        <v>-5.508</v>
      </c>
      <c r="AW10852">
        <v>-429.44499999999999</v>
      </c>
      <c r="AY10852">
        <v>7366.6090000000004</v>
      </c>
      <c r="BA10852">
        <v>17.481999999999999</v>
      </c>
      <c r="BC10852">
        <v>4.3929999999999998</v>
      </c>
      <c r="BD10852">
        <v>150.601</v>
      </c>
      <c r="BE10852">
        <v>3578.8229999999999</v>
      </c>
      <c r="BG10852">
        <v>1210.2929999999999</v>
      </c>
      <c r="BJ10852">
        <v>7.6639999999999997</v>
      </c>
      <c r="BK10852">
        <v>7.7770000000000001</v>
      </c>
      <c r="BL10852">
        <v>447.11200000000002</v>
      </c>
      <c r="BM10852">
        <v>6255.5230000000001</v>
      </c>
      <c r="BO10852">
        <v>2148.1219999999998</v>
      </c>
      <c r="BR10852">
        <v>13.396000000000001</v>
      </c>
      <c r="BU10852" t="s">
        <v>8251</v>
      </c>
      <c r="BV10852">
        <v>281</v>
      </c>
      <c r="BW10852">
        <v>2499</v>
      </c>
      <c r="BY10852">
        <v>881</v>
      </c>
      <c r="CB10852">
        <v>5</v>
      </c>
      <c r="CC10852">
        <v>-1.706</v>
      </c>
      <c r="CD10852">
        <v>-360.90800000000002</v>
      </c>
      <c r="CE10852">
        <v>20795.449000000001</v>
      </c>
      <c r="CI10852">
        <v>2.601</v>
      </c>
      <c r="CJ10852">
        <v>268.82600000000002</v>
      </c>
      <c r="CL10852">
        <v>10605.734</v>
      </c>
      <c r="CN10852">
        <v>44.533000000000001</v>
      </c>
      <c r="CO10852">
        <v>178.09299999999999</v>
      </c>
      <c r="CP10852">
        <v>57.268999999999998</v>
      </c>
      <c r="CR10852">
        <v>9.2929999999999993</v>
      </c>
      <c r="CS10852">
        <v>14.994999999999999</v>
      </c>
      <c r="CY10852">
        <v>0.38100000000000001</v>
      </c>
      <c r="DA10852">
        <v>46696.523000000001</v>
      </c>
      <c r="DB10852">
        <v>4.6059999999999999</v>
      </c>
      <c r="DC10852">
        <v>165.64599999999999</v>
      </c>
      <c r="DD10852">
        <v>3757.0210000000002</v>
      </c>
      <c r="DF10852">
        <v>1267.598</v>
      </c>
      <c r="DI10852">
        <v>8.0459999999999994</v>
      </c>
      <c r="DJ10852" t="s">
        <v>131</v>
      </c>
      <c r="DK10852">
        <v>0</v>
      </c>
      <c r="DL10852">
        <v>0</v>
      </c>
      <c r="DN10852">
        <v>3.0000000000000001E-3</v>
      </c>
      <c r="DQ10852">
        <v>0</v>
      </c>
      <c r="DR10852" t="s">
        <v>5160</v>
      </c>
      <c r="DS10852">
        <v>0</v>
      </c>
      <c r="DT10852">
        <v>0</v>
      </c>
      <c r="DV10852">
        <v>0</v>
      </c>
      <c r="DY10852">
        <v>0</v>
      </c>
    </row>
    <row r="10853" spans="1:129" hidden="1" x14ac:dyDescent="0.3">
      <c r="A10853" t="s">
        <v>8469</v>
      </c>
      <c r="B10853">
        <v>1983</v>
      </c>
      <c r="C10853" t="s">
        <v>131</v>
      </c>
      <c r="F10853" t="s">
        <v>131</v>
      </c>
      <c r="G10853" t="s">
        <v>131</v>
      </c>
      <c r="H10853" t="s">
        <v>131</v>
      </c>
      <c r="I10853" t="s">
        <v>131</v>
      </c>
      <c r="M10853" t="s">
        <v>131</v>
      </c>
      <c r="AC10853" t="s">
        <v>131</v>
      </c>
      <c r="AD10853">
        <v>-0.21</v>
      </c>
      <c r="AE10853">
        <v>-108.086</v>
      </c>
      <c r="BU10853" t="s">
        <v>131</v>
      </c>
      <c r="DA10853">
        <v>51297.108999999997</v>
      </c>
      <c r="DJ10853" t="s">
        <v>131</v>
      </c>
      <c r="DR10853" t="s">
        <v>131</v>
      </c>
    </row>
    <row r="10854" spans="1:129" hidden="1" x14ac:dyDescent="0.3">
      <c r="A10854" t="s">
        <v>8471</v>
      </c>
      <c r="B10854">
        <v>1983</v>
      </c>
      <c r="C10854" t="s">
        <v>131</v>
      </c>
      <c r="F10854" t="s">
        <v>131</v>
      </c>
      <c r="G10854" t="s">
        <v>131</v>
      </c>
      <c r="H10854" t="s">
        <v>131</v>
      </c>
      <c r="I10854" t="s">
        <v>131</v>
      </c>
      <c r="M10854" t="s">
        <v>131</v>
      </c>
      <c r="U10854">
        <v>-3.25</v>
      </c>
      <c r="V10854">
        <v>-361.654</v>
      </c>
      <c r="X10854">
        <v>10765.261</v>
      </c>
      <c r="AC10854" t="s">
        <v>131</v>
      </c>
      <c r="AV10854">
        <v>-5.72</v>
      </c>
      <c r="AW10854">
        <v>-495.64400000000001</v>
      </c>
      <c r="AY10854">
        <v>8169.5780000000004</v>
      </c>
      <c r="BU10854" t="s">
        <v>131</v>
      </c>
      <c r="CI10854">
        <v>2.992</v>
      </c>
      <c r="CJ10854">
        <v>329.64499999999998</v>
      </c>
      <c r="CL10854">
        <v>11345.519</v>
      </c>
      <c r="DJ10854" t="s">
        <v>131</v>
      </c>
      <c r="DR10854" t="s">
        <v>131</v>
      </c>
    </row>
    <row r="10855" spans="1:129" hidden="1" x14ac:dyDescent="0.3">
      <c r="A10855" t="s">
        <v>8472</v>
      </c>
      <c r="B10855">
        <v>1983</v>
      </c>
      <c r="C10855" t="s">
        <v>131</v>
      </c>
      <c r="F10855" t="s">
        <v>131</v>
      </c>
      <c r="G10855" t="s">
        <v>131</v>
      </c>
      <c r="H10855" t="s">
        <v>131</v>
      </c>
      <c r="I10855" t="s">
        <v>131</v>
      </c>
      <c r="M10855" t="s">
        <v>131</v>
      </c>
      <c r="AC10855" t="s">
        <v>131</v>
      </c>
      <c r="AD10855">
        <v>-0.82699999999999996</v>
      </c>
      <c r="AE10855">
        <v>-51.026000000000003</v>
      </c>
      <c r="BU10855" t="s">
        <v>131</v>
      </c>
      <c r="DA10855">
        <v>6119.6310000000003</v>
      </c>
      <c r="DJ10855" t="s">
        <v>131</v>
      </c>
      <c r="DR10855" t="s">
        <v>131</v>
      </c>
    </row>
    <row r="10856" spans="1:129" hidden="1" x14ac:dyDescent="0.3">
      <c r="A10856" t="s">
        <v>8473</v>
      </c>
      <c r="B10856">
        <v>1983</v>
      </c>
      <c r="C10856" t="s">
        <v>131</v>
      </c>
      <c r="F10856" t="s">
        <v>131</v>
      </c>
      <c r="G10856" t="s">
        <v>131</v>
      </c>
      <c r="H10856" t="s">
        <v>131</v>
      </c>
      <c r="I10856" t="s">
        <v>131</v>
      </c>
      <c r="M10856" t="s">
        <v>131</v>
      </c>
      <c r="AC10856" t="s">
        <v>131</v>
      </c>
      <c r="AD10856">
        <v>0.35</v>
      </c>
      <c r="AE10856">
        <v>67.644999999999996</v>
      </c>
      <c r="BU10856" t="s">
        <v>131</v>
      </c>
      <c r="DA10856">
        <v>19382.057000000001</v>
      </c>
      <c r="DJ10856" t="s">
        <v>131</v>
      </c>
      <c r="DR10856" t="s">
        <v>131</v>
      </c>
    </row>
    <row r="10857" spans="1:129" hidden="1" x14ac:dyDescent="0.3">
      <c r="A10857" t="s">
        <v>8474</v>
      </c>
      <c r="B10857">
        <v>1983</v>
      </c>
      <c r="C10857" t="s">
        <v>131</v>
      </c>
      <c r="F10857" t="s">
        <v>131</v>
      </c>
      <c r="G10857" t="s">
        <v>131</v>
      </c>
      <c r="H10857" t="s">
        <v>131</v>
      </c>
      <c r="I10857" t="s">
        <v>131</v>
      </c>
      <c r="M10857" t="s">
        <v>131</v>
      </c>
      <c r="AC10857" t="s">
        <v>131</v>
      </c>
      <c r="AD10857">
        <v>-0.49099999999999999</v>
      </c>
      <c r="AE10857">
        <v>-124.44499999999999</v>
      </c>
      <c r="BU10857" t="s">
        <v>131</v>
      </c>
      <c r="DA10857">
        <v>25234.335999999999</v>
      </c>
      <c r="DJ10857" t="s">
        <v>131</v>
      </c>
      <c r="DR10857" t="s">
        <v>131</v>
      </c>
    </row>
    <row r="10858" spans="1:129" hidden="1" x14ac:dyDescent="0.3">
      <c r="A10858" t="s">
        <v>8475</v>
      </c>
      <c r="B10858">
        <v>1983</v>
      </c>
      <c r="C10858" t="s">
        <v>131</v>
      </c>
      <c r="F10858" t="s">
        <v>131</v>
      </c>
      <c r="G10858" t="s">
        <v>131</v>
      </c>
      <c r="H10858" t="s">
        <v>131</v>
      </c>
      <c r="I10858" t="s">
        <v>131</v>
      </c>
      <c r="M10858" t="s">
        <v>131</v>
      </c>
      <c r="AC10858" t="s">
        <v>131</v>
      </c>
      <c r="AD10858">
        <v>9.7100000000000009</v>
      </c>
      <c r="AE10858">
        <v>245.62700000000001</v>
      </c>
      <c r="BU10858" t="s">
        <v>131</v>
      </c>
      <c r="DA10858">
        <v>2775.2620000000002</v>
      </c>
      <c r="DJ10858" t="s">
        <v>131</v>
      </c>
      <c r="DR10858" t="s">
        <v>131</v>
      </c>
    </row>
    <row r="10859" spans="1:129" hidden="1" x14ac:dyDescent="0.3">
      <c r="A10859" t="s">
        <v>8476</v>
      </c>
      <c r="B10859">
        <v>1983</v>
      </c>
      <c r="C10859" t="s">
        <v>131</v>
      </c>
      <c r="F10859" t="s">
        <v>131</v>
      </c>
      <c r="G10859" t="s">
        <v>131</v>
      </c>
      <c r="H10859" t="s">
        <v>131</v>
      </c>
      <c r="I10859" t="s">
        <v>131</v>
      </c>
      <c r="M10859" t="s">
        <v>131</v>
      </c>
      <c r="U10859">
        <v>-0.61399999999999999</v>
      </c>
      <c r="V10859">
        <v>-5.5E-2</v>
      </c>
      <c r="X10859">
        <v>8.9830000000000005</v>
      </c>
      <c r="AC10859" t="s">
        <v>131</v>
      </c>
      <c r="AV10859">
        <v>18.364000000000001</v>
      </c>
      <c r="AW10859">
        <v>169.13300000000001</v>
      </c>
      <c r="AY10859">
        <v>1090.1220000000001</v>
      </c>
      <c r="BU10859" t="s">
        <v>131</v>
      </c>
      <c r="CI10859">
        <v>-7.0830000000000002</v>
      </c>
      <c r="CJ10859">
        <v>-767.33299999999997</v>
      </c>
      <c r="CL10859">
        <v>10065.985000000001</v>
      </c>
      <c r="DJ10859" t="s">
        <v>131</v>
      </c>
      <c r="DR10859" t="s">
        <v>131</v>
      </c>
    </row>
    <row r="10860" spans="1:129" hidden="1" x14ac:dyDescent="0.3">
      <c r="A10860" t="s">
        <v>8477</v>
      </c>
      <c r="B10860">
        <v>1983</v>
      </c>
      <c r="C10860" t="s">
        <v>131</v>
      </c>
      <c r="F10860" t="s">
        <v>131</v>
      </c>
      <c r="G10860" t="s">
        <v>131</v>
      </c>
      <c r="H10860" t="s">
        <v>131</v>
      </c>
      <c r="I10860" t="s">
        <v>131</v>
      </c>
      <c r="M10860" t="s">
        <v>131</v>
      </c>
      <c r="AC10860" t="s">
        <v>131</v>
      </c>
      <c r="AD10860">
        <v>8.2449999999999992</v>
      </c>
      <c r="AE10860">
        <v>46.683</v>
      </c>
      <c r="BU10860" t="s">
        <v>131</v>
      </c>
      <c r="DA10860">
        <v>612.85500000000002</v>
      </c>
      <c r="DJ10860" t="s">
        <v>131</v>
      </c>
      <c r="DR10860" t="s">
        <v>131</v>
      </c>
    </row>
    <row r="10861" spans="1:129" hidden="1" x14ac:dyDescent="0.3">
      <c r="A10861" t="s">
        <v>8478</v>
      </c>
      <c r="B10861">
        <v>1983</v>
      </c>
      <c r="C10861" t="s">
        <v>131</v>
      </c>
      <c r="F10861" t="s">
        <v>131</v>
      </c>
      <c r="G10861" t="s">
        <v>131</v>
      </c>
      <c r="H10861" t="s">
        <v>131</v>
      </c>
      <c r="I10861" t="s">
        <v>131</v>
      </c>
      <c r="M10861" t="s">
        <v>131</v>
      </c>
      <c r="AC10861" t="s">
        <v>131</v>
      </c>
      <c r="AD10861">
        <v>-3.101</v>
      </c>
      <c r="AE10861">
        <v>-15.885999999999999</v>
      </c>
      <c r="BU10861" t="s">
        <v>131</v>
      </c>
      <c r="DA10861">
        <v>496.33499999999998</v>
      </c>
      <c r="DJ10861" t="s">
        <v>131</v>
      </c>
      <c r="DR10861" t="s">
        <v>131</v>
      </c>
    </row>
    <row r="10862" spans="1:129" x14ac:dyDescent="0.3">
      <c r="A10862" t="s">
        <v>8479</v>
      </c>
      <c r="B10862">
        <v>1983</v>
      </c>
      <c r="C10862" t="s">
        <v>131</v>
      </c>
      <c r="D10862">
        <v>24011447</v>
      </c>
      <c r="F10862" t="s">
        <v>131</v>
      </c>
      <c r="G10862" t="s">
        <v>131</v>
      </c>
      <c r="H10862" t="s">
        <v>131</v>
      </c>
      <c r="I10862" t="s">
        <v>131</v>
      </c>
      <c r="M10862" t="s">
        <v>131</v>
      </c>
      <c r="O10862">
        <v>0.375</v>
      </c>
      <c r="P10862">
        <v>1.3129999999999999</v>
      </c>
      <c r="Q10862">
        <v>14630.699000000001</v>
      </c>
      <c r="R10862">
        <v>351.30399999999997</v>
      </c>
      <c r="U10862">
        <v>4.3170000000000002</v>
      </c>
      <c r="V10862">
        <v>35.380000000000003</v>
      </c>
      <c r="W10862">
        <v>35606.652000000002</v>
      </c>
      <c r="X10862">
        <v>854.96699999999998</v>
      </c>
      <c r="Z10862">
        <v>36.378</v>
      </c>
      <c r="AC10862" t="s">
        <v>131</v>
      </c>
      <c r="AD10862">
        <v>-2.3740000000000001</v>
      </c>
      <c r="AE10862">
        <v>-23.481000000000002</v>
      </c>
      <c r="AF10862">
        <v>40218.019999999997</v>
      </c>
      <c r="AH10862">
        <v>-2.88</v>
      </c>
      <c r="AI10862">
        <v>-25.629000000000001</v>
      </c>
      <c r="AL10862">
        <v>35989.476999999999</v>
      </c>
      <c r="AM10862">
        <v>864.15899999999999</v>
      </c>
      <c r="AO10862">
        <v>89.486000000000004</v>
      </c>
      <c r="AP10862">
        <v>8.6210000000000004</v>
      </c>
      <c r="AQ10862">
        <v>11.759</v>
      </c>
      <c r="AR10862">
        <v>148.167</v>
      </c>
      <c r="AU10862">
        <v>6170.6629999999996</v>
      </c>
      <c r="AV10862">
        <v>8.6289999999999996</v>
      </c>
      <c r="AW10862">
        <v>10.093999999999999</v>
      </c>
      <c r="AX10862">
        <v>5292.26</v>
      </c>
      <c r="AY10862">
        <v>127.075</v>
      </c>
      <c r="BA10862">
        <v>15.343</v>
      </c>
      <c r="BC10862">
        <v>2.577</v>
      </c>
      <c r="BD10862">
        <v>2.3679999999999999</v>
      </c>
      <c r="BE10862">
        <v>94.254999999999995</v>
      </c>
      <c r="BF10862">
        <v>1327.499</v>
      </c>
      <c r="BG10862">
        <v>31.875</v>
      </c>
      <c r="BH10862">
        <v>3925.3989999999999</v>
      </c>
      <c r="BJ10862">
        <v>9.76</v>
      </c>
      <c r="BK10862">
        <v>2.1869999999999998</v>
      </c>
      <c r="BL10862">
        <v>2.149</v>
      </c>
      <c r="BM10862">
        <v>101.533</v>
      </c>
      <c r="BN10862">
        <v>1428.175</v>
      </c>
      <c r="BO10862">
        <v>34.292999999999999</v>
      </c>
      <c r="BP10862">
        <v>4228.54</v>
      </c>
      <c r="BR10862">
        <v>10.513999999999999</v>
      </c>
      <c r="BU10862" t="s">
        <v>131</v>
      </c>
      <c r="BV10862">
        <v>0</v>
      </c>
      <c r="BW10862">
        <v>0</v>
      </c>
      <c r="BX10862">
        <v>0</v>
      </c>
      <c r="BY10862">
        <v>0</v>
      </c>
      <c r="BZ10862">
        <v>0</v>
      </c>
      <c r="CB10862">
        <v>0</v>
      </c>
      <c r="CC10862">
        <v>-9.5939999999999994</v>
      </c>
      <c r="CD10862">
        <v>-38.701999999999998</v>
      </c>
      <c r="CE10862">
        <v>364.68900000000002</v>
      </c>
      <c r="CH10862">
        <v>15188.114</v>
      </c>
      <c r="CI10862">
        <v>-2.6579999999999999</v>
      </c>
      <c r="CJ10862">
        <v>-6.484</v>
      </c>
      <c r="CK10862">
        <v>9888.91</v>
      </c>
      <c r="CL10862">
        <v>237.447</v>
      </c>
      <c r="CN10862">
        <v>37.764000000000003</v>
      </c>
      <c r="CO10862">
        <v>7.2789999999999999</v>
      </c>
      <c r="CP10862">
        <v>2.4169999999999998</v>
      </c>
      <c r="CR10862">
        <v>-2.694</v>
      </c>
      <c r="CS10862">
        <v>-0.219</v>
      </c>
      <c r="CT10862">
        <v>100.676</v>
      </c>
      <c r="CV10862">
        <v>303.14</v>
      </c>
      <c r="CY10862">
        <v>0.754</v>
      </c>
      <c r="DA10862">
        <v>965.69299999999998</v>
      </c>
      <c r="DB10862">
        <v>2.1869999999999998</v>
      </c>
      <c r="DC10862">
        <v>2.149</v>
      </c>
      <c r="DD10862">
        <v>101.533</v>
      </c>
      <c r="DE10862">
        <v>1428.175</v>
      </c>
      <c r="DF10862">
        <v>34.292999999999999</v>
      </c>
      <c r="DG10862">
        <v>4228.54</v>
      </c>
      <c r="DI10862">
        <v>10.513999999999999</v>
      </c>
      <c r="DJ10862" t="s">
        <v>131</v>
      </c>
      <c r="DK10862">
        <v>0</v>
      </c>
      <c r="DL10862">
        <v>0</v>
      </c>
      <c r="DM10862">
        <v>0</v>
      </c>
      <c r="DN10862">
        <v>0</v>
      </c>
      <c r="DO10862">
        <v>0</v>
      </c>
      <c r="DQ10862">
        <v>0</v>
      </c>
      <c r="DR10862" t="s">
        <v>131</v>
      </c>
      <c r="DS10862">
        <v>0</v>
      </c>
      <c r="DT10862">
        <v>0</v>
      </c>
      <c r="DU10862">
        <v>0</v>
      </c>
      <c r="DV10862">
        <v>0</v>
      </c>
      <c r="DW10862">
        <v>0</v>
      </c>
      <c r="DY10862">
        <v>0</v>
      </c>
    </row>
    <row r="10863" spans="1:129" hidden="1" x14ac:dyDescent="0.3">
      <c r="A10863" t="s">
        <v>8548</v>
      </c>
      <c r="B10863">
        <v>1983</v>
      </c>
      <c r="C10863" t="s">
        <v>8549</v>
      </c>
      <c r="D10863">
        <v>1204630</v>
      </c>
      <c r="E10863">
        <v>11615733760</v>
      </c>
      <c r="F10863" t="s">
        <v>131</v>
      </c>
      <c r="G10863" t="s">
        <v>131</v>
      </c>
      <c r="H10863" t="s">
        <v>131</v>
      </c>
      <c r="I10863" t="s">
        <v>131</v>
      </c>
      <c r="M10863" t="s">
        <v>131</v>
      </c>
      <c r="P10863">
        <v>0</v>
      </c>
      <c r="Q10863">
        <v>0</v>
      </c>
      <c r="R10863">
        <v>0</v>
      </c>
      <c r="V10863">
        <v>0</v>
      </c>
      <c r="W10863">
        <v>0</v>
      </c>
      <c r="X10863">
        <v>0</v>
      </c>
      <c r="Z10863">
        <v>0</v>
      </c>
      <c r="AC10863" t="s">
        <v>131</v>
      </c>
      <c r="AD10863">
        <v>-6.4139999999999997</v>
      </c>
      <c r="AE10863">
        <v>-1.532</v>
      </c>
      <c r="AF10863">
        <v>18553.486000000001</v>
      </c>
      <c r="AG10863">
        <v>1.9239999999999999</v>
      </c>
      <c r="AH10863">
        <v>-6.4139999999999997</v>
      </c>
      <c r="AI10863">
        <v>-1.532</v>
      </c>
      <c r="AL10863">
        <v>18553.486000000001</v>
      </c>
      <c r="AM10863">
        <v>22.35</v>
      </c>
      <c r="AO10863">
        <v>100</v>
      </c>
      <c r="AP10863">
        <v>24.207999999999998</v>
      </c>
      <c r="AQ10863">
        <v>2.0169999999999999</v>
      </c>
      <c r="AR10863">
        <v>10.349</v>
      </c>
      <c r="AU10863">
        <v>8590.7289999999994</v>
      </c>
      <c r="AV10863">
        <v>24.207999999999998</v>
      </c>
      <c r="AW10863">
        <v>2.0169999999999999</v>
      </c>
      <c r="AX10863">
        <v>8590.7289999999994</v>
      </c>
      <c r="AY10863">
        <v>10.349</v>
      </c>
      <c r="BA10863">
        <v>46.302999999999997</v>
      </c>
      <c r="BD10863">
        <v>0</v>
      </c>
      <c r="BE10863">
        <v>0</v>
      </c>
      <c r="BF10863">
        <v>0</v>
      </c>
      <c r="BG10863">
        <v>0</v>
      </c>
      <c r="BH10863">
        <v>0</v>
      </c>
      <c r="BJ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R10863">
        <v>0</v>
      </c>
      <c r="BU10863" t="s">
        <v>131</v>
      </c>
      <c r="BV10863">
        <v>0</v>
      </c>
      <c r="BW10863">
        <v>0</v>
      </c>
      <c r="BX10863">
        <v>0</v>
      </c>
      <c r="BY10863">
        <v>0</v>
      </c>
      <c r="BZ10863">
        <v>0</v>
      </c>
      <c r="CB10863">
        <v>0</v>
      </c>
      <c r="CC10863">
        <v>-22.821999999999999</v>
      </c>
      <c r="CD10863">
        <v>-3.5489999999999999</v>
      </c>
      <c r="CE10863">
        <v>12.000999999999999</v>
      </c>
      <c r="CH10863">
        <v>9962.7569999999996</v>
      </c>
      <c r="CI10863">
        <v>15.714</v>
      </c>
      <c r="CJ10863">
        <v>30.527000000000001</v>
      </c>
      <c r="CK10863">
        <v>186602.45300000001</v>
      </c>
      <c r="CL10863">
        <v>224.78700000000001</v>
      </c>
      <c r="CN10863">
        <v>53.697000000000003</v>
      </c>
      <c r="CO10863">
        <v>0</v>
      </c>
      <c r="CP10863">
        <v>0</v>
      </c>
      <c r="CS10863">
        <v>0</v>
      </c>
      <c r="CT10863">
        <v>0</v>
      </c>
      <c r="CV10863">
        <v>0</v>
      </c>
      <c r="CY10863">
        <v>0</v>
      </c>
      <c r="DA10863">
        <v>22.35</v>
      </c>
      <c r="DC10863">
        <v>0</v>
      </c>
      <c r="DD10863">
        <v>0</v>
      </c>
      <c r="DE10863">
        <v>0</v>
      </c>
      <c r="DF10863">
        <v>0</v>
      </c>
      <c r="DG10863">
        <v>0</v>
      </c>
      <c r="DI10863">
        <v>0</v>
      </c>
      <c r="DJ10863" t="s">
        <v>131</v>
      </c>
      <c r="DK10863">
        <v>0</v>
      </c>
      <c r="DL10863">
        <v>0</v>
      </c>
      <c r="DM10863">
        <v>0</v>
      </c>
      <c r="DN10863">
        <v>0</v>
      </c>
      <c r="DO10863">
        <v>0</v>
      </c>
      <c r="DQ10863">
        <v>0</v>
      </c>
      <c r="DR10863" t="s">
        <v>131</v>
      </c>
      <c r="DS10863">
        <v>0</v>
      </c>
      <c r="DT10863">
        <v>0</v>
      </c>
      <c r="DU10863">
        <v>0</v>
      </c>
      <c r="DV10863">
        <v>0</v>
      </c>
      <c r="DW10863">
        <v>0</v>
      </c>
      <c r="DY10863">
        <v>0</v>
      </c>
    </row>
    <row r="10864" spans="1:129" hidden="1" x14ac:dyDescent="0.3">
      <c r="A10864" t="s">
        <v>8586</v>
      </c>
      <c r="B10864">
        <v>1983</v>
      </c>
      <c r="C10864" t="s">
        <v>131</v>
      </c>
      <c r="F10864" t="s">
        <v>131</v>
      </c>
      <c r="G10864" t="s">
        <v>131</v>
      </c>
      <c r="H10864" t="s">
        <v>131</v>
      </c>
      <c r="I10864" t="s">
        <v>131</v>
      </c>
      <c r="M10864" t="s">
        <v>131</v>
      </c>
      <c r="AC10864" t="s">
        <v>131</v>
      </c>
      <c r="AD10864">
        <v>-1.1870000000000001</v>
      </c>
      <c r="AE10864">
        <v>-20.795000000000002</v>
      </c>
      <c r="BU10864" t="s">
        <v>131</v>
      </c>
      <c r="DA10864">
        <v>1731.4349999999999</v>
      </c>
      <c r="DJ10864" t="s">
        <v>131</v>
      </c>
      <c r="DR10864" t="s">
        <v>131</v>
      </c>
    </row>
    <row r="10865" spans="1:129" hidden="1" x14ac:dyDescent="0.3">
      <c r="A10865" t="s">
        <v>8587</v>
      </c>
      <c r="B10865">
        <v>1983</v>
      </c>
      <c r="C10865" t="s">
        <v>131</v>
      </c>
      <c r="F10865" t="s">
        <v>131</v>
      </c>
      <c r="G10865" t="s">
        <v>131</v>
      </c>
      <c r="H10865" t="s">
        <v>131</v>
      </c>
      <c r="I10865" t="s">
        <v>131</v>
      </c>
      <c r="M10865" t="s">
        <v>131</v>
      </c>
      <c r="AC10865" t="s">
        <v>131</v>
      </c>
      <c r="AD10865">
        <v>5.0510000000000002</v>
      </c>
      <c r="AE10865">
        <v>110.92700000000001</v>
      </c>
      <c r="BU10865" t="s">
        <v>131</v>
      </c>
      <c r="DA10865">
        <v>2307.2779999999998</v>
      </c>
      <c r="DJ10865" t="s">
        <v>131</v>
      </c>
      <c r="DR10865" t="s">
        <v>131</v>
      </c>
    </row>
    <row r="10866" spans="1:129" hidden="1" x14ac:dyDescent="0.3">
      <c r="A10866" t="s">
        <v>8588</v>
      </c>
      <c r="B10866">
        <v>1983</v>
      </c>
      <c r="C10866" t="s">
        <v>131</v>
      </c>
      <c r="F10866" t="s">
        <v>131</v>
      </c>
      <c r="G10866" t="s">
        <v>131</v>
      </c>
      <c r="H10866" t="s">
        <v>131</v>
      </c>
      <c r="I10866" t="s">
        <v>131</v>
      </c>
      <c r="M10866" t="s">
        <v>131</v>
      </c>
      <c r="AC10866" t="s">
        <v>131</v>
      </c>
      <c r="AD10866">
        <v>2.2090000000000001</v>
      </c>
      <c r="AE10866">
        <v>384.46300000000002</v>
      </c>
      <c r="BU10866" t="s">
        <v>131</v>
      </c>
      <c r="DA10866">
        <v>17784.916000000001</v>
      </c>
      <c r="DJ10866" t="s">
        <v>131</v>
      </c>
      <c r="DR10866" t="s">
        <v>131</v>
      </c>
    </row>
    <row r="10867" spans="1:129" hidden="1" x14ac:dyDescent="0.3">
      <c r="A10867" t="s">
        <v>8589</v>
      </c>
      <c r="B10867">
        <v>1983</v>
      </c>
      <c r="C10867" t="s">
        <v>8590</v>
      </c>
      <c r="D10867">
        <v>91080376</v>
      </c>
      <c r="E10867">
        <v>195559358464</v>
      </c>
      <c r="F10867" t="s">
        <v>131</v>
      </c>
      <c r="G10867" t="s">
        <v>131</v>
      </c>
      <c r="H10867" t="s">
        <v>131</v>
      </c>
      <c r="I10867" t="s">
        <v>131</v>
      </c>
      <c r="M10867" t="s">
        <v>131</v>
      </c>
      <c r="O10867">
        <v>13.465999999999999</v>
      </c>
      <c r="P10867">
        <v>1.419</v>
      </c>
      <c r="Q10867">
        <v>131.26499999999999</v>
      </c>
      <c r="R10867">
        <v>11.956</v>
      </c>
      <c r="U10867">
        <v>2.8250000000000002</v>
      </c>
      <c r="V10867">
        <v>0.26100000000000001</v>
      </c>
      <c r="W10867">
        <v>104.41500000000001</v>
      </c>
      <c r="X10867">
        <v>9.51</v>
      </c>
      <c r="Z10867">
        <v>6.0949999999999998</v>
      </c>
      <c r="AC10867" t="s">
        <v>131</v>
      </c>
      <c r="AD10867">
        <v>6.9009999999999998</v>
      </c>
      <c r="AE10867">
        <v>12.662000000000001</v>
      </c>
      <c r="AF10867">
        <v>2153.6219999999998</v>
      </c>
      <c r="AG10867">
        <v>1.0029999999999999</v>
      </c>
      <c r="AH10867">
        <v>4.9820000000000002</v>
      </c>
      <c r="AI10867">
        <v>7.5739999999999998</v>
      </c>
      <c r="AL10867">
        <v>1752.384</v>
      </c>
      <c r="AM10867">
        <v>159.608</v>
      </c>
      <c r="AO10867">
        <v>81.369</v>
      </c>
      <c r="AP10867">
        <v>-1.405</v>
      </c>
      <c r="AQ10867">
        <v>-1.002</v>
      </c>
      <c r="AR10867">
        <v>70.307000000000002</v>
      </c>
      <c r="AU10867">
        <v>771.923</v>
      </c>
      <c r="AV10867">
        <v>-1.405</v>
      </c>
      <c r="AW10867">
        <v>-1.002</v>
      </c>
      <c r="AX10867">
        <v>771.923</v>
      </c>
      <c r="AY10867">
        <v>70.307000000000002</v>
      </c>
      <c r="BA10867">
        <v>35.843000000000004</v>
      </c>
      <c r="BC10867">
        <v>15.827</v>
      </c>
      <c r="BD10867">
        <v>4.8869999999999996</v>
      </c>
      <c r="BE10867">
        <v>35.767000000000003</v>
      </c>
      <c r="BF10867">
        <v>132.80500000000001</v>
      </c>
      <c r="BG10867">
        <v>12.096</v>
      </c>
      <c r="BH10867">
        <v>392.702</v>
      </c>
      <c r="BJ10867">
        <v>18.234000000000002</v>
      </c>
      <c r="BK10867">
        <v>16.189</v>
      </c>
      <c r="BL10867">
        <v>5.0880000000000001</v>
      </c>
      <c r="BM10867">
        <v>36.545000000000002</v>
      </c>
      <c r="BN10867">
        <v>135.81299999999999</v>
      </c>
      <c r="BO10867">
        <v>12.37</v>
      </c>
      <c r="BP10867">
        <v>401.238</v>
      </c>
      <c r="BR10867">
        <v>18.631</v>
      </c>
      <c r="BU10867" t="s">
        <v>8599</v>
      </c>
      <c r="BV10867">
        <v>0</v>
      </c>
      <c r="BW10867">
        <v>1</v>
      </c>
      <c r="BX10867">
        <v>3</v>
      </c>
      <c r="BY10867">
        <v>0</v>
      </c>
      <c r="BZ10867">
        <v>9</v>
      </c>
      <c r="CB10867">
        <v>0</v>
      </c>
      <c r="CC10867">
        <v>10.196999999999999</v>
      </c>
      <c r="CD10867">
        <v>7.157</v>
      </c>
      <c r="CE10867">
        <v>77.344999999999999</v>
      </c>
      <c r="CH10867">
        <v>849.19600000000003</v>
      </c>
      <c r="CI10867">
        <v>8.2479999999999993</v>
      </c>
      <c r="CJ10867">
        <v>0.62</v>
      </c>
      <c r="CK10867">
        <v>89.313000000000002</v>
      </c>
      <c r="CL10867">
        <v>8.1349999999999998</v>
      </c>
      <c r="CN10867">
        <v>39.430999999999997</v>
      </c>
      <c r="CO10867">
        <v>0</v>
      </c>
      <c r="CP10867">
        <v>0</v>
      </c>
      <c r="CS10867">
        <v>0</v>
      </c>
      <c r="CT10867">
        <v>0</v>
      </c>
      <c r="CV10867">
        <v>0</v>
      </c>
      <c r="CY10867">
        <v>0</v>
      </c>
      <c r="DA10867">
        <v>196.15299999999999</v>
      </c>
      <c r="DB10867">
        <v>15.827</v>
      </c>
      <c r="DC10867">
        <v>4.8869999999999996</v>
      </c>
      <c r="DD10867">
        <v>35.767000000000003</v>
      </c>
      <c r="DE10867">
        <v>132.80500000000001</v>
      </c>
      <c r="DF10867">
        <v>12.096</v>
      </c>
      <c r="DG10867">
        <v>392.702</v>
      </c>
      <c r="DI10867">
        <v>18.234000000000002</v>
      </c>
      <c r="DJ10867" t="s">
        <v>131</v>
      </c>
      <c r="DK10867">
        <v>0</v>
      </c>
      <c r="DL10867">
        <v>0</v>
      </c>
      <c r="DM10867">
        <v>0</v>
      </c>
      <c r="DN10867">
        <v>0</v>
      </c>
      <c r="DO10867">
        <v>0</v>
      </c>
      <c r="DQ10867">
        <v>0</v>
      </c>
      <c r="DR10867" t="s">
        <v>131</v>
      </c>
      <c r="DS10867">
        <v>0</v>
      </c>
      <c r="DT10867">
        <v>0</v>
      </c>
      <c r="DU10867">
        <v>0</v>
      </c>
      <c r="DV10867">
        <v>0</v>
      </c>
      <c r="DW10867">
        <v>0</v>
      </c>
      <c r="DY10867">
        <v>0</v>
      </c>
    </row>
    <row r="10868" spans="1:129" hidden="1" x14ac:dyDescent="0.3">
      <c r="A10868" t="s">
        <v>8676</v>
      </c>
      <c r="B10868">
        <v>1983</v>
      </c>
      <c r="C10868" t="s">
        <v>8677</v>
      </c>
      <c r="D10868">
        <v>2098504</v>
      </c>
      <c r="E10868">
        <v>14954065920</v>
      </c>
      <c r="F10868" t="s">
        <v>131</v>
      </c>
      <c r="G10868" t="s">
        <v>131</v>
      </c>
      <c r="H10868" t="s">
        <v>131</v>
      </c>
      <c r="I10868" t="s">
        <v>131</v>
      </c>
      <c r="M10868" t="s">
        <v>131</v>
      </c>
      <c r="V10868">
        <v>0</v>
      </c>
      <c r="W10868">
        <v>0</v>
      </c>
      <c r="X10868">
        <v>0</v>
      </c>
      <c r="AC10868" t="s">
        <v>131</v>
      </c>
      <c r="AD10868">
        <v>1.2090000000000001</v>
      </c>
      <c r="AE10868">
        <v>0.627</v>
      </c>
      <c r="AF10868">
        <v>25012.115000000002</v>
      </c>
      <c r="AG10868">
        <v>3.51</v>
      </c>
      <c r="AW10868">
        <v>0</v>
      </c>
      <c r="AX10868">
        <v>0</v>
      </c>
      <c r="AY10868">
        <v>0</v>
      </c>
      <c r="BU10868" t="s">
        <v>131</v>
      </c>
      <c r="CJ10868">
        <v>0</v>
      </c>
      <c r="CK10868">
        <v>0</v>
      </c>
      <c r="CL10868">
        <v>0</v>
      </c>
      <c r="DA10868">
        <v>52.488</v>
      </c>
      <c r="DJ10868" t="s">
        <v>131</v>
      </c>
      <c r="DR10868" t="s">
        <v>131</v>
      </c>
    </row>
    <row r="10869" spans="1:129" hidden="1" x14ac:dyDescent="0.3">
      <c r="A10869" t="s">
        <v>8678</v>
      </c>
      <c r="B10869">
        <v>1983</v>
      </c>
      <c r="C10869" t="s">
        <v>8679</v>
      </c>
      <c r="D10869">
        <v>3303686</v>
      </c>
      <c r="F10869" t="s">
        <v>131</v>
      </c>
      <c r="G10869" t="s">
        <v>131</v>
      </c>
      <c r="H10869" t="s">
        <v>131</v>
      </c>
      <c r="I10869" t="s">
        <v>131</v>
      </c>
      <c r="M10869" t="s">
        <v>131</v>
      </c>
      <c r="V10869">
        <v>0</v>
      </c>
      <c r="W10869">
        <v>0</v>
      </c>
      <c r="X10869">
        <v>0</v>
      </c>
      <c r="AC10869" t="s">
        <v>131</v>
      </c>
      <c r="AD10869">
        <v>2.9849999999999999</v>
      </c>
      <c r="AE10869">
        <v>0.252</v>
      </c>
      <c r="AF10869">
        <v>2636.5630000000001</v>
      </c>
      <c r="AW10869">
        <v>0</v>
      </c>
      <c r="AX10869">
        <v>0</v>
      </c>
      <c r="AY10869">
        <v>0</v>
      </c>
      <c r="BU10869" t="s">
        <v>131</v>
      </c>
      <c r="CJ10869">
        <v>0</v>
      </c>
      <c r="CK10869">
        <v>0</v>
      </c>
      <c r="CL10869">
        <v>0</v>
      </c>
      <c r="DA10869">
        <v>8.7100000000000009</v>
      </c>
      <c r="DJ10869" t="s">
        <v>131</v>
      </c>
      <c r="DR10869" t="s">
        <v>131</v>
      </c>
    </row>
    <row r="10870" spans="1:129" hidden="1" x14ac:dyDescent="0.3">
      <c r="A10870" t="s">
        <v>8680</v>
      </c>
      <c r="B10870">
        <v>1983</v>
      </c>
      <c r="C10870" t="s">
        <v>8681</v>
      </c>
      <c r="D10870">
        <v>3343279</v>
      </c>
      <c r="E10870">
        <v>17109645312</v>
      </c>
      <c r="F10870" t="s">
        <v>131</v>
      </c>
      <c r="G10870" t="s">
        <v>131</v>
      </c>
      <c r="H10870" t="s">
        <v>131</v>
      </c>
      <c r="I10870" t="s">
        <v>131</v>
      </c>
      <c r="M10870" t="s">
        <v>131</v>
      </c>
      <c r="V10870">
        <v>0</v>
      </c>
      <c r="W10870">
        <v>0</v>
      </c>
      <c r="X10870">
        <v>0</v>
      </c>
      <c r="AC10870" t="s">
        <v>131</v>
      </c>
      <c r="AD10870">
        <v>7.9370000000000003</v>
      </c>
      <c r="AE10870">
        <v>0.61099999999999999</v>
      </c>
      <c r="AF10870">
        <v>2486.154</v>
      </c>
      <c r="AG10870">
        <v>0.48599999999999999</v>
      </c>
      <c r="AW10870">
        <v>0</v>
      </c>
      <c r="AX10870">
        <v>0</v>
      </c>
      <c r="AY10870">
        <v>0</v>
      </c>
      <c r="BU10870" t="s">
        <v>131</v>
      </c>
      <c r="CJ10870">
        <v>0</v>
      </c>
      <c r="CK10870">
        <v>0</v>
      </c>
      <c r="CL10870">
        <v>0</v>
      </c>
      <c r="DA10870">
        <v>8.3119999999999994</v>
      </c>
      <c r="DJ10870" t="s">
        <v>131</v>
      </c>
      <c r="DR10870" t="s">
        <v>131</v>
      </c>
    </row>
    <row r="10871" spans="1:129" hidden="1" x14ac:dyDescent="0.3">
      <c r="A10871" t="s">
        <v>8682</v>
      </c>
      <c r="B10871">
        <v>1983</v>
      </c>
      <c r="C10871" t="s">
        <v>131</v>
      </c>
      <c r="F10871" t="s">
        <v>131</v>
      </c>
      <c r="G10871" t="s">
        <v>131</v>
      </c>
      <c r="H10871" t="s">
        <v>131</v>
      </c>
      <c r="I10871" t="s">
        <v>131</v>
      </c>
      <c r="M10871" t="s">
        <v>131</v>
      </c>
      <c r="AC10871" t="s">
        <v>131</v>
      </c>
      <c r="AD10871">
        <v>13.646000000000001</v>
      </c>
      <c r="AE10871">
        <v>214.191</v>
      </c>
      <c r="BU10871" t="s">
        <v>131</v>
      </c>
      <c r="DA10871">
        <v>1783.7629999999999</v>
      </c>
      <c r="DJ10871" t="s">
        <v>131</v>
      </c>
      <c r="DR10871" t="s">
        <v>131</v>
      </c>
    </row>
    <row r="10872" spans="1:129" hidden="1" x14ac:dyDescent="0.3">
      <c r="A10872" t="s">
        <v>8683</v>
      </c>
      <c r="B10872">
        <v>1983</v>
      </c>
      <c r="C10872" t="s">
        <v>131</v>
      </c>
      <c r="F10872" t="s">
        <v>131</v>
      </c>
      <c r="G10872" t="s">
        <v>131</v>
      </c>
      <c r="H10872" t="s">
        <v>131</v>
      </c>
      <c r="I10872" t="s">
        <v>131</v>
      </c>
      <c r="M10872" t="s">
        <v>131</v>
      </c>
      <c r="U10872">
        <v>1.0840000000000001</v>
      </c>
      <c r="V10872">
        <v>8.7999999999999995E-2</v>
      </c>
      <c r="X10872">
        <v>8.2080000000000002</v>
      </c>
      <c r="AC10872" t="s">
        <v>131</v>
      </c>
      <c r="AV10872">
        <v>10.173999999999999</v>
      </c>
      <c r="AW10872">
        <v>41.311999999999998</v>
      </c>
      <c r="AY10872">
        <v>447.36700000000002</v>
      </c>
      <c r="BU10872" t="s">
        <v>131</v>
      </c>
      <c r="CI10872">
        <v>-8.8819999999999997</v>
      </c>
      <c r="CJ10872">
        <v>-704.98599999999999</v>
      </c>
      <c r="CL10872">
        <v>7231.9930000000004</v>
      </c>
      <c r="DJ10872" t="s">
        <v>131</v>
      </c>
      <c r="DR10872" t="s">
        <v>131</v>
      </c>
    </row>
    <row r="10873" spans="1:129" hidden="1" x14ac:dyDescent="0.3">
      <c r="A10873" t="s">
        <v>8684</v>
      </c>
      <c r="B10873">
        <v>1983</v>
      </c>
      <c r="C10873" t="s">
        <v>8685</v>
      </c>
      <c r="D10873">
        <v>18826906</v>
      </c>
      <c r="E10873">
        <v>10650783744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O10873">
        <v>-15.337</v>
      </c>
      <c r="P10873">
        <v>-0.29099999999999998</v>
      </c>
      <c r="Q10873">
        <v>85.191000000000003</v>
      </c>
      <c r="R10873">
        <v>1.6040000000000001</v>
      </c>
      <c r="U10873">
        <v>27.664999999999999</v>
      </c>
      <c r="V10873">
        <v>0.18</v>
      </c>
      <c r="W10873">
        <v>44.113</v>
      </c>
      <c r="X10873">
        <v>0.83099999999999996</v>
      </c>
      <c r="Z10873">
        <v>1.6</v>
      </c>
      <c r="AC10873" t="s">
        <v>131</v>
      </c>
      <c r="AD10873">
        <v>-11.497</v>
      </c>
      <c r="AE10873">
        <v>-13.02</v>
      </c>
      <c r="AF10873">
        <v>5323.473</v>
      </c>
      <c r="AG10873">
        <v>0.94099999999999995</v>
      </c>
      <c r="AH10873">
        <v>-13.813000000000001</v>
      </c>
      <c r="AI10873">
        <v>-12.146000000000001</v>
      </c>
      <c r="AL10873">
        <v>4025.587</v>
      </c>
      <c r="AM10873">
        <v>75.789000000000001</v>
      </c>
      <c r="AO10873">
        <v>75.62</v>
      </c>
      <c r="AP10873">
        <v>-34.128999999999998</v>
      </c>
      <c r="AQ10873">
        <v>-2.613</v>
      </c>
      <c r="AR10873">
        <v>5.0430000000000001</v>
      </c>
      <c r="AU10873">
        <v>267.88799999999998</v>
      </c>
      <c r="AV10873">
        <v>-34.128999999999998</v>
      </c>
      <c r="AW10873">
        <v>-2.613</v>
      </c>
      <c r="AX10873">
        <v>267.88799999999998</v>
      </c>
      <c r="AY10873">
        <v>5.0430000000000001</v>
      </c>
      <c r="BA10873">
        <v>5.032</v>
      </c>
      <c r="BC10873">
        <v>-3.4420000000000002</v>
      </c>
      <c r="BD10873">
        <v>-0.85499999999999998</v>
      </c>
      <c r="BE10873">
        <v>23.972000000000001</v>
      </c>
      <c r="BF10873">
        <v>430.60700000000003</v>
      </c>
      <c r="BG10873">
        <v>8.1069999999999993</v>
      </c>
      <c r="BH10873">
        <v>1273.3009999999999</v>
      </c>
      <c r="BJ10873">
        <v>23.919</v>
      </c>
      <c r="BK10873">
        <v>-3.4510000000000001</v>
      </c>
      <c r="BL10873">
        <v>-0.874</v>
      </c>
      <c r="BM10873">
        <v>24.434999999999999</v>
      </c>
      <c r="BN10873">
        <v>438.30900000000003</v>
      </c>
      <c r="BO10873">
        <v>8.2520000000000007</v>
      </c>
      <c r="BP10873">
        <v>1297.886</v>
      </c>
      <c r="BR10873">
        <v>24.38</v>
      </c>
      <c r="BU10873" t="s">
        <v>131</v>
      </c>
      <c r="BV10873">
        <v>0</v>
      </c>
      <c r="BW10873">
        <v>0</v>
      </c>
      <c r="BX10873">
        <v>0</v>
      </c>
      <c r="BY10873">
        <v>0</v>
      </c>
      <c r="BZ10873">
        <v>0</v>
      </c>
      <c r="CB10873">
        <v>0</v>
      </c>
      <c r="CC10873">
        <v>-11.791</v>
      </c>
      <c r="CD10873">
        <v>-9.2420000000000009</v>
      </c>
      <c r="CE10873">
        <v>69.141999999999996</v>
      </c>
      <c r="CH10873">
        <v>3672.5079999999998</v>
      </c>
      <c r="CI10873">
        <v>-12.593</v>
      </c>
      <c r="CJ10873">
        <v>-14.97</v>
      </c>
      <c r="CK10873">
        <v>5519.3249999999998</v>
      </c>
      <c r="CL10873">
        <v>103.91200000000001</v>
      </c>
      <c r="CN10873">
        <v>68.986999999999995</v>
      </c>
      <c r="CO10873">
        <v>0.46300000000000002</v>
      </c>
      <c r="CP10873">
        <v>0.14499999999999999</v>
      </c>
      <c r="CR10873">
        <v>-3.9740000000000002</v>
      </c>
      <c r="CS10873">
        <v>-1.9E-2</v>
      </c>
      <c r="CT10873">
        <v>7.702</v>
      </c>
      <c r="CV10873">
        <v>24.585999999999999</v>
      </c>
      <c r="CY10873">
        <v>0.46200000000000002</v>
      </c>
      <c r="DA10873">
        <v>100.22499999999999</v>
      </c>
      <c r="DB10873">
        <v>-3.4510000000000001</v>
      </c>
      <c r="DC10873">
        <v>-0.874</v>
      </c>
      <c r="DD10873">
        <v>24.434999999999999</v>
      </c>
      <c r="DE10873">
        <v>438.30900000000003</v>
      </c>
      <c r="DF10873">
        <v>8.2520000000000007</v>
      </c>
      <c r="DG10873">
        <v>1297.886</v>
      </c>
      <c r="DI10873">
        <v>24.38</v>
      </c>
      <c r="DJ10873" t="s">
        <v>131</v>
      </c>
      <c r="DK10873">
        <v>0</v>
      </c>
      <c r="DL10873">
        <v>0</v>
      </c>
      <c r="DM10873">
        <v>0</v>
      </c>
      <c r="DN10873">
        <v>0</v>
      </c>
      <c r="DO10873">
        <v>0</v>
      </c>
      <c r="DQ10873">
        <v>0</v>
      </c>
      <c r="DR10873" t="s">
        <v>131</v>
      </c>
      <c r="DS10873">
        <v>0</v>
      </c>
      <c r="DT10873">
        <v>0</v>
      </c>
      <c r="DU10873">
        <v>0</v>
      </c>
      <c r="DV10873">
        <v>0</v>
      </c>
      <c r="DW10873">
        <v>0</v>
      </c>
      <c r="DY10873">
        <v>0</v>
      </c>
    </row>
    <row r="10874" spans="1:129" hidden="1" x14ac:dyDescent="0.3">
      <c r="A10874" t="s">
        <v>8729</v>
      </c>
      <c r="B10874">
        <v>1983</v>
      </c>
      <c r="C10874" t="s">
        <v>8730</v>
      </c>
      <c r="D10874">
        <v>52219692</v>
      </c>
      <c r="E10874">
        <v>210595332096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82.069000000000003</v>
      </c>
      <c r="P10874">
        <v>2.5830000000000002</v>
      </c>
      <c r="Q10874">
        <v>109.73699999999999</v>
      </c>
      <c r="R10874">
        <v>5.73</v>
      </c>
      <c r="U10874">
        <v>82.796000000000006</v>
      </c>
      <c r="V10874">
        <v>2.988</v>
      </c>
      <c r="W10874">
        <v>126.321</v>
      </c>
      <c r="X10874">
        <v>6.5960000000000001</v>
      </c>
      <c r="Z10874">
        <v>3.738</v>
      </c>
      <c r="AC10874" t="s">
        <v>131</v>
      </c>
      <c r="AD10874">
        <v>8.1790000000000003</v>
      </c>
      <c r="AE10874">
        <v>11.59</v>
      </c>
      <c r="AF10874">
        <v>2935.5590000000002</v>
      </c>
      <c r="AG10874">
        <v>0.72799999999999998</v>
      </c>
      <c r="AH10874">
        <v>6.6360000000000001</v>
      </c>
      <c r="AI10874">
        <v>7.9189999999999996</v>
      </c>
      <c r="AL10874">
        <v>2436.9169999999999</v>
      </c>
      <c r="AM10874">
        <v>127.255</v>
      </c>
      <c r="AO10874">
        <v>83.013999999999996</v>
      </c>
      <c r="AQ10874">
        <v>0</v>
      </c>
      <c r="AR10874">
        <v>0</v>
      </c>
      <c r="AU10874">
        <v>0</v>
      </c>
      <c r="AW10874">
        <v>0</v>
      </c>
      <c r="AX10874">
        <v>0</v>
      </c>
      <c r="AY10874">
        <v>0</v>
      </c>
      <c r="BA10874">
        <v>0</v>
      </c>
      <c r="BC10874">
        <v>5.1680000000000001</v>
      </c>
      <c r="BD10874">
        <v>0.57699999999999996</v>
      </c>
      <c r="BE10874">
        <v>11.733000000000001</v>
      </c>
      <c r="BF10874">
        <v>75.986999999999995</v>
      </c>
      <c r="BG10874">
        <v>3.968</v>
      </c>
      <c r="BH10874">
        <v>224.69200000000001</v>
      </c>
      <c r="BJ10874">
        <v>7.6539999999999999</v>
      </c>
      <c r="BK10874">
        <v>15.911</v>
      </c>
      <c r="BL10874">
        <v>3.6720000000000002</v>
      </c>
      <c r="BM10874">
        <v>26.039000000000001</v>
      </c>
      <c r="BN10874">
        <v>170.49100000000001</v>
      </c>
      <c r="BO10874">
        <v>8.9030000000000005</v>
      </c>
      <c r="BP10874">
        <v>498.64299999999997</v>
      </c>
      <c r="BR10874">
        <v>16.986000000000001</v>
      </c>
      <c r="BU10874" t="s">
        <v>131</v>
      </c>
      <c r="BV10874">
        <v>0</v>
      </c>
      <c r="BW10874">
        <v>0</v>
      </c>
      <c r="BX10874">
        <v>0</v>
      </c>
      <c r="BY10874">
        <v>0</v>
      </c>
      <c r="BZ10874">
        <v>0</v>
      </c>
      <c r="CB10874">
        <v>0</v>
      </c>
      <c r="CC10874">
        <v>4.5919999999999996</v>
      </c>
      <c r="CD10874">
        <v>5.3360000000000003</v>
      </c>
      <c r="CE10874">
        <v>121.52500000000001</v>
      </c>
      <c r="CH10874">
        <v>2327.1790000000001</v>
      </c>
      <c r="CI10874">
        <v>62.5</v>
      </c>
      <c r="CJ10874">
        <v>3.1589999999999998</v>
      </c>
      <c r="CK10874">
        <v>157.28399999999999</v>
      </c>
      <c r="CL10874">
        <v>8.2129999999999992</v>
      </c>
      <c r="CN10874">
        <v>79.275000000000006</v>
      </c>
      <c r="CO10874">
        <v>14.305999999999999</v>
      </c>
      <c r="CP10874">
        <v>4.9349999999999996</v>
      </c>
      <c r="CR10874">
        <v>26.283000000000001</v>
      </c>
      <c r="CS10874">
        <v>3.0950000000000002</v>
      </c>
      <c r="CT10874">
        <v>94.504000000000005</v>
      </c>
      <c r="CV10874">
        <v>273.95100000000002</v>
      </c>
      <c r="CY10874">
        <v>9.3320000000000007</v>
      </c>
      <c r="DA10874">
        <v>153.29400000000001</v>
      </c>
      <c r="DB10874">
        <v>15.911</v>
      </c>
      <c r="DC10874">
        <v>3.6720000000000002</v>
      </c>
      <c r="DD10874">
        <v>26.039000000000001</v>
      </c>
      <c r="DE10874">
        <v>170.49100000000001</v>
      </c>
      <c r="DF10874">
        <v>8.9030000000000005</v>
      </c>
      <c r="DG10874">
        <v>498.64299999999997</v>
      </c>
      <c r="DI10874">
        <v>16.986000000000001</v>
      </c>
      <c r="DJ10874" t="s">
        <v>131</v>
      </c>
      <c r="DK10874">
        <v>0</v>
      </c>
      <c r="DL10874">
        <v>0</v>
      </c>
      <c r="DM10874">
        <v>0</v>
      </c>
      <c r="DN10874">
        <v>0</v>
      </c>
      <c r="DO10874">
        <v>0</v>
      </c>
      <c r="DQ10874">
        <v>0</v>
      </c>
      <c r="DR10874" t="s">
        <v>131</v>
      </c>
      <c r="DS10874">
        <v>0</v>
      </c>
      <c r="DT10874">
        <v>0</v>
      </c>
      <c r="DU10874">
        <v>0</v>
      </c>
      <c r="DV10874">
        <v>0</v>
      </c>
      <c r="DW10874">
        <v>0</v>
      </c>
      <c r="DY10874">
        <v>0</v>
      </c>
    </row>
    <row r="10875" spans="1:129" hidden="1" x14ac:dyDescent="0.3">
      <c r="A10875" t="s">
        <v>8787</v>
      </c>
      <c r="B10875">
        <v>1983</v>
      </c>
      <c r="C10875" t="s">
        <v>8788</v>
      </c>
      <c r="D10875">
        <v>36536140</v>
      </c>
      <c r="E10875">
        <v>320511901696</v>
      </c>
      <c r="F10875" t="s">
        <v>131</v>
      </c>
      <c r="G10875" t="s">
        <v>256</v>
      </c>
      <c r="H10875" t="s">
        <v>256</v>
      </c>
      <c r="I10875" t="s">
        <v>256</v>
      </c>
      <c r="M10875" t="s">
        <v>256</v>
      </c>
      <c r="O10875">
        <v>-0.24199999999999999</v>
      </c>
      <c r="P10875">
        <v>-2.64</v>
      </c>
      <c r="Q10875">
        <v>29790.458999999999</v>
      </c>
      <c r="R10875">
        <v>1088.4280000000001</v>
      </c>
      <c r="U10875">
        <v>1.845</v>
      </c>
      <c r="V10875">
        <v>25.791</v>
      </c>
      <c r="W10875">
        <v>38961.343999999997</v>
      </c>
      <c r="X10875">
        <v>1423.4970000000001</v>
      </c>
      <c r="Z10875">
        <v>78.906999999999996</v>
      </c>
      <c r="AC10875" t="s">
        <v>131</v>
      </c>
      <c r="AD10875">
        <v>0.46</v>
      </c>
      <c r="AE10875">
        <v>6.3159999999999998</v>
      </c>
      <c r="AF10875">
        <v>37753.690999999999</v>
      </c>
      <c r="AG10875">
        <v>4.3040000000000003</v>
      </c>
      <c r="AH10875">
        <v>0.41199999999999998</v>
      </c>
      <c r="AI10875">
        <v>5.6280000000000001</v>
      </c>
      <c r="AL10875">
        <v>37586.495999999999</v>
      </c>
      <c r="AM10875">
        <v>1373.2660000000001</v>
      </c>
      <c r="AO10875">
        <v>99.557000000000002</v>
      </c>
      <c r="AP10875">
        <v>2.2850000000000001</v>
      </c>
      <c r="AQ10875">
        <v>2.198</v>
      </c>
      <c r="AR10875">
        <v>98.39</v>
      </c>
      <c r="AU10875">
        <v>2692.9369999999999</v>
      </c>
      <c r="AV10875">
        <v>-2.234</v>
      </c>
      <c r="AW10875">
        <v>-0.96699999999999997</v>
      </c>
      <c r="AX10875">
        <v>1158.066</v>
      </c>
      <c r="AY10875">
        <v>42.311</v>
      </c>
      <c r="BA10875">
        <v>7.133</v>
      </c>
      <c r="BC10875">
        <v>8.5549999999999997</v>
      </c>
      <c r="BD10875">
        <v>0.39</v>
      </c>
      <c r="BE10875">
        <v>4.9530000000000003</v>
      </c>
      <c r="BF10875">
        <v>45.844999999999999</v>
      </c>
      <c r="BG10875">
        <v>1.675</v>
      </c>
      <c r="BH10875">
        <v>135.56299999999999</v>
      </c>
      <c r="BJ10875">
        <v>0.35899999999999999</v>
      </c>
      <c r="BK10875">
        <v>12.417</v>
      </c>
      <c r="BL10875">
        <v>0.68700000000000006</v>
      </c>
      <c r="BM10875">
        <v>6.109</v>
      </c>
      <c r="BN10875">
        <v>55.753</v>
      </c>
      <c r="BO10875">
        <v>2.0369999999999999</v>
      </c>
      <c r="BP10875">
        <v>167.19200000000001</v>
      </c>
      <c r="BR10875">
        <v>0.443</v>
      </c>
      <c r="BU10875" t="s">
        <v>131</v>
      </c>
      <c r="BV10875">
        <v>0</v>
      </c>
      <c r="BW10875">
        <v>0</v>
      </c>
      <c r="BX10875">
        <v>0</v>
      </c>
      <c r="BY10875">
        <v>0</v>
      </c>
      <c r="BZ10875">
        <v>0</v>
      </c>
      <c r="CB10875">
        <v>0</v>
      </c>
      <c r="CC10875">
        <v>3.3650000000000002</v>
      </c>
      <c r="CD10875">
        <v>6.0709999999999997</v>
      </c>
      <c r="CE10875">
        <v>186.44800000000001</v>
      </c>
      <c r="CH10875">
        <v>5103.1019999999999</v>
      </c>
      <c r="CI10875">
        <v>-11.542999999999999</v>
      </c>
      <c r="CJ10875">
        <v>-0.38700000000000001</v>
      </c>
      <c r="CK10875">
        <v>81.248000000000005</v>
      </c>
      <c r="CL10875">
        <v>2.9689999999999999</v>
      </c>
      <c r="CN10875">
        <v>13.516999999999999</v>
      </c>
      <c r="CO10875">
        <v>1.1559999999999999</v>
      </c>
      <c r="CP10875">
        <v>0.36199999999999999</v>
      </c>
      <c r="CR10875">
        <v>34.572000000000003</v>
      </c>
      <c r="CS10875">
        <v>0.29699999999999999</v>
      </c>
      <c r="CT10875">
        <v>9.9079999999999995</v>
      </c>
      <c r="CV10875">
        <v>31.628</v>
      </c>
      <c r="CY10875">
        <v>8.4000000000000005E-2</v>
      </c>
      <c r="DA10875">
        <v>1379.374</v>
      </c>
      <c r="DB10875">
        <v>12.417</v>
      </c>
      <c r="DC10875">
        <v>0.68700000000000006</v>
      </c>
      <c r="DD10875">
        <v>6.109</v>
      </c>
      <c r="DE10875">
        <v>55.753</v>
      </c>
      <c r="DF10875">
        <v>2.0369999999999999</v>
      </c>
      <c r="DG10875">
        <v>167.19200000000001</v>
      </c>
      <c r="DI10875">
        <v>0.443</v>
      </c>
      <c r="DJ10875" t="s">
        <v>131</v>
      </c>
      <c r="DK10875">
        <v>0</v>
      </c>
      <c r="DL10875">
        <v>0</v>
      </c>
      <c r="DM10875">
        <v>0</v>
      </c>
      <c r="DN10875">
        <v>0</v>
      </c>
      <c r="DO10875">
        <v>0</v>
      </c>
      <c r="DQ10875">
        <v>0</v>
      </c>
      <c r="DR10875" t="s">
        <v>131</v>
      </c>
      <c r="DS10875">
        <v>0</v>
      </c>
      <c r="DT10875">
        <v>0</v>
      </c>
      <c r="DU10875">
        <v>0</v>
      </c>
      <c r="DV10875">
        <v>0</v>
      </c>
      <c r="DW10875">
        <v>0</v>
      </c>
      <c r="DY10875">
        <v>0</v>
      </c>
    </row>
    <row r="10876" spans="1:129" hidden="1" x14ac:dyDescent="0.3">
      <c r="A10876" t="s">
        <v>8911</v>
      </c>
      <c r="B10876">
        <v>1983</v>
      </c>
      <c r="C10876" t="s">
        <v>8912</v>
      </c>
      <c r="D10876">
        <v>9943827</v>
      </c>
      <c r="E10876">
        <v>129898971136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9.2899999999999991</v>
      </c>
      <c r="P10876">
        <v>0.39500000000000002</v>
      </c>
      <c r="Q10876">
        <v>467.82799999999997</v>
      </c>
      <c r="R10876">
        <v>4.6520000000000001</v>
      </c>
      <c r="U10876">
        <v>3.9329999999999998</v>
      </c>
      <c r="V10876">
        <v>3.3000000000000002E-2</v>
      </c>
      <c r="W10876">
        <v>88.808000000000007</v>
      </c>
      <c r="X10876">
        <v>0.88300000000000001</v>
      </c>
      <c r="Z10876">
        <v>3.2829999999999999</v>
      </c>
      <c r="AC10876" t="s">
        <v>131</v>
      </c>
      <c r="AD10876">
        <v>3.5489999999999999</v>
      </c>
      <c r="AE10876">
        <v>4.8570000000000002</v>
      </c>
      <c r="AF10876">
        <v>14251.718000000001</v>
      </c>
      <c r="AG10876">
        <v>1.091</v>
      </c>
      <c r="AH10876">
        <v>1.2350000000000001</v>
      </c>
      <c r="AI10876">
        <v>1.4239999999999999</v>
      </c>
      <c r="AL10876">
        <v>11735.017</v>
      </c>
      <c r="AM10876">
        <v>116.691</v>
      </c>
      <c r="AO10876">
        <v>82.340999999999994</v>
      </c>
      <c r="AQ10876">
        <v>0</v>
      </c>
      <c r="AR10876">
        <v>0</v>
      </c>
      <c r="AU10876">
        <v>0</v>
      </c>
      <c r="AW10876">
        <v>0</v>
      </c>
      <c r="AX10876">
        <v>0</v>
      </c>
      <c r="AY10876">
        <v>0</v>
      </c>
      <c r="BA10876">
        <v>0</v>
      </c>
      <c r="BC10876">
        <v>15.965999999999999</v>
      </c>
      <c r="BD10876">
        <v>3.2669999999999999</v>
      </c>
      <c r="BE10876">
        <v>23.733000000000001</v>
      </c>
      <c r="BF10876">
        <v>807.13400000000001</v>
      </c>
      <c r="BG10876">
        <v>8.0259999999999998</v>
      </c>
      <c r="BH10876">
        <v>2386.6860000000001</v>
      </c>
      <c r="BJ10876">
        <v>16.747</v>
      </c>
      <c r="BK10876">
        <v>15.906000000000001</v>
      </c>
      <c r="BL10876">
        <v>3.4329999999999998</v>
      </c>
      <c r="BM10876">
        <v>25.026</v>
      </c>
      <c r="BN10876">
        <v>847.86300000000006</v>
      </c>
      <c r="BO10876">
        <v>8.4309999999999992</v>
      </c>
      <c r="BP10876">
        <v>2516.701</v>
      </c>
      <c r="BR10876">
        <v>17.658999999999999</v>
      </c>
      <c r="BU10876" t="s">
        <v>131</v>
      </c>
      <c r="BV10876">
        <v>0</v>
      </c>
      <c r="BW10876">
        <v>0</v>
      </c>
      <c r="BX10876">
        <v>0</v>
      </c>
      <c r="BY10876">
        <v>0</v>
      </c>
      <c r="BZ10876">
        <v>0</v>
      </c>
      <c r="CB10876">
        <v>0</v>
      </c>
      <c r="CC10876">
        <v>0.92600000000000005</v>
      </c>
      <c r="CD10876">
        <v>1.028</v>
      </c>
      <c r="CE10876">
        <v>112.039</v>
      </c>
      <c r="CH10876">
        <v>11267.188</v>
      </c>
      <c r="CJ10876">
        <v>0</v>
      </c>
      <c r="CK10876">
        <v>0</v>
      </c>
      <c r="CL10876">
        <v>0</v>
      </c>
      <c r="CN10876">
        <v>79.058000000000007</v>
      </c>
      <c r="CO10876">
        <v>1.2929999999999999</v>
      </c>
      <c r="CP10876">
        <v>0.40500000000000003</v>
      </c>
      <c r="CR10876">
        <v>14.731</v>
      </c>
      <c r="CS10876">
        <v>0.16600000000000001</v>
      </c>
      <c r="CT10876">
        <v>40.728999999999999</v>
      </c>
      <c r="CV10876">
        <v>130.01499999999999</v>
      </c>
      <c r="CY10876">
        <v>0.91200000000000003</v>
      </c>
      <c r="DA10876">
        <v>141.71700000000001</v>
      </c>
      <c r="DB10876">
        <v>15.906000000000001</v>
      </c>
      <c r="DC10876">
        <v>3.4329999999999998</v>
      </c>
      <c r="DD10876">
        <v>25.026</v>
      </c>
      <c r="DE10876">
        <v>847.86300000000006</v>
      </c>
      <c r="DF10876">
        <v>8.4309999999999992</v>
      </c>
      <c r="DG10876">
        <v>2516.701</v>
      </c>
      <c r="DI10876">
        <v>17.658999999999999</v>
      </c>
      <c r="DJ10876" t="s">
        <v>131</v>
      </c>
      <c r="DK10876">
        <v>0</v>
      </c>
      <c r="DL10876">
        <v>0</v>
      </c>
      <c r="DM10876">
        <v>0</v>
      </c>
      <c r="DN10876">
        <v>0</v>
      </c>
      <c r="DO10876">
        <v>0</v>
      </c>
      <c r="DQ10876">
        <v>0</v>
      </c>
      <c r="DR10876" t="s">
        <v>131</v>
      </c>
      <c r="DS10876">
        <v>0</v>
      </c>
      <c r="DT10876">
        <v>0</v>
      </c>
      <c r="DU10876">
        <v>0</v>
      </c>
      <c r="DV10876">
        <v>0</v>
      </c>
      <c r="DW10876">
        <v>0</v>
      </c>
      <c r="DY10876">
        <v>0</v>
      </c>
    </row>
    <row r="10877" spans="1:129" hidden="1" x14ac:dyDescent="0.3">
      <c r="A10877" t="s">
        <v>9036</v>
      </c>
      <c r="B10877">
        <v>1983</v>
      </c>
      <c r="C10877" t="s">
        <v>9037</v>
      </c>
      <c r="D10877">
        <v>3339378</v>
      </c>
      <c r="E10877">
        <v>41211248640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V10877">
        <v>0</v>
      </c>
      <c r="W10877">
        <v>0</v>
      </c>
      <c r="X10877">
        <v>0</v>
      </c>
      <c r="AC10877" t="s">
        <v>131</v>
      </c>
      <c r="AD10877">
        <v>1.9910000000000001</v>
      </c>
      <c r="AE10877">
        <v>1.3109999999999999</v>
      </c>
      <c r="AF10877">
        <v>20104.526999999998</v>
      </c>
      <c r="AG10877">
        <v>1.629</v>
      </c>
      <c r="AW10877">
        <v>0</v>
      </c>
      <c r="AX10877">
        <v>0</v>
      </c>
      <c r="AY10877">
        <v>0</v>
      </c>
      <c r="BU10877" t="s">
        <v>131</v>
      </c>
      <c r="CJ10877">
        <v>0</v>
      </c>
      <c r="CK10877">
        <v>0</v>
      </c>
      <c r="CL10877">
        <v>0</v>
      </c>
      <c r="DA10877">
        <v>67.137</v>
      </c>
      <c r="DJ10877" t="s">
        <v>131</v>
      </c>
      <c r="DR10877" t="s">
        <v>131</v>
      </c>
    </row>
    <row r="10878" spans="1:129" hidden="1" x14ac:dyDescent="0.3">
      <c r="A10878" t="s">
        <v>9038</v>
      </c>
      <c r="B10878">
        <v>1983</v>
      </c>
      <c r="C10878" t="s">
        <v>9039</v>
      </c>
      <c r="D10878">
        <v>330461</v>
      </c>
      <c r="E10878">
        <v>6768237568</v>
      </c>
      <c r="F10878" t="s">
        <v>131</v>
      </c>
      <c r="G10878" t="s">
        <v>131</v>
      </c>
      <c r="H10878" t="s">
        <v>131</v>
      </c>
      <c r="I10878" t="s">
        <v>131</v>
      </c>
      <c r="M10878" t="s">
        <v>131</v>
      </c>
      <c r="P10878">
        <v>0</v>
      </c>
      <c r="Q10878">
        <v>0</v>
      </c>
      <c r="R10878">
        <v>0</v>
      </c>
      <c r="V10878">
        <v>0</v>
      </c>
      <c r="W10878">
        <v>0</v>
      </c>
      <c r="X10878">
        <v>0</v>
      </c>
      <c r="Z10878">
        <v>0</v>
      </c>
      <c r="AC10878" t="s">
        <v>131</v>
      </c>
      <c r="AD10878">
        <v>4.2489999999999997</v>
      </c>
      <c r="AE10878">
        <v>2.5209999999999999</v>
      </c>
      <c r="AF10878">
        <v>187175.96900000001</v>
      </c>
      <c r="AG10878">
        <v>9.1389999999999993</v>
      </c>
      <c r="AH10878">
        <v>4.2489999999999997</v>
      </c>
      <c r="AI10878">
        <v>2.5209999999999999</v>
      </c>
      <c r="AL10878">
        <v>187175.95300000001</v>
      </c>
      <c r="AM10878">
        <v>61.853999999999999</v>
      </c>
      <c r="AO10878">
        <v>100</v>
      </c>
      <c r="AP10878">
        <v>3.5609999999999999</v>
      </c>
      <c r="AQ10878">
        <v>1.863</v>
      </c>
      <c r="AR10878">
        <v>54.182000000000002</v>
      </c>
      <c r="AU10878">
        <v>163959.57800000001</v>
      </c>
      <c r="AV10878">
        <v>3.5609999999999999</v>
      </c>
      <c r="AW10878">
        <v>1.863</v>
      </c>
      <c r="AX10878">
        <v>163959.59400000001</v>
      </c>
      <c r="AY10878">
        <v>54.182000000000002</v>
      </c>
      <c r="BA10878">
        <v>87.596000000000004</v>
      </c>
      <c r="BD10878">
        <v>0</v>
      </c>
      <c r="BE10878">
        <v>0</v>
      </c>
      <c r="BF10878">
        <v>0</v>
      </c>
      <c r="BG10878">
        <v>0</v>
      </c>
      <c r="BH10878">
        <v>0</v>
      </c>
      <c r="BJ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R10878">
        <v>0</v>
      </c>
      <c r="BU10878" t="s">
        <v>131</v>
      </c>
      <c r="BV10878">
        <v>0</v>
      </c>
      <c r="BW10878">
        <v>0</v>
      </c>
      <c r="BX10878">
        <v>0</v>
      </c>
      <c r="BY10878">
        <v>0</v>
      </c>
      <c r="BZ10878">
        <v>0</v>
      </c>
      <c r="CB10878">
        <v>0</v>
      </c>
      <c r="CC10878">
        <v>9.3859999999999992</v>
      </c>
      <c r="CD10878">
        <v>0.65800000000000003</v>
      </c>
      <c r="CE10878">
        <v>7.6719999999999997</v>
      </c>
      <c r="CH10878">
        <v>23216.379000000001</v>
      </c>
      <c r="CI10878">
        <v>-9.0510000000000002</v>
      </c>
      <c r="CJ10878">
        <v>-17.765000000000001</v>
      </c>
      <c r="CK10878">
        <v>540168.43799999997</v>
      </c>
      <c r="CL10878">
        <v>178.505</v>
      </c>
      <c r="CN10878">
        <v>12.404</v>
      </c>
      <c r="CO10878">
        <v>0</v>
      </c>
      <c r="CP10878">
        <v>0</v>
      </c>
      <c r="CS10878">
        <v>0</v>
      </c>
      <c r="CT10878">
        <v>0</v>
      </c>
      <c r="CV10878">
        <v>0</v>
      </c>
      <c r="CY10878">
        <v>0</v>
      </c>
      <c r="DA10878">
        <v>61.853999999999999</v>
      </c>
      <c r="DC10878">
        <v>0</v>
      </c>
      <c r="DD10878">
        <v>0</v>
      </c>
      <c r="DE10878">
        <v>0</v>
      </c>
      <c r="DF10878">
        <v>0</v>
      </c>
      <c r="DG10878">
        <v>0</v>
      </c>
      <c r="DI10878">
        <v>0</v>
      </c>
      <c r="DJ10878" t="s">
        <v>131</v>
      </c>
      <c r="DK10878">
        <v>0</v>
      </c>
      <c r="DL10878">
        <v>0</v>
      </c>
      <c r="DM10878">
        <v>0</v>
      </c>
      <c r="DN10878">
        <v>0</v>
      </c>
      <c r="DO10878">
        <v>0</v>
      </c>
      <c r="DQ10878">
        <v>0</v>
      </c>
      <c r="DR10878" t="s">
        <v>131</v>
      </c>
      <c r="DS10878">
        <v>0</v>
      </c>
      <c r="DT10878">
        <v>0</v>
      </c>
      <c r="DU10878">
        <v>0</v>
      </c>
      <c r="DV10878">
        <v>0</v>
      </c>
      <c r="DW10878">
        <v>0</v>
      </c>
      <c r="DY10878">
        <v>0</v>
      </c>
    </row>
    <row r="10879" spans="1:129" hidden="1" x14ac:dyDescent="0.3">
      <c r="A10879" t="s">
        <v>9076</v>
      </c>
      <c r="B10879">
        <v>1983</v>
      </c>
      <c r="C10879" t="s">
        <v>9077</v>
      </c>
      <c r="D10879">
        <v>577054</v>
      </c>
      <c r="F10879" t="s">
        <v>131</v>
      </c>
      <c r="G10879" t="s">
        <v>131</v>
      </c>
      <c r="H10879" t="s">
        <v>131</v>
      </c>
      <c r="I10879" t="s">
        <v>131</v>
      </c>
      <c r="M10879" t="s">
        <v>131</v>
      </c>
      <c r="V10879">
        <v>0</v>
      </c>
      <c r="W10879">
        <v>0</v>
      </c>
      <c r="X10879">
        <v>0</v>
      </c>
      <c r="AC10879" t="s">
        <v>131</v>
      </c>
      <c r="AD10879">
        <v>10.759</v>
      </c>
      <c r="AE10879">
        <v>0.432</v>
      </c>
      <c r="AF10879">
        <v>7700.9570000000003</v>
      </c>
      <c r="AW10879">
        <v>0</v>
      </c>
      <c r="AX10879">
        <v>0</v>
      </c>
      <c r="AY10879">
        <v>0</v>
      </c>
      <c r="BU10879" t="s">
        <v>131</v>
      </c>
      <c r="CJ10879">
        <v>0</v>
      </c>
      <c r="CK10879">
        <v>0</v>
      </c>
      <c r="CL10879">
        <v>0</v>
      </c>
      <c r="DA10879">
        <v>4.444</v>
      </c>
      <c r="DJ10879" t="s">
        <v>131</v>
      </c>
      <c r="DR10879" t="s">
        <v>131</v>
      </c>
    </row>
    <row r="10880" spans="1:129" hidden="1" x14ac:dyDescent="0.3">
      <c r="A10880" t="s">
        <v>9078</v>
      </c>
      <c r="B10880">
        <v>1983</v>
      </c>
      <c r="C10880" t="s">
        <v>9079</v>
      </c>
      <c r="D10880">
        <v>22403760</v>
      </c>
      <c r="E10880">
        <v>133547393024</v>
      </c>
      <c r="F10880" t="s">
        <v>131</v>
      </c>
      <c r="G10880" t="s">
        <v>131</v>
      </c>
      <c r="H10880" t="s">
        <v>131</v>
      </c>
      <c r="I10880" t="s">
        <v>131</v>
      </c>
      <c r="M10880" t="s">
        <v>131</v>
      </c>
      <c r="O10880">
        <v>15.534000000000001</v>
      </c>
      <c r="P10880">
        <v>22.434000000000001</v>
      </c>
      <c r="Q10880">
        <v>7447.6610000000001</v>
      </c>
      <c r="R10880">
        <v>166.85599999999999</v>
      </c>
      <c r="U10880">
        <v>15.99</v>
      </c>
      <c r="V10880">
        <v>17.821000000000002</v>
      </c>
      <c r="W10880">
        <v>5769.9</v>
      </c>
      <c r="X10880">
        <v>129.267</v>
      </c>
      <c r="Z10880">
        <v>23.103999999999999</v>
      </c>
      <c r="AC10880" t="s">
        <v>131</v>
      </c>
      <c r="AD10880">
        <v>-0.69699999999999995</v>
      </c>
      <c r="AE10880">
        <v>-5.07</v>
      </c>
      <c r="AF10880">
        <v>32235.824000000001</v>
      </c>
      <c r="AG10880">
        <v>5.4080000000000004</v>
      </c>
      <c r="AH10880">
        <v>4.2999999999999997E-2</v>
      </c>
      <c r="AI10880">
        <v>0.3</v>
      </c>
      <c r="AL10880">
        <v>30910.947</v>
      </c>
      <c r="AM10880">
        <v>692.52099999999996</v>
      </c>
      <c r="AO10880">
        <v>95.89</v>
      </c>
      <c r="AP10880">
        <v>-0.42099999999999999</v>
      </c>
      <c r="AQ10880">
        <v>-1.492</v>
      </c>
      <c r="AR10880">
        <v>352.55599999999998</v>
      </c>
      <c r="AU10880">
        <v>15736.477999999999</v>
      </c>
      <c r="AV10880">
        <v>-0.76500000000000001</v>
      </c>
      <c r="AW10880">
        <v>-2.637</v>
      </c>
      <c r="AX10880">
        <v>15260.227000000001</v>
      </c>
      <c r="AY10880">
        <v>341.88600000000002</v>
      </c>
      <c r="BA10880">
        <v>48.817</v>
      </c>
      <c r="BC10880">
        <v>-15.32</v>
      </c>
      <c r="BD10880">
        <v>-5.37</v>
      </c>
      <c r="BE10880">
        <v>29.681999999999999</v>
      </c>
      <c r="BF10880">
        <v>448.05</v>
      </c>
      <c r="BG10880">
        <v>10.038</v>
      </c>
      <c r="BH10880">
        <v>1324.8779999999999</v>
      </c>
      <c r="BJ10880">
        <v>4.1100000000000003</v>
      </c>
      <c r="BK10880">
        <v>-15.32</v>
      </c>
      <c r="BL10880">
        <v>-5.37</v>
      </c>
      <c r="BM10880">
        <v>29.681999999999999</v>
      </c>
      <c r="BN10880">
        <v>448.05</v>
      </c>
      <c r="BO10880">
        <v>10.038</v>
      </c>
      <c r="BP10880">
        <v>1324.8779999999999</v>
      </c>
      <c r="BR10880">
        <v>4.1100000000000003</v>
      </c>
      <c r="BU10880" t="s">
        <v>131</v>
      </c>
      <c r="BV10880">
        <v>0</v>
      </c>
      <c r="BW10880">
        <v>0</v>
      </c>
      <c r="BX10880">
        <v>0</v>
      </c>
      <c r="BY10880">
        <v>0</v>
      </c>
      <c r="BZ10880">
        <v>0</v>
      </c>
      <c r="CB10880">
        <v>0</v>
      </c>
      <c r="CC10880">
        <v>-10.654</v>
      </c>
      <c r="CD10880">
        <v>-20.643000000000001</v>
      </c>
      <c r="CE10880">
        <v>173.11</v>
      </c>
      <c r="CH10880">
        <v>7726.808</v>
      </c>
      <c r="CI10880">
        <v>-1.218</v>
      </c>
      <c r="CJ10880">
        <v>-1.7330000000000001</v>
      </c>
      <c r="CK10880">
        <v>6272.3969999999999</v>
      </c>
      <c r="CL10880">
        <v>140.52500000000001</v>
      </c>
      <c r="CN10880">
        <v>23.97</v>
      </c>
      <c r="CO10880">
        <v>0</v>
      </c>
      <c r="CP10880">
        <v>0</v>
      </c>
      <c r="CS10880">
        <v>0</v>
      </c>
      <c r="CT10880">
        <v>0</v>
      </c>
      <c r="CV10880">
        <v>0</v>
      </c>
      <c r="CY10880">
        <v>0</v>
      </c>
      <c r="DA10880">
        <v>722.20399999999995</v>
      </c>
      <c r="DB10880">
        <v>-15.32</v>
      </c>
      <c r="DC10880">
        <v>-5.37</v>
      </c>
      <c r="DD10880">
        <v>29.681999999999999</v>
      </c>
      <c r="DE10880">
        <v>448.05</v>
      </c>
      <c r="DF10880">
        <v>10.038</v>
      </c>
      <c r="DG10880">
        <v>1324.8779999999999</v>
      </c>
      <c r="DI10880">
        <v>4.1100000000000003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Y10880">
        <v>0</v>
      </c>
    </row>
    <row r="10881" spans="1:129" hidden="1" x14ac:dyDescent="0.3">
      <c r="A10881" t="s">
        <v>9231</v>
      </c>
      <c r="B10881">
        <v>1983</v>
      </c>
      <c r="C10881" t="s">
        <v>9232</v>
      </c>
      <c r="D10881">
        <v>5859395</v>
      </c>
      <c r="E10881">
        <v>9744708608</v>
      </c>
      <c r="F10881" t="s">
        <v>131</v>
      </c>
      <c r="G10881" t="s">
        <v>131</v>
      </c>
      <c r="H10881" t="s">
        <v>131</v>
      </c>
      <c r="I10881" t="s">
        <v>131</v>
      </c>
      <c r="M10881" t="s">
        <v>131</v>
      </c>
      <c r="V10881">
        <v>0</v>
      </c>
      <c r="W10881">
        <v>0</v>
      </c>
      <c r="X10881">
        <v>0</v>
      </c>
      <c r="AC10881" t="s">
        <v>131</v>
      </c>
      <c r="AD10881">
        <v>11.752000000000001</v>
      </c>
      <c r="AE10881">
        <v>0.224</v>
      </c>
      <c r="AF10881">
        <v>363.06599999999997</v>
      </c>
      <c r="AG10881">
        <v>0.218</v>
      </c>
      <c r="AW10881">
        <v>0</v>
      </c>
      <c r="AX10881">
        <v>0</v>
      </c>
      <c r="AY10881">
        <v>0</v>
      </c>
      <c r="BU10881" t="s">
        <v>131</v>
      </c>
      <c r="CJ10881">
        <v>0</v>
      </c>
      <c r="CK10881">
        <v>0</v>
      </c>
      <c r="CL10881">
        <v>0</v>
      </c>
      <c r="DA10881">
        <v>2.1269999999999998</v>
      </c>
      <c r="DJ10881" t="s">
        <v>131</v>
      </c>
      <c r="DR10881" t="s">
        <v>131</v>
      </c>
    </row>
    <row r="10882" spans="1:129" hidden="1" x14ac:dyDescent="0.3">
      <c r="A10882" t="s">
        <v>9233</v>
      </c>
      <c r="B10882">
        <v>1983</v>
      </c>
      <c r="C10882" t="s">
        <v>9234</v>
      </c>
      <c r="D10882">
        <v>6596</v>
      </c>
      <c r="F10882" t="s">
        <v>131</v>
      </c>
      <c r="G10882" t="s">
        <v>131</v>
      </c>
      <c r="H10882" t="s">
        <v>131</v>
      </c>
      <c r="I10882" t="s">
        <v>131</v>
      </c>
      <c r="M10882" t="s">
        <v>131</v>
      </c>
      <c r="V10882">
        <v>0</v>
      </c>
      <c r="W10882">
        <v>0</v>
      </c>
      <c r="X10882">
        <v>0</v>
      </c>
      <c r="AC10882" t="s">
        <v>131</v>
      </c>
      <c r="AD10882">
        <v>0</v>
      </c>
      <c r="AE10882">
        <v>0</v>
      </c>
      <c r="AF10882">
        <v>1889.3440000000001</v>
      </c>
      <c r="AW10882">
        <v>0</v>
      </c>
      <c r="AX10882">
        <v>0</v>
      </c>
      <c r="AY10882">
        <v>0</v>
      </c>
      <c r="BU10882" t="s">
        <v>131</v>
      </c>
      <c r="CJ10882">
        <v>0</v>
      </c>
      <c r="CK10882">
        <v>0</v>
      </c>
      <c r="CL10882">
        <v>0</v>
      </c>
      <c r="DA10882">
        <v>1.2E-2</v>
      </c>
      <c r="DJ10882" t="s">
        <v>131</v>
      </c>
      <c r="DR10882" t="s">
        <v>131</v>
      </c>
    </row>
    <row r="10883" spans="1:129" hidden="1" x14ac:dyDescent="0.3">
      <c r="A10883" t="s">
        <v>9235</v>
      </c>
      <c r="B10883">
        <v>1983</v>
      </c>
      <c r="C10883" t="s">
        <v>9236</v>
      </c>
      <c r="D10883">
        <v>42627</v>
      </c>
      <c r="F10883" t="s">
        <v>131</v>
      </c>
      <c r="G10883" t="s">
        <v>131</v>
      </c>
      <c r="H10883" t="s">
        <v>131</v>
      </c>
      <c r="I10883" t="s">
        <v>131</v>
      </c>
      <c r="M10883" t="s">
        <v>131</v>
      </c>
      <c r="V10883">
        <v>0</v>
      </c>
      <c r="W10883">
        <v>0</v>
      </c>
      <c r="X10883">
        <v>0</v>
      </c>
      <c r="AC10883" t="s">
        <v>131</v>
      </c>
      <c r="AD10883">
        <v>0</v>
      </c>
      <c r="AE10883">
        <v>0</v>
      </c>
      <c r="AF10883">
        <v>5660.0929999999998</v>
      </c>
      <c r="AW10883">
        <v>0</v>
      </c>
      <c r="AX10883">
        <v>0</v>
      </c>
      <c r="AY10883">
        <v>0</v>
      </c>
      <c r="BU10883" t="s">
        <v>131</v>
      </c>
      <c r="CJ10883">
        <v>0</v>
      </c>
      <c r="CK10883">
        <v>0</v>
      </c>
      <c r="CL10883">
        <v>0</v>
      </c>
      <c r="DA10883">
        <v>0.24099999999999999</v>
      </c>
      <c r="DJ10883" t="s">
        <v>131</v>
      </c>
      <c r="DR10883" t="s">
        <v>131</v>
      </c>
    </row>
    <row r="10884" spans="1:129" hidden="1" x14ac:dyDescent="0.3">
      <c r="A10884" t="s">
        <v>9237</v>
      </c>
      <c r="B10884">
        <v>1983</v>
      </c>
      <c r="C10884" t="s">
        <v>9238</v>
      </c>
      <c r="D10884">
        <v>128455</v>
      </c>
      <c r="E10884">
        <v>410083008</v>
      </c>
      <c r="F10884" t="s">
        <v>131</v>
      </c>
      <c r="G10884" t="s">
        <v>131</v>
      </c>
      <c r="H10884" t="s">
        <v>131</v>
      </c>
      <c r="I10884" t="s">
        <v>131</v>
      </c>
      <c r="M10884" t="s">
        <v>131</v>
      </c>
      <c r="V10884">
        <v>0</v>
      </c>
      <c r="W10884">
        <v>0</v>
      </c>
      <c r="X10884">
        <v>0</v>
      </c>
      <c r="AC10884" t="s">
        <v>131</v>
      </c>
      <c r="AD10884">
        <v>-12.5</v>
      </c>
      <c r="AE10884">
        <v>-5.8000000000000003E-2</v>
      </c>
      <c r="AF10884">
        <v>3181.607</v>
      </c>
      <c r="AG10884">
        <v>0.997</v>
      </c>
      <c r="AW10884">
        <v>0</v>
      </c>
      <c r="AX10884">
        <v>0</v>
      </c>
      <c r="AY10884">
        <v>0</v>
      </c>
      <c r="BU10884" t="s">
        <v>131</v>
      </c>
      <c r="CJ10884">
        <v>0</v>
      </c>
      <c r="CK10884">
        <v>0</v>
      </c>
      <c r="CL10884">
        <v>0</v>
      </c>
      <c r="DA10884">
        <v>0.40899999999999997</v>
      </c>
      <c r="DJ10884" t="s">
        <v>131</v>
      </c>
      <c r="DR10884" t="s">
        <v>131</v>
      </c>
    </row>
    <row r="10885" spans="1:129" hidden="1" x14ac:dyDescent="0.3">
      <c r="A10885" t="s">
        <v>9239</v>
      </c>
      <c r="B10885">
        <v>1983</v>
      </c>
      <c r="C10885" t="s">
        <v>9240</v>
      </c>
      <c r="D10885">
        <v>6150</v>
      </c>
      <c r="F10885" t="s">
        <v>131</v>
      </c>
      <c r="G10885" t="s">
        <v>131</v>
      </c>
      <c r="H10885" t="s">
        <v>131</v>
      </c>
      <c r="I10885" t="s">
        <v>131</v>
      </c>
      <c r="M10885" t="s">
        <v>131</v>
      </c>
      <c r="V10885">
        <v>0</v>
      </c>
      <c r="W10885">
        <v>0</v>
      </c>
      <c r="X10885">
        <v>0</v>
      </c>
      <c r="AC10885" t="s">
        <v>131</v>
      </c>
      <c r="AD10885">
        <v>11.111000000000001</v>
      </c>
      <c r="AE10885">
        <v>6.2E-2</v>
      </c>
      <c r="AF10885">
        <v>101179.266</v>
      </c>
      <c r="AW10885">
        <v>0</v>
      </c>
      <c r="AX10885">
        <v>0</v>
      </c>
      <c r="AY10885">
        <v>0</v>
      </c>
      <c r="BU10885" t="s">
        <v>131</v>
      </c>
      <c r="CJ10885">
        <v>0</v>
      </c>
      <c r="CK10885">
        <v>0</v>
      </c>
      <c r="CL10885">
        <v>0</v>
      </c>
      <c r="DA10885">
        <v>0.622</v>
      </c>
      <c r="DJ10885" t="s">
        <v>131</v>
      </c>
      <c r="DR10885" t="s">
        <v>131</v>
      </c>
    </row>
    <row r="10886" spans="1:129" hidden="1" x14ac:dyDescent="0.3">
      <c r="A10886" t="s">
        <v>9241</v>
      </c>
      <c r="B10886">
        <v>1983</v>
      </c>
      <c r="C10886" t="s">
        <v>9242</v>
      </c>
      <c r="D10886">
        <v>109700</v>
      </c>
      <c r="F10886" t="s">
        <v>131</v>
      </c>
      <c r="G10886" t="s">
        <v>131</v>
      </c>
      <c r="H10886" t="s">
        <v>131</v>
      </c>
      <c r="I10886" t="s">
        <v>131</v>
      </c>
      <c r="M10886" t="s">
        <v>131</v>
      </c>
      <c r="V10886">
        <v>0</v>
      </c>
      <c r="W10886">
        <v>0</v>
      </c>
      <c r="X10886">
        <v>0</v>
      </c>
      <c r="AC10886" t="s">
        <v>131</v>
      </c>
      <c r="AD10886">
        <v>0.153</v>
      </c>
      <c r="AE10886">
        <v>0</v>
      </c>
      <c r="AF10886">
        <v>2077.672</v>
      </c>
      <c r="AW10886">
        <v>0</v>
      </c>
      <c r="AX10886">
        <v>0</v>
      </c>
      <c r="AY10886">
        <v>0</v>
      </c>
      <c r="BU10886" t="s">
        <v>131</v>
      </c>
      <c r="CJ10886">
        <v>0</v>
      </c>
      <c r="CK10886">
        <v>0</v>
      </c>
      <c r="CL10886">
        <v>0</v>
      </c>
      <c r="DA10886">
        <v>0.22800000000000001</v>
      </c>
      <c r="DJ10886" t="s">
        <v>131</v>
      </c>
      <c r="DR10886" t="s">
        <v>131</v>
      </c>
    </row>
    <row r="10887" spans="1:129" hidden="1" x14ac:dyDescent="0.3">
      <c r="A10887" t="s">
        <v>9243</v>
      </c>
      <c r="B10887">
        <v>1983</v>
      </c>
      <c r="C10887" t="s">
        <v>9244</v>
      </c>
      <c r="D10887">
        <v>166956</v>
      </c>
      <c r="F10887" t="s">
        <v>131</v>
      </c>
      <c r="G10887" t="s">
        <v>131</v>
      </c>
      <c r="H10887" t="s">
        <v>131</v>
      </c>
      <c r="I10887" t="s">
        <v>131</v>
      </c>
      <c r="M10887" t="s">
        <v>131</v>
      </c>
      <c r="V10887">
        <v>0</v>
      </c>
      <c r="W10887">
        <v>0</v>
      </c>
      <c r="X10887">
        <v>0</v>
      </c>
      <c r="AC10887" t="s">
        <v>131</v>
      </c>
      <c r="AD10887">
        <v>4.4999999999999998E-2</v>
      </c>
      <c r="AE10887">
        <v>0</v>
      </c>
      <c r="AF10887">
        <v>3070.3209999999999</v>
      </c>
      <c r="AW10887">
        <v>0</v>
      </c>
      <c r="AX10887">
        <v>0</v>
      </c>
      <c r="AY10887">
        <v>0</v>
      </c>
      <c r="BU10887" t="s">
        <v>131</v>
      </c>
      <c r="CJ10887">
        <v>0</v>
      </c>
      <c r="CK10887">
        <v>0</v>
      </c>
      <c r="CL10887">
        <v>0</v>
      </c>
      <c r="DA10887">
        <v>0.51300000000000001</v>
      </c>
      <c r="DJ10887" t="s">
        <v>131</v>
      </c>
      <c r="DR10887" t="s">
        <v>131</v>
      </c>
    </row>
    <row r="10888" spans="1:129" hidden="1" x14ac:dyDescent="0.3">
      <c r="A10888" t="s">
        <v>9245</v>
      </c>
      <c r="B10888">
        <v>1983</v>
      </c>
      <c r="C10888" t="s">
        <v>9246</v>
      </c>
      <c r="D10888">
        <v>102664</v>
      </c>
      <c r="E10888">
        <v>265600000</v>
      </c>
      <c r="F10888" t="s">
        <v>131</v>
      </c>
      <c r="G10888" t="s">
        <v>131</v>
      </c>
      <c r="H10888" t="s">
        <v>131</v>
      </c>
      <c r="I10888" t="s">
        <v>131</v>
      </c>
      <c r="M10888" t="s">
        <v>131</v>
      </c>
      <c r="V10888">
        <v>0</v>
      </c>
      <c r="W10888">
        <v>0</v>
      </c>
      <c r="X10888">
        <v>0</v>
      </c>
      <c r="AC10888" t="s">
        <v>131</v>
      </c>
      <c r="AD10888">
        <v>-4.1959999999999997</v>
      </c>
      <c r="AE10888">
        <v>-6.0000000000000001E-3</v>
      </c>
      <c r="AF10888">
        <v>1337.0740000000001</v>
      </c>
      <c r="AG10888">
        <v>0.51700000000000002</v>
      </c>
      <c r="AW10888">
        <v>0</v>
      </c>
      <c r="AX10888">
        <v>0</v>
      </c>
      <c r="AY10888">
        <v>0</v>
      </c>
      <c r="BU10888" t="s">
        <v>131</v>
      </c>
      <c r="CJ10888">
        <v>0</v>
      </c>
      <c r="CK10888">
        <v>0</v>
      </c>
      <c r="CL10888">
        <v>0</v>
      </c>
      <c r="DA10888">
        <v>0.13700000000000001</v>
      </c>
      <c r="DJ10888" t="s">
        <v>131</v>
      </c>
      <c r="DR10888" t="s">
        <v>131</v>
      </c>
    </row>
    <row r="10889" spans="1:129" hidden="1" x14ac:dyDescent="0.3">
      <c r="A10889" t="s">
        <v>9247</v>
      </c>
      <c r="B10889">
        <v>1983</v>
      </c>
      <c r="C10889" t="s">
        <v>9248</v>
      </c>
      <c r="D10889">
        <v>11746019</v>
      </c>
      <c r="E10889">
        <v>206256832512</v>
      </c>
      <c r="F10889" t="s">
        <v>131</v>
      </c>
      <c r="G10889" t="s">
        <v>131</v>
      </c>
      <c r="H10889" t="s">
        <v>131</v>
      </c>
      <c r="I10889" t="s">
        <v>131</v>
      </c>
      <c r="M10889" t="s">
        <v>131</v>
      </c>
      <c r="P10889">
        <v>0</v>
      </c>
      <c r="Q10889">
        <v>0</v>
      </c>
      <c r="R10889">
        <v>0</v>
      </c>
      <c r="V10889">
        <v>0</v>
      </c>
      <c r="W10889">
        <v>0</v>
      </c>
      <c r="X10889">
        <v>0</v>
      </c>
      <c r="Z10889">
        <v>0</v>
      </c>
      <c r="AC10889" t="s">
        <v>131</v>
      </c>
      <c r="AD10889">
        <v>8.359</v>
      </c>
      <c r="AE10889">
        <v>46.128999999999998</v>
      </c>
      <c r="AF10889">
        <v>50909.332000000002</v>
      </c>
      <c r="AG10889">
        <v>2.899</v>
      </c>
      <c r="AH10889">
        <v>8.359</v>
      </c>
      <c r="AI10889">
        <v>46.128999999999998</v>
      </c>
      <c r="AL10889">
        <v>50909.34</v>
      </c>
      <c r="AM10889">
        <v>597.98199999999997</v>
      </c>
      <c r="AO10889">
        <v>100</v>
      </c>
      <c r="AP10889">
        <v>-2.355</v>
      </c>
      <c r="AQ10889">
        <v>-2.6880000000000002</v>
      </c>
      <c r="AR10889">
        <v>111.473</v>
      </c>
      <c r="AU10889">
        <v>9490.2790000000005</v>
      </c>
      <c r="AV10889">
        <v>-2.355</v>
      </c>
      <c r="AW10889">
        <v>-2.6880000000000002</v>
      </c>
      <c r="AX10889">
        <v>9490.2790000000005</v>
      </c>
      <c r="AY10889">
        <v>111.473</v>
      </c>
      <c r="BA10889">
        <v>18.641999999999999</v>
      </c>
      <c r="BD10889">
        <v>0</v>
      </c>
      <c r="BE10889">
        <v>0</v>
      </c>
      <c r="BF10889">
        <v>0</v>
      </c>
      <c r="BG10889">
        <v>0</v>
      </c>
      <c r="BH10889">
        <v>0</v>
      </c>
      <c r="BJ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R10889">
        <v>0</v>
      </c>
      <c r="BU10889" t="s">
        <v>131</v>
      </c>
      <c r="BV10889">
        <v>0</v>
      </c>
      <c r="BW10889">
        <v>0</v>
      </c>
      <c r="BX10889">
        <v>0</v>
      </c>
      <c r="BY10889">
        <v>0</v>
      </c>
      <c r="BZ10889">
        <v>0</v>
      </c>
      <c r="CB10889">
        <v>0</v>
      </c>
      <c r="CC10889">
        <v>11.153</v>
      </c>
      <c r="CD10889">
        <v>48.817999999999998</v>
      </c>
      <c r="CE10889">
        <v>486.50900000000001</v>
      </c>
      <c r="CH10889">
        <v>41419.059000000001</v>
      </c>
      <c r="CI10889">
        <v>-29.367999999999999</v>
      </c>
      <c r="CJ10889">
        <v>-1161.8920000000001</v>
      </c>
      <c r="CK10889">
        <v>237906.17199999999</v>
      </c>
      <c r="CL10889">
        <v>2794.45</v>
      </c>
      <c r="CN10889">
        <v>81.358000000000004</v>
      </c>
      <c r="CO10889">
        <v>0</v>
      </c>
      <c r="CP10889">
        <v>0</v>
      </c>
      <c r="CS10889">
        <v>0</v>
      </c>
      <c r="CT10889">
        <v>0</v>
      </c>
      <c r="CV10889">
        <v>0</v>
      </c>
      <c r="CY10889">
        <v>0</v>
      </c>
      <c r="DA10889">
        <v>597.98199999999997</v>
      </c>
      <c r="DC10889">
        <v>0</v>
      </c>
      <c r="DD10889">
        <v>0</v>
      </c>
      <c r="DE10889">
        <v>0</v>
      </c>
      <c r="DF10889">
        <v>0</v>
      </c>
      <c r="DG10889">
        <v>0</v>
      </c>
      <c r="DI10889">
        <v>0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Y10889">
        <v>0</v>
      </c>
    </row>
    <row r="10890" spans="1:129" hidden="1" x14ac:dyDescent="0.3">
      <c r="A10890" t="s">
        <v>9286</v>
      </c>
      <c r="B10890">
        <v>1983</v>
      </c>
      <c r="C10890" t="s">
        <v>9287</v>
      </c>
      <c r="D10890">
        <v>6171882</v>
      </c>
      <c r="E10890">
        <v>13711421440</v>
      </c>
      <c r="F10890" t="s">
        <v>131</v>
      </c>
      <c r="G10890" t="s">
        <v>131</v>
      </c>
      <c r="H10890" t="s">
        <v>131</v>
      </c>
      <c r="I10890" t="s">
        <v>131</v>
      </c>
      <c r="M10890" t="s">
        <v>131</v>
      </c>
      <c r="V10890">
        <v>0</v>
      </c>
      <c r="W10890">
        <v>0</v>
      </c>
      <c r="X10890">
        <v>0</v>
      </c>
      <c r="AC10890" t="s">
        <v>131</v>
      </c>
      <c r="AD10890">
        <v>-5.8819999999999997</v>
      </c>
      <c r="AE10890">
        <v>-0.60099999999999998</v>
      </c>
      <c r="AF10890">
        <v>1558.116</v>
      </c>
      <c r="AG10890">
        <v>0.70099999999999996</v>
      </c>
      <c r="AW10890">
        <v>0</v>
      </c>
      <c r="AX10890">
        <v>0</v>
      </c>
      <c r="AY10890">
        <v>0</v>
      </c>
      <c r="BU10890" t="s">
        <v>131</v>
      </c>
      <c r="CJ10890">
        <v>0</v>
      </c>
      <c r="CK10890">
        <v>0</v>
      </c>
      <c r="CL10890">
        <v>0</v>
      </c>
      <c r="DA10890">
        <v>9.6170000000000009</v>
      </c>
      <c r="DJ10890" t="s">
        <v>131</v>
      </c>
      <c r="DR10890" t="s">
        <v>131</v>
      </c>
    </row>
    <row r="10891" spans="1:129" hidden="1" x14ac:dyDescent="0.3">
      <c r="A10891" t="s">
        <v>9291</v>
      </c>
      <c r="B10891">
        <v>1983</v>
      </c>
      <c r="C10891" t="s">
        <v>9292</v>
      </c>
      <c r="D10891">
        <v>66879</v>
      </c>
      <c r="E10891">
        <v>372108000</v>
      </c>
      <c r="F10891" t="s">
        <v>131</v>
      </c>
      <c r="G10891" t="s">
        <v>131</v>
      </c>
      <c r="H10891" t="s">
        <v>131</v>
      </c>
      <c r="I10891" t="s">
        <v>131</v>
      </c>
      <c r="M10891" t="s">
        <v>131</v>
      </c>
      <c r="V10891">
        <v>0</v>
      </c>
      <c r="W10891">
        <v>0</v>
      </c>
      <c r="X10891">
        <v>0</v>
      </c>
      <c r="AC10891" t="s">
        <v>131</v>
      </c>
      <c r="AD10891">
        <v>72.727000000000004</v>
      </c>
      <c r="AE10891">
        <v>0.5</v>
      </c>
      <c r="AF10891">
        <v>17739.103999999999</v>
      </c>
      <c r="AG10891">
        <v>3.1880000000000002</v>
      </c>
      <c r="AW10891">
        <v>0</v>
      </c>
      <c r="AX10891">
        <v>0</v>
      </c>
      <c r="AY10891">
        <v>0</v>
      </c>
      <c r="BU10891" t="s">
        <v>131</v>
      </c>
      <c r="CJ10891">
        <v>0</v>
      </c>
      <c r="CK10891">
        <v>0</v>
      </c>
      <c r="CL10891">
        <v>0</v>
      </c>
      <c r="DA10891">
        <v>1.1859999999999999</v>
      </c>
      <c r="DJ10891" t="s">
        <v>131</v>
      </c>
      <c r="DR10891" t="s">
        <v>131</v>
      </c>
    </row>
    <row r="10892" spans="1:129" hidden="1" x14ac:dyDescent="0.3">
      <c r="A10892" t="s">
        <v>9293</v>
      </c>
      <c r="B10892">
        <v>1983</v>
      </c>
      <c r="C10892" t="s">
        <v>9294</v>
      </c>
      <c r="D10892">
        <v>3585781</v>
      </c>
      <c r="E10892">
        <v>5584949760</v>
      </c>
      <c r="F10892" t="s">
        <v>131</v>
      </c>
      <c r="G10892" t="s">
        <v>131</v>
      </c>
      <c r="H10892" t="s">
        <v>131</v>
      </c>
      <c r="I10892" t="s">
        <v>131</v>
      </c>
      <c r="M10892" t="s">
        <v>131</v>
      </c>
      <c r="V10892">
        <v>0</v>
      </c>
      <c r="W10892">
        <v>0</v>
      </c>
      <c r="X10892">
        <v>0</v>
      </c>
      <c r="AC10892" t="s">
        <v>131</v>
      </c>
      <c r="AD10892">
        <v>-7.407</v>
      </c>
      <c r="AE10892">
        <v>-0.25</v>
      </c>
      <c r="AF10892">
        <v>872.97299999999996</v>
      </c>
      <c r="AG10892">
        <v>0.56000000000000005</v>
      </c>
      <c r="AW10892">
        <v>0</v>
      </c>
      <c r="AX10892">
        <v>0</v>
      </c>
      <c r="AY10892">
        <v>0</v>
      </c>
      <c r="BU10892" t="s">
        <v>131</v>
      </c>
      <c r="CJ10892">
        <v>0</v>
      </c>
      <c r="CK10892">
        <v>0</v>
      </c>
      <c r="CL10892">
        <v>0</v>
      </c>
      <c r="DA10892">
        <v>3.13</v>
      </c>
      <c r="DJ10892" t="s">
        <v>131</v>
      </c>
      <c r="DR10892" t="s">
        <v>131</v>
      </c>
    </row>
    <row r="10893" spans="1:129" hidden="1" x14ac:dyDescent="0.3">
      <c r="A10893" t="s">
        <v>9295</v>
      </c>
      <c r="B10893">
        <v>1983</v>
      </c>
      <c r="C10893" t="s">
        <v>9296</v>
      </c>
      <c r="D10893">
        <v>2564775</v>
      </c>
      <c r="E10893">
        <v>42275213312</v>
      </c>
      <c r="F10893" t="s">
        <v>131</v>
      </c>
      <c r="G10893" t="s">
        <v>131</v>
      </c>
      <c r="H10893" t="s">
        <v>131</v>
      </c>
      <c r="I10893" t="s">
        <v>131</v>
      </c>
      <c r="M10893" t="s">
        <v>131</v>
      </c>
      <c r="O10893">
        <v>99.96</v>
      </c>
      <c r="P10893">
        <v>1.9E-2</v>
      </c>
      <c r="Q10893">
        <v>14.792</v>
      </c>
      <c r="R10893">
        <v>3.7999999999999999E-2</v>
      </c>
      <c r="V10893">
        <v>0</v>
      </c>
      <c r="W10893">
        <v>0</v>
      </c>
      <c r="X10893">
        <v>0</v>
      </c>
      <c r="Z10893">
        <v>2.9000000000000001E-2</v>
      </c>
      <c r="AC10893" t="s">
        <v>131</v>
      </c>
      <c r="AD10893">
        <v>5.9390000000000001</v>
      </c>
      <c r="AE10893">
        <v>7.4180000000000001</v>
      </c>
      <c r="AF10893">
        <v>51587.983999999997</v>
      </c>
      <c r="AG10893">
        <v>3.13</v>
      </c>
      <c r="AH10893">
        <v>5.9390000000000001</v>
      </c>
      <c r="AI10893">
        <v>7.4180000000000001</v>
      </c>
      <c r="AL10893">
        <v>51587.983999999997</v>
      </c>
      <c r="AM10893">
        <v>132.31200000000001</v>
      </c>
      <c r="AO10893">
        <v>100</v>
      </c>
      <c r="AQ10893">
        <v>0</v>
      </c>
      <c r="AR10893">
        <v>0</v>
      </c>
      <c r="AU10893">
        <v>0</v>
      </c>
      <c r="AW10893">
        <v>0</v>
      </c>
      <c r="AX10893">
        <v>0</v>
      </c>
      <c r="AY10893">
        <v>0</v>
      </c>
      <c r="BA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J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R10893">
        <v>0</v>
      </c>
      <c r="BU10893" t="s">
        <v>131</v>
      </c>
      <c r="BV10893">
        <v>0</v>
      </c>
      <c r="BW10893">
        <v>0</v>
      </c>
      <c r="BX10893">
        <v>0</v>
      </c>
      <c r="BY10893">
        <v>0</v>
      </c>
      <c r="BZ10893">
        <v>0</v>
      </c>
      <c r="CB10893">
        <v>0</v>
      </c>
      <c r="CC10893">
        <v>5.9249999999999998</v>
      </c>
      <c r="CD10893">
        <v>7.399</v>
      </c>
      <c r="CE10893">
        <v>132.274</v>
      </c>
      <c r="CH10893">
        <v>51573.190999999999</v>
      </c>
      <c r="CJ10893">
        <v>0</v>
      </c>
      <c r="CK10893">
        <v>0</v>
      </c>
      <c r="CL10893">
        <v>0</v>
      </c>
      <c r="CN10893">
        <v>99.971000000000004</v>
      </c>
      <c r="CO10893">
        <v>0</v>
      </c>
      <c r="CP10893">
        <v>0</v>
      </c>
      <c r="CS10893">
        <v>0</v>
      </c>
      <c r="CT10893">
        <v>0</v>
      </c>
      <c r="CV10893">
        <v>0</v>
      </c>
      <c r="CY10893">
        <v>0</v>
      </c>
      <c r="DA10893">
        <v>132.31200000000001</v>
      </c>
      <c r="DC10893">
        <v>0</v>
      </c>
      <c r="DD10893">
        <v>0</v>
      </c>
      <c r="DE10893">
        <v>0</v>
      </c>
      <c r="DF10893">
        <v>0</v>
      </c>
      <c r="DG10893">
        <v>0</v>
      </c>
      <c r="DI10893">
        <v>0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Q10893">
        <v>0</v>
      </c>
      <c r="DR10893" t="s">
        <v>131</v>
      </c>
      <c r="DS10893">
        <v>0</v>
      </c>
      <c r="DT10893">
        <v>0</v>
      </c>
      <c r="DU10893">
        <v>0</v>
      </c>
      <c r="DV10893">
        <v>0</v>
      </c>
      <c r="DW10893">
        <v>0</v>
      </c>
      <c r="DY10893">
        <v>0</v>
      </c>
    </row>
    <row r="10894" spans="1:129" hidden="1" x14ac:dyDescent="0.3">
      <c r="A10894" t="s">
        <v>9342</v>
      </c>
      <c r="B10894">
        <v>1983</v>
      </c>
      <c r="C10894" t="s">
        <v>9343</v>
      </c>
      <c r="D10894">
        <v>5082435</v>
      </c>
      <c r="F10894" t="s">
        <v>131</v>
      </c>
      <c r="G10894" t="s">
        <v>131</v>
      </c>
      <c r="H10894" t="s">
        <v>131</v>
      </c>
      <c r="I10894" t="s">
        <v>131</v>
      </c>
      <c r="M10894" t="s">
        <v>131</v>
      </c>
      <c r="O10894">
        <v>0.13700000000000001</v>
      </c>
      <c r="P10894">
        <v>0.128</v>
      </c>
      <c r="Q10894">
        <v>18377.120999999999</v>
      </c>
      <c r="R10894">
        <v>93.400999999999996</v>
      </c>
      <c r="Z10894">
        <v>43.313000000000002</v>
      </c>
      <c r="AC10894" t="s">
        <v>131</v>
      </c>
      <c r="AD10894">
        <v>0.28899999999999998</v>
      </c>
      <c r="AE10894">
        <v>0.622</v>
      </c>
      <c r="AF10894">
        <v>42428.370999999999</v>
      </c>
      <c r="AH10894">
        <v>-0.29599999999999999</v>
      </c>
      <c r="AI10894">
        <v>-0.57199999999999995</v>
      </c>
      <c r="AL10894">
        <v>37928.968999999997</v>
      </c>
      <c r="AM10894">
        <v>192.77199999999999</v>
      </c>
      <c r="AO10894">
        <v>89.394999999999996</v>
      </c>
      <c r="AP10894">
        <v>2.6920000000000002</v>
      </c>
      <c r="AQ10894">
        <v>0.78700000000000003</v>
      </c>
      <c r="AR10894">
        <v>30.009</v>
      </c>
      <c r="AU10894">
        <v>5904.5020000000004</v>
      </c>
      <c r="BA10894">
        <v>13.916</v>
      </c>
      <c r="BC10894">
        <v>6.141</v>
      </c>
      <c r="BD10894">
        <v>0.313</v>
      </c>
      <c r="BE10894">
        <v>5.4169999999999998</v>
      </c>
      <c r="BF10894">
        <v>360.45699999999999</v>
      </c>
      <c r="BG10894">
        <v>1.8320000000000001</v>
      </c>
      <c r="BH10894">
        <v>1065.8679999999999</v>
      </c>
      <c r="BJ10894">
        <v>2.512</v>
      </c>
      <c r="BK10894">
        <v>5.4980000000000002</v>
      </c>
      <c r="BL10894">
        <v>1.1930000000000001</v>
      </c>
      <c r="BM10894">
        <v>22.867999999999999</v>
      </c>
      <c r="BN10894">
        <v>1570.5070000000001</v>
      </c>
      <c r="BO10894">
        <v>7.9820000000000002</v>
      </c>
      <c r="BP10894">
        <v>4499.4030000000002</v>
      </c>
      <c r="BR10894">
        <v>10.605</v>
      </c>
      <c r="BU10894" t="s">
        <v>9353</v>
      </c>
      <c r="BV10894">
        <v>1</v>
      </c>
      <c r="BW10894">
        <v>17</v>
      </c>
      <c r="BX10894">
        <v>1210</v>
      </c>
      <c r="BY10894">
        <v>6</v>
      </c>
      <c r="BZ10894">
        <v>3434</v>
      </c>
      <c r="CB10894">
        <v>8</v>
      </c>
      <c r="CC10894">
        <v>-2.0979999999999999</v>
      </c>
      <c r="CD10894">
        <v>-1.486</v>
      </c>
      <c r="CE10894">
        <v>69.361999999999995</v>
      </c>
      <c r="CH10894">
        <v>13647.343000000001</v>
      </c>
      <c r="CN10894">
        <v>32.165999999999997</v>
      </c>
      <c r="CO10894">
        <v>0</v>
      </c>
      <c r="CP10894">
        <v>0</v>
      </c>
      <c r="CS10894">
        <v>0</v>
      </c>
      <c r="CT10894">
        <v>0</v>
      </c>
      <c r="CV10894">
        <v>0</v>
      </c>
      <c r="CY10894">
        <v>0</v>
      </c>
      <c r="DA10894">
        <v>215.63900000000001</v>
      </c>
      <c r="DB10894">
        <v>6.141</v>
      </c>
      <c r="DC10894">
        <v>0.313</v>
      </c>
      <c r="DD10894">
        <v>5.4169999999999998</v>
      </c>
      <c r="DE10894">
        <v>360.45699999999999</v>
      </c>
      <c r="DF10894">
        <v>1.8320000000000001</v>
      </c>
      <c r="DG10894">
        <v>1065.8679999999999</v>
      </c>
      <c r="DI10894">
        <v>2.512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Q10894">
        <v>0</v>
      </c>
      <c r="DR10894" t="s">
        <v>131</v>
      </c>
      <c r="DS10894">
        <v>0</v>
      </c>
      <c r="DT10894">
        <v>0</v>
      </c>
      <c r="DU10894">
        <v>0</v>
      </c>
      <c r="DV10894">
        <v>0</v>
      </c>
      <c r="DW10894">
        <v>0</v>
      </c>
      <c r="DY10894">
        <v>0</v>
      </c>
    </row>
    <row r="10895" spans="1:129" hidden="1" x14ac:dyDescent="0.3">
      <c r="A10895" t="s">
        <v>9490</v>
      </c>
      <c r="B10895">
        <v>1983</v>
      </c>
      <c r="C10895" t="s">
        <v>9491</v>
      </c>
      <c r="D10895">
        <v>258962</v>
      </c>
      <c r="F10895" t="s">
        <v>131</v>
      </c>
      <c r="G10895" t="s">
        <v>131</v>
      </c>
      <c r="H10895" t="s">
        <v>131</v>
      </c>
      <c r="I10895" t="s">
        <v>131</v>
      </c>
      <c r="M10895" t="s">
        <v>131</v>
      </c>
      <c r="V10895">
        <v>0</v>
      </c>
      <c r="W10895">
        <v>0</v>
      </c>
      <c r="X10895">
        <v>0</v>
      </c>
      <c r="AC10895" t="s">
        <v>131</v>
      </c>
      <c r="AD10895">
        <v>11.111000000000001</v>
      </c>
      <c r="AE10895">
        <v>6.2E-2</v>
      </c>
      <c r="AF10895">
        <v>2375.7429999999999</v>
      </c>
      <c r="AW10895">
        <v>0</v>
      </c>
      <c r="AX10895">
        <v>0</v>
      </c>
      <c r="AY10895">
        <v>0</v>
      </c>
      <c r="BU10895" t="s">
        <v>131</v>
      </c>
      <c r="CJ10895">
        <v>0</v>
      </c>
      <c r="CK10895">
        <v>0</v>
      </c>
      <c r="CL10895">
        <v>0</v>
      </c>
      <c r="DA10895">
        <v>0.61499999999999999</v>
      </c>
      <c r="DJ10895" t="s">
        <v>131</v>
      </c>
      <c r="DR10895" t="s">
        <v>131</v>
      </c>
    </row>
    <row r="10896" spans="1:129" hidden="1" x14ac:dyDescent="0.3">
      <c r="A10896" t="s">
        <v>9492</v>
      </c>
      <c r="B10896">
        <v>1983</v>
      </c>
      <c r="C10896" t="s">
        <v>9493</v>
      </c>
      <c r="D10896">
        <v>6142513</v>
      </c>
      <c r="F10896" t="s">
        <v>131</v>
      </c>
      <c r="G10896" t="s">
        <v>131</v>
      </c>
      <c r="H10896" t="s">
        <v>131</v>
      </c>
      <c r="I10896" t="s">
        <v>131</v>
      </c>
      <c r="M10896" t="s">
        <v>131</v>
      </c>
      <c r="V10896">
        <v>0</v>
      </c>
      <c r="W10896">
        <v>0</v>
      </c>
      <c r="X10896">
        <v>0</v>
      </c>
      <c r="AC10896" t="s">
        <v>131</v>
      </c>
      <c r="AD10896">
        <v>-2.198</v>
      </c>
      <c r="AE10896">
        <v>-0.122</v>
      </c>
      <c r="AF10896">
        <v>882.577</v>
      </c>
      <c r="AW10896">
        <v>0</v>
      </c>
      <c r="AX10896">
        <v>0</v>
      </c>
      <c r="AY10896">
        <v>0</v>
      </c>
      <c r="BU10896" t="s">
        <v>131</v>
      </c>
      <c r="CJ10896">
        <v>0</v>
      </c>
      <c r="CK10896">
        <v>0</v>
      </c>
      <c r="CL10896">
        <v>0</v>
      </c>
      <c r="DA10896">
        <v>5.4210000000000003</v>
      </c>
      <c r="DJ10896" t="s">
        <v>131</v>
      </c>
      <c r="DR10896" t="s">
        <v>131</v>
      </c>
    </row>
    <row r="10897" spans="1:129" hidden="1" x14ac:dyDescent="0.3">
      <c r="A10897" t="s">
        <v>9494</v>
      </c>
      <c r="B10897">
        <v>1983</v>
      </c>
      <c r="C10897" t="s">
        <v>9495</v>
      </c>
      <c r="D10897">
        <v>31865176</v>
      </c>
      <c r="E10897">
        <v>210671517696</v>
      </c>
      <c r="F10897" t="s">
        <v>131</v>
      </c>
      <c r="G10897" t="s">
        <v>131</v>
      </c>
      <c r="H10897" t="s">
        <v>131</v>
      </c>
      <c r="I10897" t="s">
        <v>131</v>
      </c>
      <c r="M10897" t="s">
        <v>131</v>
      </c>
      <c r="O10897">
        <v>1.5669999999999999</v>
      </c>
      <c r="P10897">
        <v>10.114000000000001</v>
      </c>
      <c r="Q10897">
        <v>20577.363000000001</v>
      </c>
      <c r="R10897">
        <v>655.70100000000002</v>
      </c>
      <c r="U10897">
        <v>1.0620000000000001</v>
      </c>
      <c r="V10897">
        <v>10.23</v>
      </c>
      <c r="W10897">
        <v>30547.195</v>
      </c>
      <c r="X10897">
        <v>973.39200000000005</v>
      </c>
      <c r="Z10897">
        <v>80.016999999999996</v>
      </c>
      <c r="AC10897" t="s">
        <v>131</v>
      </c>
      <c r="AD10897">
        <v>1.3280000000000001</v>
      </c>
      <c r="AE10897">
        <v>10.738</v>
      </c>
      <c r="AF10897">
        <v>25716.26</v>
      </c>
      <c r="AG10897">
        <v>3.89</v>
      </c>
      <c r="AH10897">
        <v>1.4870000000000001</v>
      </c>
      <c r="AI10897">
        <v>11.983000000000001</v>
      </c>
      <c r="AL10897">
        <v>25661.046999999999</v>
      </c>
      <c r="AM10897">
        <v>817.69399999999996</v>
      </c>
      <c r="AO10897">
        <v>99.784999999999997</v>
      </c>
      <c r="AP10897">
        <v>13.311</v>
      </c>
      <c r="AQ10897">
        <v>0.25</v>
      </c>
      <c r="AR10897">
        <v>2.129</v>
      </c>
      <c r="AU10897">
        <v>66.799000000000007</v>
      </c>
      <c r="AW10897">
        <v>0</v>
      </c>
      <c r="AX10897">
        <v>0</v>
      </c>
      <c r="AY10897">
        <v>0</v>
      </c>
      <c r="BA10897">
        <v>0.26</v>
      </c>
      <c r="BC10897">
        <v>-41.436999999999998</v>
      </c>
      <c r="BD10897">
        <v>-1.2450000000000001</v>
      </c>
      <c r="BE10897">
        <v>1.7589999999999999</v>
      </c>
      <c r="BF10897">
        <v>18.672000000000001</v>
      </c>
      <c r="BG10897">
        <v>0.59499999999999997</v>
      </c>
      <c r="BH10897">
        <v>55.213999999999999</v>
      </c>
      <c r="BJ10897">
        <v>0.215</v>
      </c>
      <c r="BK10897">
        <v>-41.436999999999998</v>
      </c>
      <c r="BL10897">
        <v>-1.2450000000000001</v>
      </c>
      <c r="BM10897">
        <v>1.7589999999999999</v>
      </c>
      <c r="BN10897">
        <v>18.672000000000001</v>
      </c>
      <c r="BO10897">
        <v>0.59499999999999997</v>
      </c>
      <c r="BP10897">
        <v>55.213999999999999</v>
      </c>
      <c r="BR10897">
        <v>0.215</v>
      </c>
      <c r="BU10897" t="s">
        <v>131</v>
      </c>
      <c r="BV10897">
        <v>0</v>
      </c>
      <c r="BW10897">
        <v>0</v>
      </c>
      <c r="BX10897">
        <v>0</v>
      </c>
      <c r="BY10897">
        <v>0</v>
      </c>
      <c r="BZ10897">
        <v>0</v>
      </c>
      <c r="CB10897">
        <v>0</v>
      </c>
      <c r="CC10897">
        <v>1.0229999999999999</v>
      </c>
      <c r="CD10897">
        <v>1.6180000000000001</v>
      </c>
      <c r="CE10897">
        <v>159.864</v>
      </c>
      <c r="CH10897">
        <v>5016.884</v>
      </c>
      <c r="CJ10897">
        <v>0</v>
      </c>
      <c r="CK10897">
        <v>0</v>
      </c>
      <c r="CL10897">
        <v>0</v>
      </c>
      <c r="CN10897">
        <v>19.509</v>
      </c>
      <c r="CO10897">
        <v>0</v>
      </c>
      <c r="CP10897">
        <v>0</v>
      </c>
      <c r="CS10897">
        <v>0</v>
      </c>
      <c r="CT10897">
        <v>0</v>
      </c>
      <c r="CV10897">
        <v>0</v>
      </c>
      <c r="CY10897">
        <v>0</v>
      </c>
      <c r="DA10897">
        <v>819.45299999999997</v>
      </c>
      <c r="DB10897">
        <v>-41.436999999999998</v>
      </c>
      <c r="DC10897">
        <v>-1.2450000000000001</v>
      </c>
      <c r="DD10897">
        <v>1.7589999999999999</v>
      </c>
      <c r="DE10897">
        <v>18.672000000000001</v>
      </c>
      <c r="DF10897">
        <v>0.59499999999999997</v>
      </c>
      <c r="DG10897">
        <v>55.213999999999999</v>
      </c>
      <c r="DI10897">
        <v>0.215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Q10897">
        <v>0</v>
      </c>
      <c r="DR10897" t="s">
        <v>131</v>
      </c>
      <c r="DS10897">
        <v>0</v>
      </c>
      <c r="DT10897">
        <v>0</v>
      </c>
      <c r="DU10897">
        <v>0</v>
      </c>
      <c r="DV10897">
        <v>0</v>
      </c>
      <c r="DW10897">
        <v>0</v>
      </c>
      <c r="DY10897">
        <v>0</v>
      </c>
    </row>
    <row r="10898" spans="1:129" x14ac:dyDescent="0.3">
      <c r="A10898" t="s">
        <v>9550</v>
      </c>
      <c r="B10898">
        <v>1983</v>
      </c>
      <c r="C10898" t="s">
        <v>131</v>
      </c>
      <c r="D10898">
        <v>258200327</v>
      </c>
      <c r="F10898" t="s">
        <v>131</v>
      </c>
      <c r="G10898" t="s">
        <v>131</v>
      </c>
      <c r="H10898" t="s">
        <v>131</v>
      </c>
      <c r="I10898" t="s">
        <v>131</v>
      </c>
      <c r="M10898" t="s">
        <v>131</v>
      </c>
      <c r="O10898">
        <v>10.336</v>
      </c>
      <c r="P10898">
        <v>12.718999999999999</v>
      </c>
      <c r="Q10898">
        <v>525.84299999999996</v>
      </c>
      <c r="R10898">
        <v>135.773</v>
      </c>
      <c r="U10898">
        <v>8.8030000000000008</v>
      </c>
      <c r="V10898">
        <v>7.4790000000000001</v>
      </c>
      <c r="W10898">
        <v>357.99</v>
      </c>
      <c r="X10898">
        <v>92.433000000000007</v>
      </c>
      <c r="Z10898">
        <v>5.0910000000000002</v>
      </c>
      <c r="AC10898" t="s">
        <v>131</v>
      </c>
      <c r="AD10898">
        <v>1.504</v>
      </c>
      <c r="AE10898">
        <v>39.518999999999998</v>
      </c>
      <c r="AF10898">
        <v>10328.581</v>
      </c>
      <c r="AH10898">
        <v>-1.23</v>
      </c>
      <c r="AI10898">
        <v>-24.091000000000001</v>
      </c>
      <c r="AL10898">
        <v>7494.4849999999997</v>
      </c>
      <c r="AM10898">
        <v>1935.079</v>
      </c>
      <c r="AO10898">
        <v>72.561000000000007</v>
      </c>
      <c r="AP10898">
        <v>3.5569999999999999</v>
      </c>
      <c r="AQ10898">
        <v>13.33</v>
      </c>
      <c r="AR10898">
        <v>388.072</v>
      </c>
      <c r="AU10898">
        <v>1502.9880000000001</v>
      </c>
      <c r="AV10898">
        <v>9.6189999999999998</v>
      </c>
      <c r="AW10898">
        <v>34.790999999999997</v>
      </c>
      <c r="AX10898">
        <v>1535.5450000000001</v>
      </c>
      <c r="AY10898">
        <v>396.47800000000001</v>
      </c>
      <c r="BA10898">
        <v>14.552</v>
      </c>
      <c r="BC10898">
        <v>7.5650000000000004</v>
      </c>
      <c r="BD10898">
        <v>47.734000000000002</v>
      </c>
      <c r="BE10898">
        <v>678.73900000000003</v>
      </c>
      <c r="BF10898">
        <v>888.98900000000003</v>
      </c>
      <c r="BG10898">
        <v>229.53700000000001</v>
      </c>
      <c r="BH10898">
        <v>2628.7310000000002</v>
      </c>
      <c r="BJ10898">
        <v>25.451000000000001</v>
      </c>
      <c r="BK10898">
        <v>8.5139999999999993</v>
      </c>
      <c r="BL10898">
        <v>54.956000000000003</v>
      </c>
      <c r="BM10898">
        <v>700.53599999999994</v>
      </c>
      <c r="BN10898">
        <v>916.9</v>
      </c>
      <c r="BO10898">
        <v>236.744</v>
      </c>
      <c r="BP10898">
        <v>2713.1489999999999</v>
      </c>
      <c r="BR10898">
        <v>26.268000000000001</v>
      </c>
      <c r="BU10898" t="s">
        <v>426</v>
      </c>
      <c r="BV10898">
        <v>4</v>
      </c>
      <c r="BW10898">
        <v>10</v>
      </c>
      <c r="BX10898">
        <v>13</v>
      </c>
      <c r="BY10898">
        <v>3</v>
      </c>
      <c r="BZ10898">
        <v>37</v>
      </c>
      <c r="CB10898">
        <v>0</v>
      </c>
      <c r="CC10898">
        <v>-3.431</v>
      </c>
      <c r="CD10898">
        <v>-50.139000000000003</v>
      </c>
      <c r="CE10898">
        <v>1411.2339999999999</v>
      </c>
      <c r="CH10898">
        <v>5465.6540000000005</v>
      </c>
      <c r="CI10898">
        <v>-0.57799999999999996</v>
      </c>
      <c r="CJ10898">
        <v>-11.776</v>
      </c>
      <c r="CK10898">
        <v>7842.9669999999996</v>
      </c>
      <c r="CL10898">
        <v>2025.057</v>
      </c>
      <c r="CN10898">
        <v>52.917999999999999</v>
      </c>
      <c r="CO10898">
        <v>12.135</v>
      </c>
      <c r="CP10898">
        <v>3.8010000000000002</v>
      </c>
      <c r="CR10898">
        <v>30.928000000000001</v>
      </c>
      <c r="CS10898">
        <v>2.867</v>
      </c>
      <c r="CT10898">
        <v>14.723000000000001</v>
      </c>
      <c r="CV10898">
        <v>46.997999999999998</v>
      </c>
      <c r="CY10898">
        <v>0.45500000000000002</v>
      </c>
      <c r="DA10898">
        <v>2666.8429999999998</v>
      </c>
      <c r="DB10898">
        <v>7.8780000000000001</v>
      </c>
      <c r="DC10898">
        <v>50.600999999999999</v>
      </c>
      <c r="DD10898">
        <v>690.87400000000002</v>
      </c>
      <c r="DE10898">
        <v>903.71199999999999</v>
      </c>
      <c r="DF10898">
        <v>233.339</v>
      </c>
      <c r="DG10898">
        <v>2675.73</v>
      </c>
      <c r="DI10898">
        <v>25.905999999999999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Q10898">
        <v>0</v>
      </c>
      <c r="DR10898" t="s">
        <v>131</v>
      </c>
      <c r="DS10898">
        <v>0</v>
      </c>
      <c r="DT10898">
        <v>0</v>
      </c>
      <c r="DU10898">
        <v>0</v>
      </c>
      <c r="DV10898">
        <v>0</v>
      </c>
      <c r="DW10898">
        <v>0</v>
      </c>
      <c r="DY10898">
        <v>0</v>
      </c>
    </row>
    <row r="10899" spans="1:129" hidden="1" x14ac:dyDescent="0.3">
      <c r="A10899" t="s">
        <v>9647</v>
      </c>
      <c r="B10899">
        <v>1983</v>
      </c>
      <c r="C10899" t="s">
        <v>9648</v>
      </c>
      <c r="D10899">
        <v>40053744</v>
      </c>
      <c r="E10899">
        <v>303784296448</v>
      </c>
      <c r="F10899" t="s">
        <v>131</v>
      </c>
      <c r="G10899" t="s">
        <v>131</v>
      </c>
      <c r="H10899" t="s">
        <v>131</v>
      </c>
      <c r="I10899" t="s">
        <v>131</v>
      </c>
      <c r="M10899" t="s">
        <v>131</v>
      </c>
      <c r="O10899">
        <v>6.734</v>
      </c>
      <c r="P10899">
        <v>12.101000000000001</v>
      </c>
      <c r="Q10899">
        <v>4788.3540000000003</v>
      </c>
      <c r="R10899">
        <v>191.791</v>
      </c>
      <c r="U10899">
        <v>-1.268</v>
      </c>
      <c r="V10899">
        <v>-1.3049999999999999</v>
      </c>
      <c r="W10899">
        <v>2537.4079999999999</v>
      </c>
      <c r="X10899">
        <v>101.633</v>
      </c>
      <c r="Z10899">
        <v>37.094000000000001</v>
      </c>
      <c r="AC10899" t="s">
        <v>131</v>
      </c>
      <c r="AD10899">
        <v>8.7260000000000009</v>
      </c>
      <c r="AE10899">
        <v>41.496000000000002</v>
      </c>
      <c r="AF10899">
        <v>12908.779</v>
      </c>
      <c r="AG10899">
        <v>1.702</v>
      </c>
      <c r="AH10899">
        <v>5.4509999999999996</v>
      </c>
      <c r="AI10899">
        <v>25.064</v>
      </c>
      <c r="AL10899">
        <v>12104.300999999999</v>
      </c>
      <c r="AM10899">
        <v>484.82299999999998</v>
      </c>
      <c r="AO10899">
        <v>93.768000000000001</v>
      </c>
      <c r="AQ10899">
        <v>0</v>
      </c>
      <c r="AR10899">
        <v>0</v>
      </c>
      <c r="AU10899">
        <v>0</v>
      </c>
      <c r="AW10899">
        <v>0</v>
      </c>
      <c r="AX10899">
        <v>0</v>
      </c>
      <c r="AY10899">
        <v>0</v>
      </c>
      <c r="BA10899">
        <v>0</v>
      </c>
      <c r="BC10899">
        <v>33.744</v>
      </c>
      <c r="BD10899">
        <v>1.712</v>
      </c>
      <c r="BE10899">
        <v>6.7839999999999998</v>
      </c>
      <c r="BF10899">
        <v>57.277999999999999</v>
      </c>
      <c r="BG10899">
        <v>2.294</v>
      </c>
      <c r="BH10899">
        <v>169.37</v>
      </c>
      <c r="BJ10899">
        <v>1.3120000000000001</v>
      </c>
      <c r="BK10899">
        <v>104.988</v>
      </c>
      <c r="BL10899">
        <v>16.431999999999999</v>
      </c>
      <c r="BM10899">
        <v>32.222000000000001</v>
      </c>
      <c r="BN10899">
        <v>281.10399999999998</v>
      </c>
      <c r="BO10899">
        <v>11.259</v>
      </c>
      <c r="BP10899">
        <v>804.47900000000004</v>
      </c>
      <c r="BR10899">
        <v>6.2320000000000002</v>
      </c>
      <c r="BU10899" t="s">
        <v>9654</v>
      </c>
      <c r="BV10899">
        <v>15</v>
      </c>
      <c r="BW10899">
        <v>25</v>
      </c>
      <c r="BX10899">
        <v>224</v>
      </c>
      <c r="BY10899">
        <v>9</v>
      </c>
      <c r="BZ10899">
        <v>635</v>
      </c>
      <c r="CB10899">
        <v>5</v>
      </c>
      <c r="CC10899">
        <v>4.6280000000000001</v>
      </c>
      <c r="CD10899">
        <v>12.962999999999999</v>
      </c>
      <c r="CE10899">
        <v>293.03100000000001</v>
      </c>
      <c r="CH10899">
        <v>7315.9470000000001</v>
      </c>
      <c r="CJ10899">
        <v>0</v>
      </c>
      <c r="CK10899">
        <v>0</v>
      </c>
      <c r="CL10899">
        <v>0</v>
      </c>
      <c r="CN10899">
        <v>56.673999999999999</v>
      </c>
      <c r="CO10899">
        <v>0</v>
      </c>
      <c r="CP10899">
        <v>0</v>
      </c>
      <c r="CS10899">
        <v>0</v>
      </c>
      <c r="CT10899">
        <v>0</v>
      </c>
      <c r="CV10899">
        <v>0</v>
      </c>
      <c r="CY10899">
        <v>0</v>
      </c>
      <c r="DA10899">
        <v>517.04499999999996</v>
      </c>
      <c r="DB10899">
        <v>33.744</v>
      </c>
      <c r="DC10899">
        <v>1.712</v>
      </c>
      <c r="DD10899">
        <v>6.7839999999999998</v>
      </c>
      <c r="DE10899">
        <v>57.277999999999999</v>
      </c>
      <c r="DF10899">
        <v>2.294</v>
      </c>
      <c r="DG10899">
        <v>169.37</v>
      </c>
      <c r="DI10899">
        <v>1.3120000000000001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Q10899">
        <v>0</v>
      </c>
      <c r="DR10899" t="s">
        <v>131</v>
      </c>
      <c r="DS10899">
        <v>0</v>
      </c>
      <c r="DT10899">
        <v>0</v>
      </c>
      <c r="DU10899">
        <v>0</v>
      </c>
      <c r="DV10899">
        <v>0</v>
      </c>
      <c r="DW10899">
        <v>0</v>
      </c>
      <c r="DY10899">
        <v>0</v>
      </c>
    </row>
    <row r="10900" spans="1:129" hidden="1" x14ac:dyDescent="0.3">
      <c r="A10900" t="s">
        <v>9814</v>
      </c>
      <c r="B10900">
        <v>1983</v>
      </c>
      <c r="C10900" t="s">
        <v>131</v>
      </c>
      <c r="F10900" t="s">
        <v>131</v>
      </c>
      <c r="G10900" t="s">
        <v>131</v>
      </c>
      <c r="H10900" t="s">
        <v>131</v>
      </c>
      <c r="I10900" t="s">
        <v>131</v>
      </c>
      <c r="M10900" t="s">
        <v>131</v>
      </c>
      <c r="AC10900" t="s">
        <v>131</v>
      </c>
      <c r="AD10900">
        <v>6.7910000000000004</v>
      </c>
      <c r="AE10900">
        <v>41.203000000000003</v>
      </c>
      <c r="BU10900" t="s">
        <v>131</v>
      </c>
      <c r="DA10900">
        <v>647.91</v>
      </c>
      <c r="DJ10900" t="s">
        <v>131</v>
      </c>
      <c r="DR10900" t="s">
        <v>131</v>
      </c>
    </row>
    <row r="10901" spans="1:129" hidden="1" x14ac:dyDescent="0.3">
      <c r="A10901" t="s">
        <v>9817</v>
      </c>
      <c r="B10901">
        <v>1983</v>
      </c>
      <c r="C10901" t="s">
        <v>131</v>
      </c>
      <c r="F10901" t="s">
        <v>7568</v>
      </c>
      <c r="G10901" t="s">
        <v>7569</v>
      </c>
      <c r="H10901" t="s">
        <v>131</v>
      </c>
      <c r="I10901" t="s">
        <v>7570</v>
      </c>
      <c r="M10901" t="s">
        <v>9835</v>
      </c>
      <c r="O10901">
        <v>11.202</v>
      </c>
      <c r="P10901">
        <v>13.916</v>
      </c>
      <c r="R10901">
        <v>138.15</v>
      </c>
      <c r="U10901">
        <v>8.8030000000000008</v>
      </c>
      <c r="V10901">
        <v>7.4790000000000001</v>
      </c>
      <c r="X10901">
        <v>92.433000000000007</v>
      </c>
      <c r="Z10901">
        <v>4.3579999999999997</v>
      </c>
      <c r="AC10901" t="s">
        <v>131</v>
      </c>
      <c r="AD10901">
        <v>0.79600000000000004</v>
      </c>
      <c r="AE10901">
        <v>25.039000000000001</v>
      </c>
      <c r="AH10901">
        <v>-1.6970000000000001</v>
      </c>
      <c r="AI10901">
        <v>-41.335000000000001</v>
      </c>
      <c r="AM10901">
        <v>2394.3679999999999</v>
      </c>
      <c r="AO10901">
        <v>75.539000000000001</v>
      </c>
      <c r="AP10901">
        <v>3.5590000000000002</v>
      </c>
      <c r="AQ10901">
        <v>14.694000000000001</v>
      </c>
      <c r="AR10901">
        <v>427.55799999999999</v>
      </c>
      <c r="AV10901">
        <v>9.0429999999999993</v>
      </c>
      <c r="AW10901">
        <v>36.155000000000001</v>
      </c>
      <c r="AY10901">
        <v>435.964</v>
      </c>
      <c r="BA10901">
        <v>13.489000000000001</v>
      </c>
      <c r="BC10901">
        <v>7.6820000000000004</v>
      </c>
      <c r="BD10901">
        <v>50.018000000000001</v>
      </c>
      <c r="BE10901">
        <v>701.12900000000002</v>
      </c>
      <c r="BG10901">
        <v>237.10900000000001</v>
      </c>
      <c r="BJ10901">
        <v>22.12</v>
      </c>
      <c r="BK10901">
        <v>10.871</v>
      </c>
      <c r="BL10901">
        <v>66.373999999999995</v>
      </c>
      <c r="BM10901">
        <v>775.33600000000001</v>
      </c>
      <c r="BO10901">
        <v>246.87299999999999</v>
      </c>
      <c r="BR10901">
        <v>24.460999999999999</v>
      </c>
      <c r="BU10901" t="s">
        <v>426</v>
      </c>
      <c r="BV10901">
        <v>4</v>
      </c>
      <c r="BW10901">
        <v>10</v>
      </c>
      <c r="BY10901">
        <v>3</v>
      </c>
      <c r="CB10901">
        <v>0</v>
      </c>
      <c r="CC10901">
        <v>-3.6840000000000002</v>
      </c>
      <c r="CD10901">
        <v>-69.945999999999998</v>
      </c>
      <c r="CE10901">
        <v>1828.6610000000001</v>
      </c>
      <c r="CI10901">
        <v>-0.86799999999999999</v>
      </c>
      <c r="CJ10901">
        <v>-18.663</v>
      </c>
      <c r="CL10901">
        <v>2130.5250000000001</v>
      </c>
      <c r="CN10901">
        <v>57.692</v>
      </c>
      <c r="CO10901">
        <v>20.036000000000001</v>
      </c>
      <c r="CP10901">
        <v>6.359</v>
      </c>
      <c r="CR10901">
        <v>15.074999999999999</v>
      </c>
      <c r="CS10901">
        <v>2.714</v>
      </c>
      <c r="CY10901">
        <v>0.63200000000000001</v>
      </c>
      <c r="DA10901">
        <v>3169.7040000000002</v>
      </c>
      <c r="DB10901">
        <v>10.36</v>
      </c>
      <c r="DC10901">
        <v>62.018000000000001</v>
      </c>
      <c r="DD10901">
        <v>765.67399999999998</v>
      </c>
      <c r="DF10901">
        <v>243.46799999999999</v>
      </c>
      <c r="DI10901">
        <v>24.155999999999999</v>
      </c>
      <c r="DJ10901" t="s">
        <v>131</v>
      </c>
      <c r="DK10901">
        <v>0</v>
      </c>
      <c r="DL10901">
        <v>0</v>
      </c>
      <c r="DN10901">
        <v>0</v>
      </c>
      <c r="DQ10901">
        <v>0</v>
      </c>
      <c r="DR10901" t="s">
        <v>131</v>
      </c>
      <c r="DS10901">
        <v>0</v>
      </c>
      <c r="DT10901">
        <v>0</v>
      </c>
      <c r="DV10901">
        <v>0</v>
      </c>
      <c r="DY10901">
        <v>0</v>
      </c>
    </row>
    <row r="10902" spans="1:129" hidden="1" x14ac:dyDescent="0.3">
      <c r="A10902" t="s">
        <v>9990</v>
      </c>
      <c r="B10902">
        <v>1983</v>
      </c>
      <c r="C10902" t="s">
        <v>9991</v>
      </c>
      <c r="D10902">
        <v>38169764</v>
      </c>
      <c r="E10902">
        <v>543627968512</v>
      </c>
      <c r="F10902" t="s">
        <v>131</v>
      </c>
      <c r="G10902" t="s">
        <v>131</v>
      </c>
      <c r="H10902" t="s">
        <v>131</v>
      </c>
      <c r="I10902" t="s">
        <v>131</v>
      </c>
      <c r="M10902" t="s">
        <v>131</v>
      </c>
      <c r="O10902">
        <v>5.181</v>
      </c>
      <c r="P10902">
        <v>10.246</v>
      </c>
      <c r="Q10902">
        <v>5449.7110000000002</v>
      </c>
      <c r="R10902">
        <v>208.01400000000001</v>
      </c>
      <c r="U10902">
        <v>1.583</v>
      </c>
      <c r="V10902">
        <v>2.3839999999999999</v>
      </c>
      <c r="W10902">
        <v>4007.9079999999999</v>
      </c>
      <c r="X10902">
        <v>152.98099999999999</v>
      </c>
      <c r="Z10902">
        <v>22.734000000000002</v>
      </c>
      <c r="AC10902" t="s">
        <v>131</v>
      </c>
      <c r="AD10902">
        <v>2.3690000000000002</v>
      </c>
      <c r="AE10902">
        <v>21.173999999999999</v>
      </c>
      <c r="AF10902">
        <v>23971.162</v>
      </c>
      <c r="AG10902">
        <v>1.6830000000000001</v>
      </c>
      <c r="AH10902">
        <v>1.7050000000000001</v>
      </c>
      <c r="AI10902">
        <v>13.46</v>
      </c>
      <c r="AL10902">
        <v>21036.48</v>
      </c>
      <c r="AM10902">
        <v>802.95699999999999</v>
      </c>
      <c r="AO10902">
        <v>87.757000000000005</v>
      </c>
      <c r="AP10902">
        <v>8.1379999999999999</v>
      </c>
      <c r="AQ10902">
        <v>2.0710000000000002</v>
      </c>
      <c r="AR10902">
        <v>27.512</v>
      </c>
      <c r="AU10902">
        <v>720.79</v>
      </c>
      <c r="AW10902">
        <v>0.81399999999999995</v>
      </c>
      <c r="AX10902">
        <v>21.321000000000002</v>
      </c>
      <c r="AY10902">
        <v>0.81399999999999995</v>
      </c>
      <c r="BA10902">
        <v>3.0070000000000001</v>
      </c>
      <c r="BC10902">
        <v>2.7189999999999999</v>
      </c>
      <c r="BD10902">
        <v>2.117</v>
      </c>
      <c r="BE10902">
        <v>79.977999999999994</v>
      </c>
      <c r="BF10902">
        <v>708.59799999999996</v>
      </c>
      <c r="BG10902">
        <v>27.047000000000001</v>
      </c>
      <c r="BH10902">
        <v>2095.3150000000001</v>
      </c>
      <c r="BJ10902">
        <v>8.7409999999999997</v>
      </c>
      <c r="BK10902">
        <v>7.5279999999999996</v>
      </c>
      <c r="BL10902">
        <v>7.7130000000000001</v>
      </c>
      <c r="BM10902">
        <v>112.01600000000001</v>
      </c>
      <c r="BN10902">
        <v>1002.574</v>
      </c>
      <c r="BO10902">
        <v>38.268000000000001</v>
      </c>
      <c r="BP10902">
        <v>2934.681</v>
      </c>
      <c r="BR10902">
        <v>12.243</v>
      </c>
      <c r="BU10902" t="s">
        <v>10003</v>
      </c>
      <c r="BV10902">
        <v>5</v>
      </c>
      <c r="BW10902">
        <v>30</v>
      </c>
      <c r="BX10902">
        <v>279</v>
      </c>
      <c r="BY10902">
        <v>11</v>
      </c>
      <c r="BZ10902">
        <v>793</v>
      </c>
      <c r="CB10902">
        <v>3</v>
      </c>
      <c r="CC10902">
        <v>0.20200000000000001</v>
      </c>
      <c r="CD10902">
        <v>1.1439999999999999</v>
      </c>
      <c r="CE10902">
        <v>567.43100000000004</v>
      </c>
      <c r="CH10902">
        <v>14865.978999999999</v>
      </c>
      <c r="CI10902">
        <v>93.332999999999998</v>
      </c>
      <c r="CJ10902">
        <v>17.327999999999999</v>
      </c>
      <c r="CK10902">
        <v>940.34500000000003</v>
      </c>
      <c r="CL10902">
        <v>35.893000000000001</v>
      </c>
      <c r="CN10902">
        <v>62.015999999999998</v>
      </c>
      <c r="CO10902">
        <v>1.788</v>
      </c>
      <c r="CP10902">
        <v>0.56000000000000005</v>
      </c>
      <c r="CR10902">
        <v>14.99</v>
      </c>
      <c r="CS10902">
        <v>0.23300000000000001</v>
      </c>
      <c r="CT10902">
        <v>14.670999999999999</v>
      </c>
      <c r="CV10902">
        <v>46.834000000000003</v>
      </c>
      <c r="CY10902">
        <v>0.19500000000000001</v>
      </c>
      <c r="DA10902">
        <v>914.97400000000005</v>
      </c>
      <c r="DB10902">
        <v>2.9420000000000002</v>
      </c>
      <c r="DC10902">
        <v>2.35</v>
      </c>
      <c r="DD10902">
        <v>81.765000000000001</v>
      </c>
      <c r="DE10902">
        <v>723.26900000000001</v>
      </c>
      <c r="DF10902">
        <v>27.606999999999999</v>
      </c>
      <c r="DG10902">
        <v>2142.1489999999999</v>
      </c>
      <c r="DI10902">
        <v>8.9359999999999999</v>
      </c>
      <c r="DJ10902" t="s">
        <v>131</v>
      </c>
      <c r="DK10902">
        <v>0</v>
      </c>
      <c r="DL10902">
        <v>0</v>
      </c>
      <c r="DM10902">
        <v>0</v>
      </c>
      <c r="DN10902">
        <v>0</v>
      </c>
      <c r="DO10902">
        <v>0</v>
      </c>
      <c r="DQ10902">
        <v>0</v>
      </c>
      <c r="DR10902" t="s">
        <v>131</v>
      </c>
      <c r="DS10902">
        <v>0</v>
      </c>
      <c r="DT10902">
        <v>0</v>
      </c>
      <c r="DU10902">
        <v>0</v>
      </c>
      <c r="DV10902">
        <v>0</v>
      </c>
      <c r="DW10902">
        <v>0</v>
      </c>
      <c r="DY10902">
        <v>0</v>
      </c>
    </row>
    <row r="10903" spans="1:129" hidden="1" x14ac:dyDescent="0.3">
      <c r="A10903" t="s">
        <v>10177</v>
      </c>
      <c r="B10903">
        <v>1983</v>
      </c>
      <c r="C10903" t="s">
        <v>10178</v>
      </c>
      <c r="D10903">
        <v>15658448</v>
      </c>
      <c r="E10903">
        <v>51583627264</v>
      </c>
      <c r="F10903" t="s">
        <v>131</v>
      </c>
      <c r="G10903" t="s">
        <v>131</v>
      </c>
      <c r="H10903" t="s">
        <v>131</v>
      </c>
      <c r="I10903" t="s">
        <v>131</v>
      </c>
      <c r="M10903" t="s">
        <v>131</v>
      </c>
      <c r="O10903">
        <v>0.495</v>
      </c>
      <c r="P10903">
        <v>1E-3</v>
      </c>
      <c r="Q10903">
        <v>13.289</v>
      </c>
      <c r="R10903">
        <v>0.20799999999999999</v>
      </c>
      <c r="V10903">
        <v>0</v>
      </c>
      <c r="W10903">
        <v>0</v>
      </c>
      <c r="X10903">
        <v>0</v>
      </c>
      <c r="Z10903">
        <v>0.81100000000000005</v>
      </c>
      <c r="AC10903" t="s">
        <v>131</v>
      </c>
      <c r="AD10903">
        <v>-1.375</v>
      </c>
      <c r="AE10903">
        <v>-0.35799999999999998</v>
      </c>
      <c r="AF10903">
        <v>1639.57</v>
      </c>
      <c r="AG10903">
        <v>0.498</v>
      </c>
      <c r="AH10903">
        <v>3.7429999999999999</v>
      </c>
      <c r="AI10903">
        <v>0.79600000000000004</v>
      </c>
      <c r="AL10903">
        <v>1409.71</v>
      </c>
      <c r="AM10903">
        <v>22.074000000000002</v>
      </c>
      <c r="AO10903">
        <v>85.98</v>
      </c>
      <c r="AQ10903">
        <v>0</v>
      </c>
      <c r="AR10903">
        <v>0</v>
      </c>
      <c r="AU10903">
        <v>0</v>
      </c>
      <c r="AW10903">
        <v>0</v>
      </c>
      <c r="AX10903">
        <v>0</v>
      </c>
      <c r="AY10903">
        <v>0</v>
      </c>
      <c r="BA10903">
        <v>0</v>
      </c>
      <c r="BC10903">
        <v>-24.285</v>
      </c>
      <c r="BD10903">
        <v>-1.1539999999999999</v>
      </c>
      <c r="BE10903">
        <v>3.5990000000000002</v>
      </c>
      <c r="BF10903">
        <v>77.733999999999995</v>
      </c>
      <c r="BG10903">
        <v>1.2170000000000001</v>
      </c>
      <c r="BH10903">
        <v>229.86</v>
      </c>
      <c r="BJ10903">
        <v>14.02</v>
      </c>
      <c r="BK10903">
        <v>-24.285</v>
      </c>
      <c r="BL10903">
        <v>-1.1539999999999999</v>
      </c>
      <c r="BM10903">
        <v>3.5990000000000002</v>
      </c>
      <c r="BN10903">
        <v>77.733999999999995</v>
      </c>
      <c r="BO10903">
        <v>1.2170000000000001</v>
      </c>
      <c r="BP10903">
        <v>229.86</v>
      </c>
      <c r="BR10903">
        <v>14.02</v>
      </c>
      <c r="BU10903" t="s">
        <v>131</v>
      </c>
      <c r="BV10903">
        <v>0</v>
      </c>
      <c r="BW10903">
        <v>0</v>
      </c>
      <c r="BX10903">
        <v>0</v>
      </c>
      <c r="BY10903">
        <v>0</v>
      </c>
      <c r="BZ10903">
        <v>0</v>
      </c>
      <c r="CB10903">
        <v>0</v>
      </c>
      <c r="CC10903">
        <v>3.7749999999999999</v>
      </c>
      <c r="CD10903">
        <v>0.79500000000000004</v>
      </c>
      <c r="CE10903">
        <v>21.866</v>
      </c>
      <c r="CH10903">
        <v>1396.421</v>
      </c>
      <c r="CJ10903">
        <v>0</v>
      </c>
      <c r="CK10903">
        <v>0</v>
      </c>
      <c r="CL10903">
        <v>0</v>
      </c>
      <c r="CN10903">
        <v>85.17</v>
      </c>
      <c r="CO10903">
        <v>0</v>
      </c>
      <c r="CP10903">
        <v>0</v>
      </c>
      <c r="CS10903">
        <v>0</v>
      </c>
      <c r="CT10903">
        <v>0</v>
      </c>
      <c r="CV10903">
        <v>0</v>
      </c>
      <c r="CY10903">
        <v>0</v>
      </c>
      <c r="DA10903">
        <v>25.672999999999998</v>
      </c>
      <c r="DB10903">
        <v>-24.285</v>
      </c>
      <c r="DC10903">
        <v>-1.1539999999999999</v>
      </c>
      <c r="DD10903">
        <v>3.5990000000000002</v>
      </c>
      <c r="DE10903">
        <v>77.733999999999995</v>
      </c>
      <c r="DF10903">
        <v>1.2170000000000001</v>
      </c>
      <c r="DG10903">
        <v>229.86</v>
      </c>
      <c r="DI10903">
        <v>14.02</v>
      </c>
      <c r="DJ10903" t="s">
        <v>131</v>
      </c>
      <c r="DK10903">
        <v>0</v>
      </c>
      <c r="DL10903">
        <v>0</v>
      </c>
      <c r="DM10903">
        <v>0</v>
      </c>
      <c r="DN10903">
        <v>0</v>
      </c>
      <c r="DO10903">
        <v>0</v>
      </c>
      <c r="DQ10903">
        <v>0</v>
      </c>
      <c r="DR10903" t="s">
        <v>131</v>
      </c>
      <c r="DS10903">
        <v>0</v>
      </c>
      <c r="DT10903">
        <v>0</v>
      </c>
      <c r="DU10903">
        <v>0</v>
      </c>
      <c r="DV10903">
        <v>0</v>
      </c>
      <c r="DW10903">
        <v>0</v>
      </c>
      <c r="DY10903">
        <v>0</v>
      </c>
    </row>
    <row r="10904" spans="1:129" hidden="1" x14ac:dyDescent="0.3">
      <c r="A10904" t="s">
        <v>10243</v>
      </c>
      <c r="B10904">
        <v>1983</v>
      </c>
      <c r="C10904" t="s">
        <v>10244</v>
      </c>
      <c r="D10904">
        <v>18734000</v>
      </c>
      <c r="F10904" t="s">
        <v>131</v>
      </c>
      <c r="G10904" t="s">
        <v>131</v>
      </c>
      <c r="H10904" t="s">
        <v>131</v>
      </c>
      <c r="I10904" t="s">
        <v>131</v>
      </c>
      <c r="M10904" t="s">
        <v>131</v>
      </c>
      <c r="V10904">
        <v>0</v>
      </c>
      <c r="W10904">
        <v>0</v>
      </c>
      <c r="X10904">
        <v>0</v>
      </c>
      <c r="AC10904" t="s">
        <v>131</v>
      </c>
      <c r="AD10904">
        <v>-3.4369999999999998</v>
      </c>
      <c r="AE10904">
        <v>-0.61399999999999999</v>
      </c>
      <c r="AF10904">
        <v>920.38099999999997</v>
      </c>
      <c r="AW10904">
        <v>0</v>
      </c>
      <c r="AX10904">
        <v>0</v>
      </c>
      <c r="AY10904">
        <v>0</v>
      </c>
      <c r="BU10904" t="s">
        <v>131</v>
      </c>
      <c r="CJ10904">
        <v>0</v>
      </c>
      <c r="CK10904">
        <v>0</v>
      </c>
      <c r="CL10904">
        <v>0</v>
      </c>
      <c r="DA10904">
        <v>17.242000000000001</v>
      </c>
      <c r="DJ10904" t="s">
        <v>131</v>
      </c>
      <c r="DR10904" t="s">
        <v>131</v>
      </c>
    </row>
    <row r="10905" spans="1:129" hidden="1" x14ac:dyDescent="0.3">
      <c r="A10905" t="s">
        <v>10245</v>
      </c>
      <c r="B10905">
        <v>1983</v>
      </c>
      <c r="C10905" t="s">
        <v>10246</v>
      </c>
      <c r="D10905">
        <v>379421</v>
      </c>
      <c r="F10905" t="s">
        <v>131</v>
      </c>
      <c r="G10905" t="s">
        <v>131</v>
      </c>
      <c r="H10905" t="s">
        <v>131</v>
      </c>
      <c r="I10905" t="s">
        <v>131</v>
      </c>
      <c r="M10905" t="s">
        <v>131</v>
      </c>
      <c r="V10905">
        <v>0</v>
      </c>
      <c r="W10905">
        <v>0</v>
      </c>
      <c r="X10905">
        <v>0</v>
      </c>
      <c r="AC10905" t="s">
        <v>131</v>
      </c>
      <c r="AD10905">
        <v>-28.667000000000002</v>
      </c>
      <c r="AE10905">
        <v>-2.8879999999999999</v>
      </c>
      <c r="AF10905">
        <v>18940.035</v>
      </c>
      <c r="AW10905">
        <v>0</v>
      </c>
      <c r="AX10905">
        <v>0</v>
      </c>
      <c r="AY10905">
        <v>0</v>
      </c>
      <c r="BU10905" t="s">
        <v>131</v>
      </c>
      <c r="CJ10905">
        <v>0</v>
      </c>
      <c r="CK10905">
        <v>0</v>
      </c>
      <c r="CL10905">
        <v>0</v>
      </c>
      <c r="DA10905">
        <v>7.1859999999999999</v>
      </c>
      <c r="DJ10905" t="s">
        <v>131</v>
      </c>
      <c r="DR10905" t="s">
        <v>131</v>
      </c>
    </row>
    <row r="10906" spans="1:129" hidden="1" x14ac:dyDescent="0.3">
      <c r="A10906" t="s">
        <v>10247</v>
      </c>
      <c r="B10906">
        <v>1983</v>
      </c>
      <c r="C10906" t="s">
        <v>10248</v>
      </c>
      <c r="D10906">
        <v>8355111</v>
      </c>
      <c r="E10906">
        <v>203327553536</v>
      </c>
      <c r="F10906" t="s">
        <v>131</v>
      </c>
      <c r="G10906" t="s">
        <v>256</v>
      </c>
      <c r="H10906" t="s">
        <v>256</v>
      </c>
      <c r="I10906" t="s">
        <v>256</v>
      </c>
      <c r="M10906" t="s">
        <v>256</v>
      </c>
      <c r="O10906">
        <v>25.321000000000002</v>
      </c>
      <c r="P10906">
        <v>4.8129999999999997</v>
      </c>
      <c r="Q10906">
        <v>2851.3029999999999</v>
      </c>
      <c r="R10906">
        <v>23.823</v>
      </c>
      <c r="U10906">
        <v>0</v>
      </c>
      <c r="V10906">
        <v>0</v>
      </c>
      <c r="W10906">
        <v>10.385</v>
      </c>
      <c r="X10906">
        <v>8.6999999999999994E-2</v>
      </c>
      <c r="Z10906">
        <v>3.9620000000000002</v>
      </c>
      <c r="AC10906" t="s">
        <v>131</v>
      </c>
      <c r="AD10906">
        <v>-0.58499999999999996</v>
      </c>
      <c r="AE10906">
        <v>-3.5390000000000001</v>
      </c>
      <c r="AF10906">
        <v>71974.858999999997</v>
      </c>
      <c r="AG10906">
        <v>2.9580000000000002</v>
      </c>
      <c r="AH10906">
        <v>-10.85</v>
      </c>
      <c r="AI10906">
        <v>-35.595999999999997</v>
      </c>
      <c r="AL10906">
        <v>35006.300999999999</v>
      </c>
      <c r="AM10906">
        <v>292.48200000000003</v>
      </c>
      <c r="AO10906">
        <v>48.637</v>
      </c>
      <c r="AQ10906">
        <v>0</v>
      </c>
      <c r="AR10906">
        <v>0</v>
      </c>
      <c r="AU10906">
        <v>0</v>
      </c>
      <c r="AW10906">
        <v>0</v>
      </c>
      <c r="AX10906">
        <v>0</v>
      </c>
      <c r="AY10906">
        <v>0</v>
      </c>
      <c r="BA10906">
        <v>0</v>
      </c>
      <c r="BC10906">
        <v>15.396000000000001</v>
      </c>
      <c r="BD10906">
        <v>25.068999999999999</v>
      </c>
      <c r="BE10906">
        <v>187.899</v>
      </c>
      <c r="BF10906">
        <v>7605.4049999999997</v>
      </c>
      <c r="BG10906">
        <v>63.543999999999997</v>
      </c>
      <c r="BH10906">
        <v>22489.1</v>
      </c>
      <c r="BJ10906">
        <v>31.245999999999999</v>
      </c>
      <c r="BK10906">
        <v>11.444000000000001</v>
      </c>
      <c r="BL10906">
        <v>32.057000000000002</v>
      </c>
      <c r="BM10906">
        <v>308.87599999999998</v>
      </c>
      <c r="BN10906">
        <v>12686.605</v>
      </c>
      <c r="BO10906">
        <v>105.998</v>
      </c>
      <c r="BP10906">
        <v>36968.555</v>
      </c>
      <c r="BR10906">
        <v>51.363</v>
      </c>
      <c r="BU10906" t="s">
        <v>10263</v>
      </c>
      <c r="BV10906">
        <v>6</v>
      </c>
      <c r="BW10906">
        <v>116</v>
      </c>
      <c r="BX10906">
        <v>4908</v>
      </c>
      <c r="BY10906">
        <v>41</v>
      </c>
      <c r="BZ10906">
        <v>13926</v>
      </c>
      <c r="CB10906">
        <v>19</v>
      </c>
      <c r="CC10906">
        <v>-13.074999999999999</v>
      </c>
      <c r="CD10906">
        <v>-40.408999999999999</v>
      </c>
      <c r="CE10906">
        <v>268.65899999999999</v>
      </c>
      <c r="CH10906">
        <v>32155</v>
      </c>
      <c r="CI10906">
        <v>33.332999999999998</v>
      </c>
      <c r="CJ10906">
        <v>6.4000000000000001E-2</v>
      </c>
      <c r="CK10906">
        <v>30.427</v>
      </c>
      <c r="CL10906">
        <v>0.254</v>
      </c>
      <c r="CN10906">
        <v>44.674999999999997</v>
      </c>
      <c r="CO10906">
        <v>4.6189999999999998</v>
      </c>
      <c r="CP10906">
        <v>1.4470000000000001</v>
      </c>
      <c r="CR10906">
        <v>44.411000000000001</v>
      </c>
      <c r="CS10906">
        <v>1.421</v>
      </c>
      <c r="CT10906">
        <v>173.18700000000001</v>
      </c>
      <c r="CV10906">
        <v>552.85</v>
      </c>
      <c r="CY10906">
        <v>0.76800000000000002</v>
      </c>
      <c r="DA10906">
        <v>601.35799999999995</v>
      </c>
      <c r="DB10906">
        <v>15.92</v>
      </c>
      <c r="DC10906">
        <v>26.498999999999999</v>
      </c>
      <c r="DD10906">
        <v>192.52699999999999</v>
      </c>
      <c r="DE10906">
        <v>7778.951</v>
      </c>
      <c r="DF10906">
        <v>64.994</v>
      </c>
      <c r="DG10906">
        <v>23043.01</v>
      </c>
      <c r="DI10906">
        <v>32.015000000000001</v>
      </c>
      <c r="DJ10906" t="s">
        <v>131</v>
      </c>
      <c r="DK10906">
        <v>0</v>
      </c>
      <c r="DL10906">
        <v>0</v>
      </c>
      <c r="DM10906">
        <v>0</v>
      </c>
      <c r="DN10906">
        <v>0</v>
      </c>
      <c r="DO10906">
        <v>0</v>
      </c>
      <c r="DQ10906">
        <v>0</v>
      </c>
      <c r="DR10906" t="s">
        <v>131</v>
      </c>
      <c r="DS10906">
        <v>0</v>
      </c>
      <c r="DT10906">
        <v>0</v>
      </c>
      <c r="DU10906">
        <v>0</v>
      </c>
      <c r="DV10906">
        <v>0</v>
      </c>
      <c r="DW10906">
        <v>1</v>
      </c>
      <c r="DY10906">
        <v>0</v>
      </c>
    </row>
    <row r="10907" spans="1:129" hidden="1" x14ac:dyDescent="0.3">
      <c r="A10907" t="s">
        <v>10423</v>
      </c>
      <c r="B10907">
        <v>1983</v>
      </c>
      <c r="C10907" t="s">
        <v>10424</v>
      </c>
      <c r="D10907">
        <v>6418416</v>
      </c>
      <c r="E10907">
        <v>182090694656</v>
      </c>
      <c r="F10907" t="s">
        <v>131</v>
      </c>
      <c r="G10907" t="s">
        <v>131</v>
      </c>
      <c r="H10907" t="s">
        <v>131</v>
      </c>
      <c r="I10907" t="s">
        <v>131</v>
      </c>
      <c r="M10907" t="s">
        <v>131</v>
      </c>
      <c r="O10907">
        <v>-12.72</v>
      </c>
      <c r="P10907">
        <v>-0.66100000000000003</v>
      </c>
      <c r="Q10907">
        <v>706.73400000000004</v>
      </c>
      <c r="R10907">
        <v>4.5359999999999996</v>
      </c>
      <c r="V10907">
        <v>0</v>
      </c>
      <c r="W10907">
        <v>0</v>
      </c>
      <c r="X10907">
        <v>0</v>
      </c>
      <c r="Z10907">
        <v>1.45</v>
      </c>
      <c r="AC10907" t="s">
        <v>131</v>
      </c>
      <c r="AD10907">
        <v>3.9950000000000001</v>
      </c>
      <c r="AE10907">
        <v>12.013</v>
      </c>
      <c r="AF10907">
        <v>48727.777000000002</v>
      </c>
      <c r="AG10907">
        <v>1.718</v>
      </c>
      <c r="AH10907">
        <v>8.6850000000000005</v>
      </c>
      <c r="AI10907">
        <v>13.042999999999999</v>
      </c>
      <c r="AL10907">
        <v>25432.008000000002</v>
      </c>
      <c r="AM10907">
        <v>163.233</v>
      </c>
      <c r="AO10907">
        <v>52.192</v>
      </c>
      <c r="AP10907">
        <v>9.9420000000000002</v>
      </c>
      <c r="AQ10907">
        <v>1.0269999999999999</v>
      </c>
      <c r="AR10907">
        <v>11.362</v>
      </c>
      <c r="AU10907">
        <v>1770.297</v>
      </c>
      <c r="AW10907">
        <v>0</v>
      </c>
      <c r="AX10907">
        <v>0</v>
      </c>
      <c r="AY10907">
        <v>0</v>
      </c>
      <c r="BA10907">
        <v>3.633</v>
      </c>
      <c r="BC10907">
        <v>-2.5259999999999998</v>
      </c>
      <c r="BD10907">
        <v>-2.6869999999999998</v>
      </c>
      <c r="BE10907">
        <v>103.68</v>
      </c>
      <c r="BF10907">
        <v>5462.8509999999997</v>
      </c>
      <c r="BG10907">
        <v>35.063000000000002</v>
      </c>
      <c r="BH10907">
        <v>16153.592000000001</v>
      </c>
      <c r="BJ10907">
        <v>33.151000000000003</v>
      </c>
      <c r="BK10907">
        <v>-0.63200000000000001</v>
      </c>
      <c r="BL10907">
        <v>-1.03</v>
      </c>
      <c r="BM10907">
        <v>149.52199999999999</v>
      </c>
      <c r="BN10907">
        <v>7972.1930000000002</v>
      </c>
      <c r="BO10907">
        <v>51.168999999999997</v>
      </c>
      <c r="BP10907">
        <v>23295.77</v>
      </c>
      <c r="BR10907">
        <v>47.808</v>
      </c>
      <c r="BU10907" t="s">
        <v>10437</v>
      </c>
      <c r="BV10907">
        <v>2</v>
      </c>
      <c r="BW10907">
        <v>45</v>
      </c>
      <c r="BX10907">
        <v>2448</v>
      </c>
      <c r="BY10907">
        <v>16</v>
      </c>
      <c r="BZ10907">
        <v>6945</v>
      </c>
      <c r="CB10907">
        <v>14</v>
      </c>
      <c r="CC10907">
        <v>9.4139999999999997</v>
      </c>
      <c r="CD10907">
        <v>12.677</v>
      </c>
      <c r="CE10907">
        <v>147.33500000000001</v>
      </c>
      <c r="CH10907">
        <v>22954.974999999999</v>
      </c>
      <c r="CJ10907">
        <v>0</v>
      </c>
      <c r="CK10907">
        <v>0</v>
      </c>
      <c r="CL10907">
        <v>0</v>
      </c>
      <c r="CN10907">
        <v>47.109000000000002</v>
      </c>
      <c r="CO10907">
        <v>1.264</v>
      </c>
      <c r="CP10907">
        <v>0.39600000000000002</v>
      </c>
      <c r="CR10907">
        <v>1.538</v>
      </c>
      <c r="CS10907">
        <v>1.9E-2</v>
      </c>
      <c r="CT10907">
        <v>61.697000000000003</v>
      </c>
      <c r="CV10907">
        <v>196.95099999999999</v>
      </c>
      <c r="CY10907">
        <v>0.40400000000000003</v>
      </c>
      <c r="DA10907">
        <v>312.755</v>
      </c>
      <c r="DB10907">
        <v>-2.4820000000000002</v>
      </c>
      <c r="DC10907">
        <v>-2.6669999999999998</v>
      </c>
      <c r="DD10907">
        <v>104.94499999999999</v>
      </c>
      <c r="DE10907">
        <v>5524.5479999999998</v>
      </c>
      <c r="DF10907">
        <v>35.459000000000003</v>
      </c>
      <c r="DG10907">
        <v>16350.543</v>
      </c>
      <c r="DI10907">
        <v>33.555</v>
      </c>
      <c r="DJ10907" t="s">
        <v>131</v>
      </c>
      <c r="DK10907">
        <v>0</v>
      </c>
      <c r="DL10907">
        <v>0</v>
      </c>
      <c r="DM10907">
        <v>0</v>
      </c>
      <c r="DN10907">
        <v>0</v>
      </c>
      <c r="DO10907">
        <v>0</v>
      </c>
      <c r="DQ10907">
        <v>0</v>
      </c>
      <c r="DR10907" t="s">
        <v>131</v>
      </c>
      <c r="DS10907">
        <v>0</v>
      </c>
      <c r="DT10907">
        <v>0</v>
      </c>
      <c r="DU10907">
        <v>0</v>
      </c>
      <c r="DV10907">
        <v>0</v>
      </c>
      <c r="DW10907">
        <v>0</v>
      </c>
      <c r="DY10907">
        <v>0</v>
      </c>
    </row>
    <row r="10908" spans="1:129" hidden="1" x14ac:dyDescent="0.3">
      <c r="A10908" t="s">
        <v>10517</v>
      </c>
      <c r="B10908">
        <v>1983</v>
      </c>
      <c r="C10908" t="s">
        <v>10518</v>
      </c>
      <c r="D10908">
        <v>9835461</v>
      </c>
      <c r="E10908">
        <v>103242924032</v>
      </c>
      <c r="F10908" t="s">
        <v>131</v>
      </c>
      <c r="G10908" t="s">
        <v>131</v>
      </c>
      <c r="H10908" t="s">
        <v>131</v>
      </c>
      <c r="I10908" t="s">
        <v>131</v>
      </c>
      <c r="M10908" t="s">
        <v>131</v>
      </c>
      <c r="V10908">
        <v>0</v>
      </c>
      <c r="W10908">
        <v>0</v>
      </c>
      <c r="X10908">
        <v>0</v>
      </c>
      <c r="AC10908" t="s">
        <v>131</v>
      </c>
      <c r="AD10908">
        <v>12.39</v>
      </c>
      <c r="AE10908">
        <v>10.688000000000001</v>
      </c>
      <c r="AF10908">
        <v>9857.4459999999999</v>
      </c>
      <c r="AG10908">
        <v>0.93899999999999995</v>
      </c>
      <c r="AV10908">
        <v>51.777000000000001</v>
      </c>
      <c r="AW10908">
        <v>0.255</v>
      </c>
      <c r="AX10908">
        <v>76.001000000000005</v>
      </c>
      <c r="AY10908">
        <v>0.748</v>
      </c>
      <c r="BU10908" t="s">
        <v>131</v>
      </c>
      <c r="CI10908">
        <v>3.871</v>
      </c>
      <c r="CJ10908">
        <v>3.4750000000000001</v>
      </c>
      <c r="CK10908">
        <v>9479.8119999999999</v>
      </c>
      <c r="CL10908">
        <v>93.238</v>
      </c>
      <c r="DA10908">
        <v>96.953000000000003</v>
      </c>
      <c r="DJ10908" t="s">
        <v>131</v>
      </c>
      <c r="DR10908" t="s">
        <v>131</v>
      </c>
    </row>
    <row r="10909" spans="1:129" hidden="1" x14ac:dyDescent="0.3">
      <c r="A10909" t="s">
        <v>10519</v>
      </c>
      <c r="B10909">
        <v>1983</v>
      </c>
      <c r="C10909" t="s">
        <v>10520</v>
      </c>
      <c r="D10909">
        <v>18976102</v>
      </c>
      <c r="E10909">
        <v>177801216000</v>
      </c>
      <c r="F10909" t="s">
        <v>131</v>
      </c>
      <c r="G10909" t="s">
        <v>131</v>
      </c>
      <c r="H10909" t="s">
        <v>131</v>
      </c>
      <c r="I10909" t="s">
        <v>131</v>
      </c>
      <c r="M10909" t="s">
        <v>131</v>
      </c>
      <c r="O10909">
        <v>34.984000000000002</v>
      </c>
      <c r="P10909">
        <v>16.846</v>
      </c>
      <c r="Q10909">
        <v>3425.3530000000001</v>
      </c>
      <c r="R10909">
        <v>65</v>
      </c>
      <c r="U10909">
        <v>-6.1890000000000001</v>
      </c>
      <c r="V10909">
        <v>-1.173</v>
      </c>
      <c r="W10909">
        <v>937.36800000000005</v>
      </c>
      <c r="X10909">
        <v>17.788</v>
      </c>
      <c r="Z10909">
        <v>17.86</v>
      </c>
      <c r="AC10909" t="s">
        <v>131</v>
      </c>
      <c r="AD10909">
        <v>10.614000000000001</v>
      </c>
      <c r="AE10909">
        <v>34.923000000000002</v>
      </c>
      <c r="AF10909">
        <v>19178.699000000001</v>
      </c>
      <c r="AG10909">
        <v>2.0470000000000002</v>
      </c>
      <c r="AH10909">
        <v>6.4130000000000003</v>
      </c>
      <c r="AI10909">
        <v>17.809999999999999</v>
      </c>
      <c r="AL10909">
        <v>15574.103999999999</v>
      </c>
      <c r="AM10909">
        <v>295.536</v>
      </c>
      <c r="AO10909">
        <v>81.204999999999998</v>
      </c>
      <c r="AP10909">
        <v>3.7130000000000001</v>
      </c>
      <c r="AQ10909">
        <v>0.496</v>
      </c>
      <c r="AR10909">
        <v>13.855</v>
      </c>
      <c r="AU10909">
        <v>730.14300000000003</v>
      </c>
      <c r="AV10909">
        <v>0</v>
      </c>
      <c r="AW10909">
        <v>0</v>
      </c>
      <c r="AX10909">
        <v>760.66899999999998</v>
      </c>
      <c r="AY10909">
        <v>14.435</v>
      </c>
      <c r="BA10909">
        <v>3.8069999999999999</v>
      </c>
      <c r="BC10909">
        <v>4.32</v>
      </c>
      <c r="BD10909">
        <v>0.61099999999999999</v>
      </c>
      <c r="BE10909">
        <v>14.749000000000001</v>
      </c>
      <c r="BF10909">
        <v>262.84399999999999</v>
      </c>
      <c r="BG10909">
        <v>4.9880000000000004</v>
      </c>
      <c r="BH10909">
        <v>777.226</v>
      </c>
      <c r="BJ10909">
        <v>4.0529999999999999</v>
      </c>
      <c r="BK10909">
        <v>33.694000000000003</v>
      </c>
      <c r="BL10909">
        <v>17.113</v>
      </c>
      <c r="BM10909">
        <v>68.400999999999996</v>
      </c>
      <c r="BN10909">
        <v>1259.268</v>
      </c>
      <c r="BO10909">
        <v>23.896000000000001</v>
      </c>
      <c r="BP10909">
        <v>3604.5940000000001</v>
      </c>
      <c r="BR10909">
        <v>18.795000000000002</v>
      </c>
      <c r="BU10909" t="s">
        <v>2320</v>
      </c>
      <c r="BV10909">
        <v>17</v>
      </c>
      <c r="BW10909">
        <v>54</v>
      </c>
      <c r="BX10909">
        <v>996</v>
      </c>
      <c r="BY10909">
        <v>19</v>
      </c>
      <c r="BZ10909">
        <v>2827</v>
      </c>
      <c r="CB10909">
        <v>15</v>
      </c>
      <c r="CC10909">
        <v>0.216</v>
      </c>
      <c r="CD10909">
        <v>0.46800000000000003</v>
      </c>
      <c r="CE10909">
        <v>216.68100000000001</v>
      </c>
      <c r="CH10909">
        <v>11418.609</v>
      </c>
      <c r="CI10909">
        <v>0</v>
      </c>
      <c r="CJ10909">
        <v>0</v>
      </c>
      <c r="CK10909">
        <v>171.73500000000001</v>
      </c>
      <c r="CL10909">
        <v>3.2589999999999999</v>
      </c>
      <c r="CN10909">
        <v>59.537999999999997</v>
      </c>
      <c r="CO10909">
        <v>1.2999999999999999E-2</v>
      </c>
      <c r="CP10909">
        <v>5.0000000000000001E-3</v>
      </c>
      <c r="CR10909">
        <v>-45.122999999999998</v>
      </c>
      <c r="CS10909">
        <v>-1.0999999999999999E-2</v>
      </c>
      <c r="CT10909">
        <v>0.24</v>
      </c>
      <c r="CV10909">
        <v>0.67900000000000005</v>
      </c>
      <c r="CY10909">
        <v>4.0000000000000001E-3</v>
      </c>
      <c r="DA10909">
        <v>363.93700000000001</v>
      </c>
      <c r="DB10909">
        <v>4.234</v>
      </c>
      <c r="DC10909">
        <v>0.6</v>
      </c>
      <c r="DD10909">
        <v>14.762</v>
      </c>
      <c r="DE10909">
        <v>263.08300000000003</v>
      </c>
      <c r="DF10909">
        <v>4.992</v>
      </c>
      <c r="DG10909">
        <v>777.90499999999997</v>
      </c>
      <c r="DI10909">
        <v>4.056</v>
      </c>
      <c r="DJ10909" t="s">
        <v>131</v>
      </c>
      <c r="DK10909">
        <v>0</v>
      </c>
      <c r="DL10909">
        <v>0</v>
      </c>
      <c r="DM10909">
        <v>0</v>
      </c>
      <c r="DN10909">
        <v>0</v>
      </c>
      <c r="DO10909">
        <v>0</v>
      </c>
      <c r="DQ10909">
        <v>0</v>
      </c>
      <c r="DR10909" t="s">
        <v>131</v>
      </c>
      <c r="DS10909">
        <v>0</v>
      </c>
      <c r="DT10909">
        <v>0</v>
      </c>
      <c r="DU10909">
        <v>0</v>
      </c>
      <c r="DV10909">
        <v>0</v>
      </c>
      <c r="DW10909">
        <v>0</v>
      </c>
      <c r="DY10909">
        <v>0</v>
      </c>
    </row>
    <row r="10910" spans="1:129" hidden="1" x14ac:dyDescent="0.3">
      <c r="A10910" t="s">
        <v>10626</v>
      </c>
      <c r="B10910">
        <v>1983</v>
      </c>
      <c r="C10910" t="s">
        <v>10627</v>
      </c>
      <c r="D10910">
        <v>21170722</v>
      </c>
      <c r="E10910">
        <v>17822369792</v>
      </c>
      <c r="F10910" t="s">
        <v>131</v>
      </c>
      <c r="G10910" t="s">
        <v>131</v>
      </c>
      <c r="H10910" t="s">
        <v>131</v>
      </c>
      <c r="I10910" t="s">
        <v>131</v>
      </c>
      <c r="M10910" t="s">
        <v>131</v>
      </c>
      <c r="U10910">
        <v>901.58399999999995</v>
      </c>
      <c r="V10910">
        <v>6.8000000000000005E-2</v>
      </c>
      <c r="W10910">
        <v>3.5670000000000002</v>
      </c>
      <c r="X10910">
        <v>7.5999999999999998E-2</v>
      </c>
      <c r="AC10910" t="s">
        <v>131</v>
      </c>
      <c r="AD10910">
        <v>-8.89</v>
      </c>
      <c r="AE10910">
        <v>-1.1020000000000001</v>
      </c>
      <c r="AF10910">
        <v>533.52099999999996</v>
      </c>
      <c r="AG10910">
        <v>0.63400000000000001</v>
      </c>
      <c r="AW10910">
        <v>0</v>
      </c>
      <c r="AX10910">
        <v>0</v>
      </c>
      <c r="AY10910">
        <v>0</v>
      </c>
      <c r="BU10910" t="s">
        <v>131</v>
      </c>
      <c r="CJ10910">
        <v>0</v>
      </c>
      <c r="CK10910">
        <v>0</v>
      </c>
      <c r="CL10910">
        <v>0</v>
      </c>
      <c r="DA10910">
        <v>11.295</v>
      </c>
      <c r="DJ10910" t="s">
        <v>131</v>
      </c>
      <c r="DR10910" t="s">
        <v>131</v>
      </c>
    </row>
    <row r="10911" spans="1:129" hidden="1" x14ac:dyDescent="0.3">
      <c r="A10911" t="s">
        <v>10628</v>
      </c>
      <c r="B10911">
        <v>1983</v>
      </c>
      <c r="C10911" t="s">
        <v>10629</v>
      </c>
      <c r="D10911">
        <v>48670568</v>
      </c>
      <c r="E10911">
        <v>22551248896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O10911">
        <v>-3.9849999999999999</v>
      </c>
      <c r="P10911">
        <v>-0.30199999999999999</v>
      </c>
      <c r="Q10911">
        <v>149.76300000000001</v>
      </c>
      <c r="R10911">
        <v>7.2889999999999997</v>
      </c>
      <c r="U10911">
        <v>-4.9740000000000002</v>
      </c>
      <c r="V10911">
        <v>-0.307</v>
      </c>
      <c r="W10911">
        <v>120.39</v>
      </c>
      <c r="X10911">
        <v>5.859</v>
      </c>
      <c r="Z10911">
        <v>4.4379999999999997</v>
      </c>
      <c r="AC10911" t="s">
        <v>131</v>
      </c>
      <c r="AD10911">
        <v>9.6289999999999996</v>
      </c>
      <c r="AE10911">
        <v>14.426</v>
      </c>
      <c r="AF10911">
        <v>3374.7069999999999</v>
      </c>
      <c r="AG10911">
        <v>0.72799999999999998</v>
      </c>
      <c r="AH10911">
        <v>10.794</v>
      </c>
      <c r="AI10911">
        <v>14.946999999999999</v>
      </c>
      <c r="AL10911">
        <v>3152.3429999999998</v>
      </c>
      <c r="AM10911">
        <v>153.42599999999999</v>
      </c>
      <c r="AO10911">
        <v>93.411000000000001</v>
      </c>
      <c r="AP10911">
        <v>17.715</v>
      </c>
      <c r="AQ10911">
        <v>2.4889999999999999</v>
      </c>
      <c r="AR10911">
        <v>16.538</v>
      </c>
      <c r="AU10911">
        <v>339.79199999999997</v>
      </c>
      <c r="AV10911">
        <v>17.722000000000001</v>
      </c>
      <c r="AW10911">
        <v>2.4620000000000002</v>
      </c>
      <c r="AX10911">
        <v>336.00099999999998</v>
      </c>
      <c r="AY10911">
        <v>16.353000000000002</v>
      </c>
      <c r="BA10911">
        <v>10.069000000000001</v>
      </c>
      <c r="BC10911">
        <v>-4.5880000000000001</v>
      </c>
      <c r="BD10911">
        <v>-0.52</v>
      </c>
      <c r="BE10911">
        <v>10.823</v>
      </c>
      <c r="BF10911">
        <v>75.198999999999998</v>
      </c>
      <c r="BG10911">
        <v>3.66</v>
      </c>
      <c r="BH10911">
        <v>222.364</v>
      </c>
      <c r="BJ10911">
        <v>6.5890000000000004</v>
      </c>
      <c r="BK10911">
        <v>-4.5880000000000001</v>
      </c>
      <c r="BL10911">
        <v>-0.52</v>
      </c>
      <c r="BM10911">
        <v>10.823</v>
      </c>
      <c r="BN10911">
        <v>75.198999999999998</v>
      </c>
      <c r="BO10911">
        <v>3.66</v>
      </c>
      <c r="BP10911">
        <v>222.364</v>
      </c>
      <c r="BR10911">
        <v>6.5890000000000004</v>
      </c>
      <c r="BU10911" t="s">
        <v>131</v>
      </c>
      <c r="BV10911">
        <v>0</v>
      </c>
      <c r="BW10911">
        <v>0</v>
      </c>
      <c r="BX10911">
        <v>0</v>
      </c>
      <c r="BY10911">
        <v>0</v>
      </c>
      <c r="BZ10911">
        <v>0</v>
      </c>
      <c r="CB10911">
        <v>0</v>
      </c>
      <c r="CC10911">
        <v>10.920999999999999</v>
      </c>
      <c r="CD10911">
        <v>12.760999999999999</v>
      </c>
      <c r="CE10911">
        <v>129.59899999999999</v>
      </c>
      <c r="CH10911">
        <v>2662.788</v>
      </c>
      <c r="CI10911">
        <v>142.38</v>
      </c>
      <c r="CJ10911">
        <v>3.996</v>
      </c>
      <c r="CK10911">
        <v>139.78399999999999</v>
      </c>
      <c r="CL10911">
        <v>6.8029999999999999</v>
      </c>
      <c r="CN10911">
        <v>78.903999999999996</v>
      </c>
      <c r="CO10911">
        <v>0</v>
      </c>
      <c r="CP10911">
        <v>0</v>
      </c>
      <c r="CS10911">
        <v>0</v>
      </c>
      <c r="CT10911">
        <v>0</v>
      </c>
      <c r="CV10911">
        <v>0</v>
      </c>
      <c r="CY10911">
        <v>0</v>
      </c>
      <c r="DA10911">
        <v>164.249</v>
      </c>
      <c r="DB10911">
        <v>-4.5880000000000001</v>
      </c>
      <c r="DC10911">
        <v>-0.52</v>
      </c>
      <c r="DD10911">
        <v>10.823</v>
      </c>
      <c r="DE10911">
        <v>75.198999999999998</v>
      </c>
      <c r="DF10911">
        <v>3.66</v>
      </c>
      <c r="DG10911">
        <v>222.364</v>
      </c>
      <c r="DI10911">
        <v>6.5890000000000004</v>
      </c>
      <c r="DJ10911" t="s">
        <v>131</v>
      </c>
      <c r="DK10911">
        <v>0</v>
      </c>
      <c r="DL10911">
        <v>0</v>
      </c>
      <c r="DM10911">
        <v>0</v>
      </c>
      <c r="DN10911">
        <v>0</v>
      </c>
      <c r="DO10911">
        <v>0</v>
      </c>
      <c r="DQ10911">
        <v>0</v>
      </c>
      <c r="DR10911" t="s">
        <v>131</v>
      </c>
      <c r="DS10911">
        <v>0</v>
      </c>
      <c r="DT10911">
        <v>0</v>
      </c>
      <c r="DU10911">
        <v>0</v>
      </c>
      <c r="DV10911">
        <v>0</v>
      </c>
      <c r="DW10911">
        <v>0</v>
      </c>
      <c r="DY10911">
        <v>0</v>
      </c>
    </row>
    <row r="10912" spans="1:129" hidden="1" x14ac:dyDescent="0.3">
      <c r="A10912" t="s">
        <v>10747</v>
      </c>
      <c r="B10912">
        <v>1983</v>
      </c>
      <c r="C10912" t="s">
        <v>10748</v>
      </c>
      <c r="D10912">
        <v>3126633</v>
      </c>
      <c r="E10912">
        <v>3533698048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D10912">
        <v>2.9950000000000001</v>
      </c>
      <c r="AE10912">
        <v>7.9000000000000001E-2</v>
      </c>
      <c r="AF10912">
        <v>869.19299999999998</v>
      </c>
      <c r="AG10912">
        <v>0.76900000000000002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A10912">
        <v>2.718</v>
      </c>
      <c r="DJ10912" t="s">
        <v>131</v>
      </c>
      <c r="DR10912" t="s">
        <v>131</v>
      </c>
    </row>
    <row r="10913" spans="1:129" hidden="1" x14ac:dyDescent="0.3">
      <c r="A10913" t="s">
        <v>10749</v>
      </c>
      <c r="B10913">
        <v>1983</v>
      </c>
      <c r="C10913" t="s">
        <v>10750</v>
      </c>
      <c r="D10913">
        <v>96996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D10913">
        <v>0</v>
      </c>
      <c r="AE10913">
        <v>0</v>
      </c>
      <c r="AF10913">
        <v>1903.449000000000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A10913">
        <v>0.185</v>
      </c>
      <c r="DJ10913" t="s">
        <v>131</v>
      </c>
      <c r="DR10913" t="s">
        <v>131</v>
      </c>
    </row>
    <row r="10914" spans="1:129" hidden="1" x14ac:dyDescent="0.3">
      <c r="A10914" t="s">
        <v>10751</v>
      </c>
      <c r="B10914">
        <v>1983</v>
      </c>
      <c r="C10914" t="s">
        <v>131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AC10914" t="s">
        <v>131</v>
      </c>
      <c r="BU10914" t="s">
        <v>131</v>
      </c>
      <c r="CI10914">
        <v>2.8159999999999998</v>
      </c>
      <c r="CJ10914">
        <v>620.96699999999998</v>
      </c>
      <c r="CL10914">
        <v>22671.881000000001</v>
      </c>
      <c r="DJ10914" t="s">
        <v>131</v>
      </c>
      <c r="DR10914" t="s">
        <v>131</v>
      </c>
    </row>
    <row r="10915" spans="1:129" hidden="1" x14ac:dyDescent="0.3">
      <c r="A10915" t="s">
        <v>10752</v>
      </c>
      <c r="B10915">
        <v>1983</v>
      </c>
      <c r="C10915" t="s">
        <v>131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AC10915" t="s">
        <v>131</v>
      </c>
      <c r="BU10915" t="s">
        <v>131</v>
      </c>
      <c r="CI10915">
        <v>-9.8819999999999997</v>
      </c>
      <c r="CJ10915">
        <v>-1036.354</v>
      </c>
      <c r="CL10915">
        <v>9450.6080000000002</v>
      </c>
      <c r="DJ10915" t="s">
        <v>131</v>
      </c>
      <c r="DR10915" t="s">
        <v>131</v>
      </c>
    </row>
    <row r="10916" spans="1:129" hidden="1" x14ac:dyDescent="0.3">
      <c r="A10916" t="s">
        <v>10753</v>
      </c>
      <c r="B10916">
        <v>1983</v>
      </c>
      <c r="C10916" t="s">
        <v>10754</v>
      </c>
      <c r="D10916">
        <v>1171278</v>
      </c>
      <c r="E10916">
        <v>19495335936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P10916">
        <v>0</v>
      </c>
      <c r="Q10916">
        <v>0</v>
      </c>
      <c r="R10916">
        <v>0</v>
      </c>
      <c r="V10916">
        <v>0</v>
      </c>
      <c r="W10916">
        <v>0</v>
      </c>
      <c r="X10916">
        <v>0</v>
      </c>
      <c r="Z10916">
        <v>0</v>
      </c>
      <c r="AC10916" t="s">
        <v>131</v>
      </c>
      <c r="AD10916">
        <v>-2.4319999999999999</v>
      </c>
      <c r="AE10916">
        <v>-1.446</v>
      </c>
      <c r="AF10916">
        <v>49533.34</v>
      </c>
      <c r="AG10916">
        <v>2.976</v>
      </c>
      <c r="AH10916">
        <v>-2.4239999999999999</v>
      </c>
      <c r="AI10916">
        <v>-1.44</v>
      </c>
      <c r="AL10916">
        <v>49489.733999999997</v>
      </c>
      <c r="AM10916">
        <v>57.966000000000001</v>
      </c>
      <c r="AO10916">
        <v>99.912000000000006</v>
      </c>
      <c r="AP10916">
        <v>3.601</v>
      </c>
      <c r="AQ10916">
        <v>1.3660000000000001</v>
      </c>
      <c r="AR10916">
        <v>39.296999999999997</v>
      </c>
      <c r="AU10916">
        <v>33550.745999999999</v>
      </c>
      <c r="AV10916">
        <v>3.601</v>
      </c>
      <c r="AW10916">
        <v>1.3660000000000001</v>
      </c>
      <c r="AX10916">
        <v>33550.745999999999</v>
      </c>
      <c r="AY10916">
        <v>39.296999999999997</v>
      </c>
      <c r="BA10916">
        <v>67.733999999999995</v>
      </c>
      <c r="BD10916">
        <v>0</v>
      </c>
      <c r="BE10916">
        <v>0</v>
      </c>
      <c r="BF10916">
        <v>0</v>
      </c>
      <c r="BG10916">
        <v>0</v>
      </c>
      <c r="BH10916">
        <v>0</v>
      </c>
      <c r="BJ10916">
        <v>0</v>
      </c>
      <c r="BK10916">
        <v>-11.111000000000001</v>
      </c>
      <c r="BL10916">
        <v>-6.0000000000000001E-3</v>
      </c>
      <c r="BM10916">
        <v>5.0999999999999997E-2</v>
      </c>
      <c r="BN10916">
        <v>13.66</v>
      </c>
      <c r="BO10916">
        <v>1.6E-2</v>
      </c>
      <c r="BP10916">
        <v>43.606000000000002</v>
      </c>
      <c r="BR10916">
        <v>8.7999999999999995E-2</v>
      </c>
      <c r="BU10916" t="s">
        <v>131</v>
      </c>
      <c r="BV10916">
        <v>0</v>
      </c>
      <c r="BW10916">
        <v>0</v>
      </c>
      <c r="BX10916">
        <v>0</v>
      </c>
      <c r="BY10916">
        <v>0</v>
      </c>
      <c r="BZ10916">
        <v>0</v>
      </c>
      <c r="CB10916">
        <v>0</v>
      </c>
      <c r="CC10916">
        <v>-13.066000000000001</v>
      </c>
      <c r="CD10916">
        <v>-2.806</v>
      </c>
      <c r="CE10916">
        <v>18.669</v>
      </c>
      <c r="CH10916">
        <v>15938.989</v>
      </c>
      <c r="CI10916">
        <v>-9.6050000000000004</v>
      </c>
      <c r="CJ10916">
        <v>-9.7919999999999998</v>
      </c>
      <c r="CK10916">
        <v>78680.133000000002</v>
      </c>
      <c r="CL10916">
        <v>92.156000000000006</v>
      </c>
      <c r="CN10916">
        <v>32.177999999999997</v>
      </c>
      <c r="CO10916">
        <v>5.0999999999999997E-2</v>
      </c>
      <c r="CP10916">
        <v>1.6E-2</v>
      </c>
      <c r="CR10916">
        <v>-11.111000000000001</v>
      </c>
      <c r="CS10916">
        <v>-6.0000000000000001E-3</v>
      </c>
      <c r="CT10916">
        <v>13.66</v>
      </c>
      <c r="CV10916">
        <v>43.606000000000002</v>
      </c>
      <c r="CY10916">
        <v>8.7999999999999995E-2</v>
      </c>
      <c r="DA10916">
        <v>58.017000000000003</v>
      </c>
      <c r="DB10916">
        <v>-11.111000000000001</v>
      </c>
      <c r="DC10916">
        <v>-6.0000000000000001E-3</v>
      </c>
      <c r="DD10916">
        <v>5.0999999999999997E-2</v>
      </c>
      <c r="DE10916">
        <v>13.66</v>
      </c>
      <c r="DF10916">
        <v>1.6E-2</v>
      </c>
      <c r="DG10916">
        <v>43.606000000000002</v>
      </c>
      <c r="DI10916">
        <v>8.7999999999999995E-2</v>
      </c>
      <c r="DJ10916" t="s">
        <v>131</v>
      </c>
      <c r="DK10916">
        <v>0</v>
      </c>
      <c r="DL10916">
        <v>0</v>
      </c>
      <c r="DM10916">
        <v>0</v>
      </c>
      <c r="DN10916">
        <v>0</v>
      </c>
      <c r="DO10916">
        <v>0</v>
      </c>
      <c r="DQ10916">
        <v>0</v>
      </c>
      <c r="DR10916" t="s">
        <v>131</v>
      </c>
      <c r="DS10916">
        <v>0</v>
      </c>
      <c r="DT10916">
        <v>0</v>
      </c>
      <c r="DU10916">
        <v>0</v>
      </c>
      <c r="DV10916">
        <v>0</v>
      </c>
      <c r="DW10916">
        <v>0</v>
      </c>
      <c r="DY10916">
        <v>0</v>
      </c>
    </row>
    <row r="10917" spans="1:129" hidden="1" x14ac:dyDescent="0.3">
      <c r="A10917" t="s">
        <v>10796</v>
      </c>
      <c r="B10917">
        <v>1983</v>
      </c>
      <c r="C10917" t="s">
        <v>10797</v>
      </c>
      <c r="D10917">
        <v>7091271</v>
      </c>
      <c r="E10917">
        <v>33229307904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V10917">
        <v>0</v>
      </c>
      <c r="W10917">
        <v>0</v>
      </c>
      <c r="X10917">
        <v>0</v>
      </c>
      <c r="AC10917" t="s">
        <v>131</v>
      </c>
      <c r="AD10917">
        <v>12.786</v>
      </c>
      <c r="AE10917">
        <v>5.03</v>
      </c>
      <c r="AF10917">
        <v>6256.5010000000002</v>
      </c>
      <c r="AG10917">
        <v>1.335</v>
      </c>
      <c r="AV10917">
        <v>-11.111000000000001</v>
      </c>
      <c r="AW10917">
        <v>-0.72499999999999998</v>
      </c>
      <c r="AX10917">
        <v>818.03599999999994</v>
      </c>
      <c r="AY10917">
        <v>5.8010000000000002</v>
      </c>
      <c r="BU10917" t="s">
        <v>131</v>
      </c>
      <c r="CI10917">
        <v>7.5010000000000003</v>
      </c>
      <c r="CJ10917">
        <v>4.4889999999999999</v>
      </c>
      <c r="CK10917">
        <v>9072.7260000000006</v>
      </c>
      <c r="CL10917">
        <v>64.337000000000003</v>
      </c>
      <c r="DA10917">
        <v>44.366999999999997</v>
      </c>
      <c r="DJ10917" t="s">
        <v>131</v>
      </c>
      <c r="DR10917" t="s">
        <v>131</v>
      </c>
    </row>
    <row r="10918" spans="1:129" hidden="1" x14ac:dyDescent="0.3">
      <c r="A10918" t="s">
        <v>10798</v>
      </c>
      <c r="B10918">
        <v>1983</v>
      </c>
      <c r="C10918" t="s">
        <v>10799</v>
      </c>
      <c r="D10918">
        <v>47026424</v>
      </c>
      <c r="E10918">
        <v>315758772224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O10918">
        <v>10.032999999999999</v>
      </c>
      <c r="P10918">
        <v>9.4090000000000007</v>
      </c>
      <c r="Q10918">
        <v>2194.1149999999998</v>
      </c>
      <c r="R10918">
        <v>103.181</v>
      </c>
      <c r="U10918">
        <v>5.2549999999999999</v>
      </c>
      <c r="V10918">
        <v>4.5640000000000001</v>
      </c>
      <c r="W10918">
        <v>1943.713</v>
      </c>
      <c r="X10918">
        <v>91.406000000000006</v>
      </c>
      <c r="Z10918">
        <v>30.373000000000001</v>
      </c>
      <c r="AC10918" t="s">
        <v>131</v>
      </c>
      <c r="AD10918">
        <v>3.3559999999999999</v>
      </c>
      <c r="AE10918">
        <v>11.031000000000001</v>
      </c>
      <c r="AF10918">
        <v>7223.8630000000003</v>
      </c>
      <c r="AG10918">
        <v>1.0760000000000001</v>
      </c>
      <c r="AH10918">
        <v>6.758</v>
      </c>
      <c r="AI10918">
        <v>19.382000000000001</v>
      </c>
      <c r="AL10918">
        <v>6510.6409999999996</v>
      </c>
      <c r="AM10918">
        <v>306.17200000000003</v>
      </c>
      <c r="AO10918">
        <v>90.126999999999995</v>
      </c>
      <c r="AP10918">
        <v>9.859</v>
      </c>
      <c r="AQ10918">
        <v>3.4000000000000002E-2</v>
      </c>
      <c r="AR10918">
        <v>0.373</v>
      </c>
      <c r="AU10918">
        <v>7.9409999999999998</v>
      </c>
      <c r="AV10918">
        <v>150</v>
      </c>
      <c r="AW10918">
        <v>0.45200000000000001</v>
      </c>
      <c r="AX10918">
        <v>16.030999999999999</v>
      </c>
      <c r="AY10918">
        <v>0.754</v>
      </c>
      <c r="BA10918">
        <v>0.11</v>
      </c>
      <c r="BC10918">
        <v>-19.934000000000001</v>
      </c>
      <c r="BD10918">
        <v>-8.3510000000000009</v>
      </c>
      <c r="BE10918">
        <v>33.54</v>
      </c>
      <c r="BF10918">
        <v>241.19800000000001</v>
      </c>
      <c r="BG10918">
        <v>11.343</v>
      </c>
      <c r="BH10918">
        <v>713.221</v>
      </c>
      <c r="BJ10918">
        <v>9.8729999999999993</v>
      </c>
      <c r="BK10918">
        <v>-19.934000000000001</v>
      </c>
      <c r="BL10918">
        <v>-8.3510000000000009</v>
      </c>
      <c r="BM10918">
        <v>33.54</v>
      </c>
      <c r="BN10918">
        <v>241.19800000000001</v>
      </c>
      <c r="BO10918">
        <v>11.343</v>
      </c>
      <c r="BP10918">
        <v>713.221</v>
      </c>
      <c r="BR10918">
        <v>9.8729999999999993</v>
      </c>
      <c r="BU10918" t="s">
        <v>131</v>
      </c>
      <c r="BV10918">
        <v>0</v>
      </c>
      <c r="BW10918">
        <v>0</v>
      </c>
      <c r="BX10918">
        <v>0</v>
      </c>
      <c r="BY10918">
        <v>0</v>
      </c>
      <c r="BZ10918">
        <v>0</v>
      </c>
      <c r="CB10918">
        <v>0</v>
      </c>
      <c r="CC10918">
        <v>5.1589999999999998</v>
      </c>
      <c r="CD10918">
        <v>9.94</v>
      </c>
      <c r="CE10918">
        <v>202.61699999999999</v>
      </c>
      <c r="CH10918">
        <v>4308.5860000000002</v>
      </c>
      <c r="CI10918">
        <v>-12</v>
      </c>
      <c r="CJ10918">
        <v>-3.839</v>
      </c>
      <c r="CK10918">
        <v>598.649</v>
      </c>
      <c r="CL10918">
        <v>28.152000000000001</v>
      </c>
      <c r="CN10918">
        <v>59.643999999999998</v>
      </c>
      <c r="CO10918">
        <v>0</v>
      </c>
      <c r="CP10918">
        <v>0</v>
      </c>
      <c r="CS10918">
        <v>0</v>
      </c>
      <c r="CT10918">
        <v>0</v>
      </c>
      <c r="CV10918">
        <v>0</v>
      </c>
      <c r="CY10918">
        <v>0</v>
      </c>
      <c r="DA10918">
        <v>339.71199999999999</v>
      </c>
      <c r="DB10918">
        <v>-19.934000000000001</v>
      </c>
      <c r="DC10918">
        <v>-8.3510000000000009</v>
      </c>
      <c r="DD10918">
        <v>33.54</v>
      </c>
      <c r="DE10918">
        <v>241.19800000000001</v>
      </c>
      <c r="DF10918">
        <v>11.343</v>
      </c>
      <c r="DG10918">
        <v>713.221</v>
      </c>
      <c r="DI10918">
        <v>9.8729999999999993</v>
      </c>
      <c r="DJ10918" t="s">
        <v>131</v>
      </c>
      <c r="DK10918">
        <v>0</v>
      </c>
      <c r="DL10918">
        <v>0</v>
      </c>
      <c r="DM10918">
        <v>0</v>
      </c>
      <c r="DN10918">
        <v>0</v>
      </c>
      <c r="DO10918">
        <v>0</v>
      </c>
      <c r="DQ10918">
        <v>0</v>
      </c>
      <c r="DR10918" t="s">
        <v>131</v>
      </c>
      <c r="DS10918">
        <v>0</v>
      </c>
      <c r="DT10918">
        <v>0</v>
      </c>
      <c r="DU10918">
        <v>0</v>
      </c>
      <c r="DV10918">
        <v>0</v>
      </c>
      <c r="DW10918">
        <v>0</v>
      </c>
      <c r="DY10918">
        <v>0</v>
      </c>
    </row>
    <row r="10919" spans="1:129" hidden="1" x14ac:dyDescent="0.3">
      <c r="A10919" t="s">
        <v>10890</v>
      </c>
      <c r="B10919">
        <v>1983</v>
      </c>
      <c r="C10919" t="s">
        <v>10891</v>
      </c>
      <c r="D10919">
        <v>8782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E10919">
        <v>0</v>
      </c>
      <c r="AF10919">
        <v>0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A10919">
        <v>0</v>
      </c>
      <c r="DJ10919" t="s">
        <v>131</v>
      </c>
      <c r="DR10919" t="s">
        <v>131</v>
      </c>
    </row>
    <row r="10920" spans="1:129" hidden="1" x14ac:dyDescent="0.3">
      <c r="A10920" t="s">
        <v>10892</v>
      </c>
      <c r="B10920">
        <v>1983</v>
      </c>
      <c r="C10920" t="s">
        <v>10893</v>
      </c>
      <c r="D10920">
        <v>8123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AC10920" t="s">
        <v>131</v>
      </c>
      <c r="AE10920">
        <v>0</v>
      </c>
      <c r="AF10920">
        <v>0</v>
      </c>
      <c r="BU10920" t="s">
        <v>131</v>
      </c>
      <c r="DA10920">
        <v>0</v>
      </c>
      <c r="DJ10920" t="s">
        <v>131</v>
      </c>
      <c r="DR10920" t="s">
        <v>131</v>
      </c>
    </row>
    <row r="10921" spans="1:129" hidden="1" x14ac:dyDescent="0.3">
      <c r="A10921" t="s">
        <v>10894</v>
      </c>
      <c r="B10921">
        <v>1983</v>
      </c>
      <c r="C10921" t="s">
        <v>131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AC10921" t="s">
        <v>131</v>
      </c>
      <c r="AD10921">
        <v>0</v>
      </c>
      <c r="AE10921">
        <v>0</v>
      </c>
      <c r="BU10921" t="s">
        <v>131</v>
      </c>
      <c r="DA10921">
        <v>0.65600000000000003</v>
      </c>
      <c r="DJ10921" t="s">
        <v>131</v>
      </c>
      <c r="DR10921" t="s">
        <v>131</v>
      </c>
    </row>
    <row r="10922" spans="1:129" hidden="1" x14ac:dyDescent="0.3">
      <c r="A10922" t="s">
        <v>10895</v>
      </c>
      <c r="B10922">
        <v>1983</v>
      </c>
      <c r="C10922" t="s">
        <v>13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V10922">
        <v>0</v>
      </c>
      <c r="X10922">
        <v>0</v>
      </c>
      <c r="AC10922" t="s">
        <v>131</v>
      </c>
      <c r="AW10922">
        <v>0</v>
      </c>
      <c r="AY10922">
        <v>0</v>
      </c>
      <c r="BU10922" t="s">
        <v>131</v>
      </c>
      <c r="CJ10922">
        <v>0</v>
      </c>
      <c r="CL10922">
        <v>0</v>
      </c>
      <c r="DJ10922" t="s">
        <v>131</v>
      </c>
      <c r="DR10922" t="s">
        <v>131</v>
      </c>
    </row>
    <row r="10923" spans="1:129" hidden="1" x14ac:dyDescent="0.3">
      <c r="A10923" t="s">
        <v>10896</v>
      </c>
      <c r="B10923">
        <v>1983</v>
      </c>
      <c r="C10923" t="s">
        <v>131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AC10923" t="s">
        <v>131</v>
      </c>
      <c r="AE10923">
        <v>0</v>
      </c>
      <c r="BU10923" t="s">
        <v>131</v>
      </c>
      <c r="DA10923">
        <v>0</v>
      </c>
      <c r="DJ10923" t="s">
        <v>131</v>
      </c>
      <c r="DR10923" t="s">
        <v>131</v>
      </c>
    </row>
    <row r="10924" spans="1:129" hidden="1" x14ac:dyDescent="0.3">
      <c r="A10924" t="s">
        <v>10897</v>
      </c>
      <c r="B10924">
        <v>1983</v>
      </c>
      <c r="C10924" t="s">
        <v>131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V10924">
        <v>0</v>
      </c>
      <c r="X10924">
        <v>0</v>
      </c>
      <c r="AC10924" t="s">
        <v>131</v>
      </c>
      <c r="AW10924">
        <v>0</v>
      </c>
      <c r="AY10924">
        <v>0</v>
      </c>
      <c r="BU10924" t="s">
        <v>131</v>
      </c>
      <c r="CJ10924">
        <v>0</v>
      </c>
      <c r="CL10924">
        <v>0</v>
      </c>
      <c r="DJ10924" t="s">
        <v>131</v>
      </c>
      <c r="DR10924" t="s">
        <v>131</v>
      </c>
    </row>
    <row r="10925" spans="1:129" hidden="1" x14ac:dyDescent="0.3">
      <c r="A10925" t="s">
        <v>10898</v>
      </c>
      <c r="B10925">
        <v>1983</v>
      </c>
      <c r="C10925" t="s">
        <v>131</v>
      </c>
      <c r="D10925">
        <v>272900000</v>
      </c>
      <c r="E10925">
        <v>2906890436608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O10925">
        <v>0.25700000000000001</v>
      </c>
      <c r="P10925">
        <v>10.159000000000001</v>
      </c>
      <c r="Q10925">
        <v>14549.235000000001</v>
      </c>
      <c r="R10925">
        <v>3970.4859999999999</v>
      </c>
      <c r="U10925">
        <v>-9.2999999999999999E-2</v>
      </c>
      <c r="V10925">
        <v>-3.7730000000000001</v>
      </c>
      <c r="W10925">
        <v>14869.137000000001</v>
      </c>
      <c r="X10925">
        <v>4057.7869999999998</v>
      </c>
      <c r="Z10925">
        <v>27.617000000000001</v>
      </c>
      <c r="AC10925" t="s">
        <v>131</v>
      </c>
      <c r="AD10925">
        <v>2.1080000000000001</v>
      </c>
      <c r="AE10925">
        <v>296.85899999999998</v>
      </c>
      <c r="AF10925">
        <v>52682.714999999997</v>
      </c>
      <c r="AG10925">
        <v>4.9459999999999997</v>
      </c>
      <c r="AH10925">
        <v>1.871</v>
      </c>
      <c r="AI10925">
        <v>248.43600000000001</v>
      </c>
      <c r="AL10925">
        <v>49570.167999999998</v>
      </c>
      <c r="AM10925">
        <v>13527.699000000001</v>
      </c>
      <c r="AO10925">
        <v>94.091999999999999</v>
      </c>
      <c r="AP10925">
        <v>7.2249999999999996</v>
      </c>
      <c r="AQ10925">
        <v>311.43599999999998</v>
      </c>
      <c r="AR10925">
        <v>4621.8940000000002</v>
      </c>
      <c r="AU10925">
        <v>16936.219000000001</v>
      </c>
      <c r="AV10925">
        <v>6.99</v>
      </c>
      <c r="AW10925">
        <v>331.53399999999999</v>
      </c>
      <c r="AX10925">
        <v>18594.224999999999</v>
      </c>
      <c r="AY10925">
        <v>5074.3639999999996</v>
      </c>
      <c r="BA10925">
        <v>32.148000000000003</v>
      </c>
      <c r="BC10925">
        <v>3.2549999999999999</v>
      </c>
      <c r="BD10925">
        <v>16.809999999999999</v>
      </c>
      <c r="BE10925">
        <v>533.32799999999997</v>
      </c>
      <c r="BF10925">
        <v>660.90899999999999</v>
      </c>
      <c r="BG10925">
        <v>180.36199999999999</v>
      </c>
      <c r="BH10925">
        <v>1954.3</v>
      </c>
      <c r="BJ10925">
        <v>3.71</v>
      </c>
      <c r="BK10925">
        <v>6.12</v>
      </c>
      <c r="BL10925">
        <v>48.423999999999999</v>
      </c>
      <c r="BM10925">
        <v>849.41499999999996</v>
      </c>
      <c r="BN10925">
        <v>408.19099999999997</v>
      </c>
      <c r="BO10925">
        <v>111.395</v>
      </c>
      <c r="BP10925">
        <v>3112.549</v>
      </c>
      <c r="BR10925">
        <v>5.9080000000000004</v>
      </c>
      <c r="BU10925" t="s">
        <v>1771</v>
      </c>
      <c r="BV10925">
        <v>32</v>
      </c>
      <c r="BW10925">
        <v>316</v>
      </c>
      <c r="BX10925">
        <v>408</v>
      </c>
      <c r="BY10925">
        <v>111</v>
      </c>
      <c r="BZ10925">
        <v>1158</v>
      </c>
      <c r="CB10925">
        <v>2</v>
      </c>
      <c r="CC10925">
        <v>-1.4610000000000001</v>
      </c>
      <c r="CD10925">
        <v>-73.161000000000001</v>
      </c>
      <c r="CE10925">
        <v>4935.3180000000002</v>
      </c>
      <c r="CH10925">
        <v>18084.710999999999</v>
      </c>
      <c r="CI10925">
        <v>0.61899999999999999</v>
      </c>
      <c r="CJ10925">
        <v>44.100999999999999</v>
      </c>
      <c r="CK10925">
        <v>26266.282999999999</v>
      </c>
      <c r="CL10925">
        <v>7168.0690000000004</v>
      </c>
      <c r="CN10925">
        <v>34.328000000000003</v>
      </c>
      <c r="DA10925">
        <v>14377.112999999999</v>
      </c>
      <c r="DB10925">
        <v>3.2549999999999999</v>
      </c>
      <c r="DC10925">
        <v>16.809999999999999</v>
      </c>
      <c r="DD10925">
        <v>533.32799999999997</v>
      </c>
      <c r="DG10925">
        <v>1954.3</v>
      </c>
      <c r="DI10925">
        <v>3.71</v>
      </c>
      <c r="DJ10925" t="s">
        <v>131</v>
      </c>
      <c r="DR10925" t="s">
        <v>131</v>
      </c>
    </row>
    <row r="10926" spans="1:129" hidden="1" x14ac:dyDescent="0.3">
      <c r="A10926" t="s">
        <v>10899</v>
      </c>
      <c r="B10926">
        <v>1983</v>
      </c>
      <c r="C10926" t="s">
        <v>10900</v>
      </c>
      <c r="D10926">
        <v>14228930</v>
      </c>
      <c r="E10926">
        <v>13658978304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V10926">
        <v>0</v>
      </c>
      <c r="W10926">
        <v>0</v>
      </c>
      <c r="X10926">
        <v>0</v>
      </c>
      <c r="AC10926" t="s">
        <v>131</v>
      </c>
      <c r="AD10926">
        <v>-4.8630000000000004</v>
      </c>
      <c r="AE10926">
        <v>-0.184</v>
      </c>
      <c r="AF10926">
        <v>253.57900000000001</v>
      </c>
      <c r="AG10926">
        <v>0.2640000000000000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A10926">
        <v>3.6080000000000001</v>
      </c>
      <c r="DJ10926" t="s">
        <v>131</v>
      </c>
      <c r="DR10926" t="s">
        <v>131</v>
      </c>
    </row>
    <row r="10927" spans="1:129" hidden="1" x14ac:dyDescent="0.3">
      <c r="A10927" t="s">
        <v>10978</v>
      </c>
      <c r="B10927">
        <v>1983</v>
      </c>
      <c r="C10927" t="s">
        <v>10979</v>
      </c>
      <c r="D10927">
        <v>1237582</v>
      </c>
      <c r="E10927">
        <v>39582306304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P10927">
        <v>0</v>
      </c>
      <c r="Q10927">
        <v>0</v>
      </c>
      <c r="R10927">
        <v>0</v>
      </c>
      <c r="V10927">
        <v>0</v>
      </c>
      <c r="W10927">
        <v>0</v>
      </c>
      <c r="X10927">
        <v>0</v>
      </c>
      <c r="Z10927">
        <v>0</v>
      </c>
      <c r="AC10927" t="s">
        <v>131</v>
      </c>
      <c r="AD10927">
        <v>-4.0090000000000003</v>
      </c>
      <c r="AE10927">
        <v>-5.4509999999999996</v>
      </c>
      <c r="AF10927">
        <v>105459.898</v>
      </c>
      <c r="AG10927">
        <v>3.2970000000000002</v>
      </c>
      <c r="AH10927">
        <v>-4.0090000000000003</v>
      </c>
      <c r="AI10927">
        <v>-5.4509999999999996</v>
      </c>
      <c r="AL10927">
        <v>105459.898</v>
      </c>
      <c r="AM10927">
        <v>130.51499999999999</v>
      </c>
      <c r="AO10927">
        <v>100</v>
      </c>
      <c r="AP10927">
        <v>-8.7420000000000009</v>
      </c>
      <c r="AQ10927">
        <v>-5.5570000000000004</v>
      </c>
      <c r="AR10927">
        <v>58.012999999999998</v>
      </c>
      <c r="AU10927">
        <v>46875.684000000001</v>
      </c>
      <c r="AV10927">
        <v>-12</v>
      </c>
      <c r="AW10927">
        <v>-11.115</v>
      </c>
      <c r="AX10927">
        <v>65862.304999999993</v>
      </c>
      <c r="AY10927">
        <v>81.510000000000005</v>
      </c>
      <c r="BA10927">
        <v>44.448999999999998</v>
      </c>
      <c r="BD10927">
        <v>0</v>
      </c>
      <c r="BE10927">
        <v>0</v>
      </c>
      <c r="BF10927">
        <v>0</v>
      </c>
      <c r="BG10927">
        <v>0</v>
      </c>
      <c r="BH10927">
        <v>0</v>
      </c>
      <c r="BJ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R10927">
        <v>0</v>
      </c>
      <c r="BU10927" t="s">
        <v>131</v>
      </c>
      <c r="BV10927">
        <v>0</v>
      </c>
      <c r="BW10927">
        <v>0</v>
      </c>
      <c r="BX10927">
        <v>0</v>
      </c>
      <c r="BY10927">
        <v>0</v>
      </c>
      <c r="BZ10927">
        <v>0</v>
      </c>
      <c r="CB10927">
        <v>0</v>
      </c>
      <c r="CC10927">
        <v>0.14799999999999999</v>
      </c>
      <c r="CD10927">
        <v>0.107</v>
      </c>
      <c r="CE10927">
        <v>72.503</v>
      </c>
      <c r="CH10927">
        <v>58584.222999999998</v>
      </c>
      <c r="CI10927">
        <v>-5.81</v>
      </c>
      <c r="CJ10927">
        <v>-43.542999999999999</v>
      </c>
      <c r="CK10927">
        <v>570404.56200000003</v>
      </c>
      <c r="CL10927">
        <v>705.92200000000003</v>
      </c>
      <c r="CN10927">
        <v>55.551000000000002</v>
      </c>
      <c r="CO10927">
        <v>0</v>
      </c>
      <c r="CP10927">
        <v>0</v>
      </c>
      <c r="CS10927">
        <v>0</v>
      </c>
      <c r="CT10927">
        <v>0</v>
      </c>
      <c r="CV10927">
        <v>0</v>
      </c>
      <c r="CY10927">
        <v>0</v>
      </c>
      <c r="DA10927">
        <v>130.51499999999999</v>
      </c>
      <c r="DC10927">
        <v>0</v>
      </c>
      <c r="DD10927">
        <v>0</v>
      </c>
      <c r="DE10927">
        <v>0</v>
      </c>
      <c r="DF10927">
        <v>0</v>
      </c>
      <c r="DG10927">
        <v>0</v>
      </c>
      <c r="DI10927">
        <v>0</v>
      </c>
      <c r="DJ10927" t="s">
        <v>131</v>
      </c>
      <c r="DK10927">
        <v>0</v>
      </c>
      <c r="DL10927">
        <v>0</v>
      </c>
      <c r="DM10927">
        <v>0</v>
      </c>
      <c r="DN10927">
        <v>0</v>
      </c>
      <c r="DO10927">
        <v>0</v>
      </c>
      <c r="DQ10927">
        <v>0</v>
      </c>
      <c r="DR10927" t="s">
        <v>131</v>
      </c>
      <c r="DS10927">
        <v>0</v>
      </c>
      <c r="DT10927">
        <v>0</v>
      </c>
      <c r="DU10927">
        <v>0</v>
      </c>
      <c r="DV10927">
        <v>0</v>
      </c>
      <c r="DW10927">
        <v>0</v>
      </c>
      <c r="DY10927">
        <v>0</v>
      </c>
    </row>
    <row r="10928" spans="1:129" hidden="1" x14ac:dyDescent="0.3">
      <c r="A10928" t="s">
        <v>11024</v>
      </c>
      <c r="B10928">
        <v>1983</v>
      </c>
      <c r="C10928" t="s">
        <v>11025</v>
      </c>
      <c r="D10928">
        <v>56501616</v>
      </c>
      <c r="E10928">
        <v>1204671086592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O10928">
        <v>0.93</v>
      </c>
      <c r="P10928">
        <v>7.1289999999999996</v>
      </c>
      <c r="Q10928">
        <v>13694.602999999999</v>
      </c>
      <c r="R10928">
        <v>773.76700000000005</v>
      </c>
      <c r="U10928">
        <v>-4.4340000000000002</v>
      </c>
      <c r="V10928">
        <v>-39.228000000000002</v>
      </c>
      <c r="W10928">
        <v>14963.368</v>
      </c>
      <c r="X10928">
        <v>845.45399999999995</v>
      </c>
      <c r="Z10928">
        <v>33.723999999999997</v>
      </c>
      <c r="AC10928" t="s">
        <v>131</v>
      </c>
      <c r="AD10928">
        <v>0.40400000000000003</v>
      </c>
      <c r="AE10928">
        <v>9.24</v>
      </c>
      <c r="AF10928">
        <v>40607.847999999998</v>
      </c>
      <c r="AG10928">
        <v>1.905</v>
      </c>
      <c r="AH10928">
        <v>-0.35699999999999998</v>
      </c>
      <c r="AI10928">
        <v>-7.66</v>
      </c>
      <c r="AL10928">
        <v>37863.07</v>
      </c>
      <c r="AM10928">
        <v>2139.3249999999998</v>
      </c>
      <c r="AO10928">
        <v>93.241</v>
      </c>
      <c r="AP10928">
        <v>4.2389999999999999</v>
      </c>
      <c r="AQ10928">
        <v>20.038</v>
      </c>
      <c r="AR10928">
        <v>492.786</v>
      </c>
      <c r="AU10928">
        <v>8721.6329999999998</v>
      </c>
      <c r="AV10928">
        <v>3.1120000000000001</v>
      </c>
      <c r="AW10928">
        <v>11.49</v>
      </c>
      <c r="AX10928">
        <v>6739.2380000000003</v>
      </c>
      <c r="AY10928">
        <v>380.77800000000002</v>
      </c>
      <c r="BA10928">
        <v>21.478000000000002</v>
      </c>
      <c r="BC10928">
        <v>0</v>
      </c>
      <c r="BD10928">
        <v>0</v>
      </c>
      <c r="BE10928">
        <v>13.413</v>
      </c>
      <c r="BF10928">
        <v>80.281000000000006</v>
      </c>
      <c r="BG10928">
        <v>4.5359999999999996</v>
      </c>
      <c r="BH10928">
        <v>237.39</v>
      </c>
      <c r="BJ10928">
        <v>0.58499999999999996</v>
      </c>
      <c r="BK10928">
        <v>12.278</v>
      </c>
      <c r="BL10928">
        <v>16.899999999999999</v>
      </c>
      <c r="BM10928">
        <v>155.084</v>
      </c>
      <c r="BN10928">
        <v>963.93700000000001</v>
      </c>
      <c r="BO10928">
        <v>54.463999999999999</v>
      </c>
      <c r="BP10928">
        <v>2744.777</v>
      </c>
      <c r="BR10928">
        <v>6.7590000000000003</v>
      </c>
      <c r="BU10928" t="s">
        <v>11040</v>
      </c>
      <c r="BV10928">
        <v>17</v>
      </c>
      <c r="BW10928">
        <v>142</v>
      </c>
      <c r="BX10928">
        <v>884</v>
      </c>
      <c r="BY10928">
        <v>50</v>
      </c>
      <c r="BZ10928">
        <v>2507</v>
      </c>
      <c r="CB10928">
        <v>6</v>
      </c>
      <c r="CC10928">
        <v>-3.8370000000000002</v>
      </c>
      <c r="CD10928">
        <v>-34.828000000000003</v>
      </c>
      <c r="CE10928">
        <v>872.77099999999996</v>
      </c>
      <c r="CH10928">
        <v>15446.834999999999</v>
      </c>
      <c r="CI10928">
        <v>11.375</v>
      </c>
      <c r="CJ10928">
        <v>136.548</v>
      </c>
      <c r="CK10928">
        <v>23662.77</v>
      </c>
      <c r="CL10928">
        <v>1336.9849999999999</v>
      </c>
      <c r="CN10928">
        <v>38.039000000000001</v>
      </c>
      <c r="CO10928">
        <v>0</v>
      </c>
      <c r="CP10928">
        <v>0</v>
      </c>
      <c r="CS10928">
        <v>0</v>
      </c>
      <c r="CT10928">
        <v>0</v>
      </c>
      <c r="CV10928">
        <v>0</v>
      </c>
      <c r="CY10928">
        <v>0</v>
      </c>
      <c r="DA10928">
        <v>2294.4090000000001</v>
      </c>
      <c r="DB10928">
        <v>0</v>
      </c>
      <c r="DC10928">
        <v>0</v>
      </c>
      <c r="DD10928">
        <v>13.413</v>
      </c>
      <c r="DE10928">
        <v>80.281000000000006</v>
      </c>
      <c r="DF10928">
        <v>4.5359999999999996</v>
      </c>
      <c r="DG10928">
        <v>237.39</v>
      </c>
      <c r="DI10928">
        <v>0.58499999999999996</v>
      </c>
      <c r="DJ10928" t="s">
        <v>131</v>
      </c>
      <c r="DK10928">
        <v>0</v>
      </c>
      <c r="DL10928">
        <v>0</v>
      </c>
      <c r="DM10928">
        <v>0</v>
      </c>
      <c r="DN10928">
        <v>0</v>
      </c>
      <c r="DO10928">
        <v>0</v>
      </c>
      <c r="DQ10928">
        <v>0</v>
      </c>
      <c r="DR10928" t="s">
        <v>131</v>
      </c>
      <c r="DS10928">
        <v>0</v>
      </c>
      <c r="DT10928">
        <v>0</v>
      </c>
      <c r="DU10928">
        <v>0</v>
      </c>
      <c r="DV10928">
        <v>0</v>
      </c>
      <c r="DW10928">
        <v>0</v>
      </c>
      <c r="DY10928">
        <v>0</v>
      </c>
    </row>
    <row r="10929" spans="1:129" hidden="1" x14ac:dyDescent="0.3">
      <c r="A10929" t="s">
        <v>11184</v>
      </c>
      <c r="B10929">
        <v>1983</v>
      </c>
      <c r="C10929" t="s">
        <v>11185</v>
      </c>
      <c r="D10929">
        <v>230389968</v>
      </c>
      <c r="E10929">
        <v>7066236747776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O10929">
        <v>3.7389999999999999</v>
      </c>
      <c r="P10929">
        <v>159.495</v>
      </c>
      <c r="Q10929">
        <v>19207.828000000001</v>
      </c>
      <c r="R10929">
        <v>4425.2910000000002</v>
      </c>
      <c r="U10929">
        <v>-7.4690000000000003</v>
      </c>
      <c r="V10929">
        <v>-387.58499999999998</v>
      </c>
      <c r="W10929">
        <v>20841.947</v>
      </c>
      <c r="X10929">
        <v>4801.7749999999996</v>
      </c>
      <c r="Z10929">
        <v>22.988</v>
      </c>
      <c r="AC10929" t="s">
        <v>131</v>
      </c>
      <c r="AD10929">
        <v>-0.35</v>
      </c>
      <c r="AE10929">
        <v>-67.608999999999995</v>
      </c>
      <c r="AF10929">
        <v>83556.289000000004</v>
      </c>
      <c r="AG10929">
        <v>2.7240000000000002</v>
      </c>
      <c r="AH10929">
        <v>-1.026</v>
      </c>
      <c r="AI10929">
        <v>-179.035</v>
      </c>
      <c r="AL10929">
        <v>74998.937999999995</v>
      </c>
      <c r="AM10929">
        <v>17279.002</v>
      </c>
      <c r="AO10929">
        <v>89.759</v>
      </c>
      <c r="AP10929">
        <v>-6.1849999999999996</v>
      </c>
      <c r="AQ10929">
        <v>-299.47399999999999</v>
      </c>
      <c r="AR10929">
        <v>4542.2359999999999</v>
      </c>
      <c r="AU10929">
        <v>19715.423999999999</v>
      </c>
      <c r="AV10929">
        <v>-9.42</v>
      </c>
      <c r="AW10929">
        <v>-455.16</v>
      </c>
      <c r="AX10929">
        <v>18997.088</v>
      </c>
      <c r="AY10929">
        <v>4376.7380000000003</v>
      </c>
      <c r="BA10929">
        <v>23.594999999999999</v>
      </c>
      <c r="BC10929">
        <v>7.3360000000000003</v>
      </c>
      <c r="BD10929">
        <v>68.448999999999998</v>
      </c>
      <c r="BE10929">
        <v>1001.466</v>
      </c>
      <c r="BF10929">
        <v>1470.019</v>
      </c>
      <c r="BG10929">
        <v>338.678</v>
      </c>
      <c r="BH10929">
        <v>4346.83</v>
      </c>
      <c r="BJ10929">
        <v>5.202</v>
      </c>
      <c r="BK10929">
        <v>5.9459999999999997</v>
      </c>
      <c r="BL10929">
        <v>111.42700000000001</v>
      </c>
      <c r="BM10929">
        <v>1971.529</v>
      </c>
      <c r="BN10929">
        <v>2941.1950000000002</v>
      </c>
      <c r="BO10929">
        <v>677.62199999999996</v>
      </c>
      <c r="BP10929">
        <v>8557.3549999999996</v>
      </c>
      <c r="BR10929">
        <v>10.241</v>
      </c>
      <c r="BU10929" t="s">
        <v>11201</v>
      </c>
      <c r="BV10929">
        <v>33</v>
      </c>
      <c r="BW10929">
        <v>877</v>
      </c>
      <c r="BX10929">
        <v>1342</v>
      </c>
      <c r="BY10929">
        <v>309</v>
      </c>
      <c r="BZ10929">
        <v>3807</v>
      </c>
      <c r="CB10929">
        <v>5</v>
      </c>
      <c r="CC10929">
        <v>-0.46800000000000003</v>
      </c>
      <c r="CD10929">
        <v>-39.055999999999997</v>
      </c>
      <c r="CE10929">
        <v>8311.4760000000006</v>
      </c>
      <c r="CH10929">
        <v>36075.684000000001</v>
      </c>
      <c r="CI10929">
        <v>0.46600000000000003</v>
      </c>
      <c r="CJ10929">
        <v>26.044</v>
      </c>
      <c r="CK10929">
        <v>24379.775000000001</v>
      </c>
      <c r="CL10929">
        <v>5616.8549999999996</v>
      </c>
      <c r="CN10929">
        <v>43.174999999999997</v>
      </c>
      <c r="CO10929">
        <v>92.873999999999995</v>
      </c>
      <c r="CP10929">
        <v>29.805</v>
      </c>
      <c r="CR10929">
        <v>12.875</v>
      </c>
      <c r="CS10929">
        <v>10.391999999999999</v>
      </c>
      <c r="CT10929">
        <v>129.36600000000001</v>
      </c>
      <c r="CV10929">
        <v>403.11700000000002</v>
      </c>
      <c r="CY10929">
        <v>0.48199999999999998</v>
      </c>
      <c r="DA10929">
        <v>19250.530999999999</v>
      </c>
      <c r="DB10929">
        <v>7.766</v>
      </c>
      <c r="DC10929">
        <v>78.858000000000004</v>
      </c>
      <c r="DD10929">
        <v>1094.357</v>
      </c>
      <c r="DE10929">
        <v>1599.41</v>
      </c>
      <c r="DF10929">
        <v>368.488</v>
      </c>
      <c r="DG10929">
        <v>4750.0209999999997</v>
      </c>
      <c r="DI10929">
        <v>5.6849999999999996</v>
      </c>
      <c r="DJ10929" t="s">
        <v>131</v>
      </c>
      <c r="DK10929">
        <v>0</v>
      </c>
      <c r="DL10929">
        <v>0</v>
      </c>
      <c r="DM10929">
        <v>1.2999999999999999E-2</v>
      </c>
      <c r="DN10929">
        <v>3.0000000000000001E-3</v>
      </c>
      <c r="DO10929">
        <v>0</v>
      </c>
      <c r="DQ10929">
        <v>0</v>
      </c>
      <c r="DR10929" t="s">
        <v>131</v>
      </c>
      <c r="DS10929">
        <v>0</v>
      </c>
      <c r="DT10929">
        <v>0</v>
      </c>
      <c r="DU10929">
        <v>0</v>
      </c>
      <c r="DV10929">
        <v>0</v>
      </c>
      <c r="DW10929">
        <v>0</v>
      </c>
      <c r="DY10929">
        <v>0</v>
      </c>
    </row>
    <row r="10930" spans="1:129" hidden="1" x14ac:dyDescent="0.3">
      <c r="A10930" t="s">
        <v>11410</v>
      </c>
      <c r="B10930">
        <v>1983</v>
      </c>
      <c r="C10930" t="s">
        <v>11411</v>
      </c>
      <c r="D10930">
        <v>100557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V10930">
        <v>0</v>
      </c>
      <c r="W10930">
        <v>0</v>
      </c>
      <c r="X10930">
        <v>0</v>
      </c>
      <c r="AC10930" t="s">
        <v>131</v>
      </c>
      <c r="AD10930">
        <v>0</v>
      </c>
      <c r="AE10930">
        <v>0</v>
      </c>
      <c r="AF10930">
        <v>123942.398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A10930">
        <v>12.462999999999999</v>
      </c>
      <c r="DJ10930" t="s">
        <v>131</v>
      </c>
      <c r="DR10930" t="s">
        <v>131</v>
      </c>
    </row>
    <row r="10931" spans="1:129" hidden="1" x14ac:dyDescent="0.3">
      <c r="A10931" t="s">
        <v>11412</v>
      </c>
      <c r="B10931">
        <v>1983</v>
      </c>
      <c r="C10931" t="s">
        <v>131</v>
      </c>
      <c r="D10931">
        <v>1763046849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O10931">
        <v>3.7559999999999998</v>
      </c>
      <c r="P10931">
        <v>331.72899999999998</v>
      </c>
      <c r="Q10931">
        <v>5197.8149999999996</v>
      </c>
      <c r="R10931">
        <v>9163.9920000000002</v>
      </c>
      <c r="U10931">
        <v>3.4889999999999999</v>
      </c>
      <c r="V10931">
        <v>323.12299999999999</v>
      </c>
      <c r="W10931">
        <v>5435.9049999999997</v>
      </c>
      <c r="X10931">
        <v>9583.7559999999994</v>
      </c>
      <c r="Z10931">
        <v>36.106999999999999</v>
      </c>
      <c r="AC10931" t="s">
        <v>131</v>
      </c>
      <c r="AD10931">
        <v>2.899</v>
      </c>
      <c r="AE10931">
        <v>714.98</v>
      </c>
      <c r="AF10931">
        <v>14395.432000000001</v>
      </c>
      <c r="AH10931">
        <v>2.6080000000000001</v>
      </c>
      <c r="AI10931">
        <v>596.08199999999999</v>
      </c>
      <c r="AL10931">
        <v>13302.66</v>
      </c>
      <c r="AM10931">
        <v>23453.213</v>
      </c>
      <c r="AO10931">
        <v>92.409000000000006</v>
      </c>
      <c r="AP10931">
        <v>6.5860000000000003</v>
      </c>
      <c r="AQ10931">
        <v>350.875</v>
      </c>
      <c r="AR10931">
        <v>5678.2550000000001</v>
      </c>
      <c r="AU10931">
        <v>3220.7060000000001</v>
      </c>
      <c r="AV10931">
        <v>7.2469999999999999</v>
      </c>
      <c r="AW10931">
        <v>414.86500000000001</v>
      </c>
      <c r="AX10931">
        <v>3482.1889999999999</v>
      </c>
      <c r="AY10931">
        <v>6139.2619999999997</v>
      </c>
      <c r="BA10931">
        <v>22.373000000000001</v>
      </c>
      <c r="BC10931">
        <v>4.609</v>
      </c>
      <c r="BD10931">
        <v>66.956000000000003</v>
      </c>
      <c r="BE10931">
        <v>1519.7059999999999</v>
      </c>
      <c r="BF10931">
        <v>291.505</v>
      </c>
      <c r="BG10931">
        <v>513.93700000000001</v>
      </c>
      <c r="BH10931">
        <v>861.97699999999998</v>
      </c>
      <c r="BJ10931">
        <v>5.9880000000000004</v>
      </c>
      <c r="BK10931">
        <v>6.2140000000000004</v>
      </c>
      <c r="BL10931">
        <v>110.238</v>
      </c>
      <c r="BM10931">
        <v>1895.4770000000001</v>
      </c>
      <c r="BN10931">
        <v>366.37</v>
      </c>
      <c r="BO10931">
        <v>645.92700000000002</v>
      </c>
      <c r="BP10931">
        <v>1075.115</v>
      </c>
      <c r="BR10931">
        <v>7.468</v>
      </c>
      <c r="BU10931" t="s">
        <v>11421</v>
      </c>
      <c r="BV10931">
        <v>40</v>
      </c>
      <c r="BW10931">
        <v>361</v>
      </c>
      <c r="BX10931">
        <v>72</v>
      </c>
      <c r="BY10931">
        <v>127</v>
      </c>
      <c r="BZ10931">
        <v>205</v>
      </c>
      <c r="CB10931">
        <v>1</v>
      </c>
      <c r="CC10931">
        <v>-0.995</v>
      </c>
      <c r="CD10931">
        <v>-86.521000000000001</v>
      </c>
      <c r="CE10931">
        <v>8610.9660000000003</v>
      </c>
      <c r="CH10931">
        <v>4884.1390000000001</v>
      </c>
      <c r="CI10931">
        <v>1.6180000000000001</v>
      </c>
      <c r="CJ10931">
        <v>201.92</v>
      </c>
      <c r="CK10931">
        <v>7194.2240000000002</v>
      </c>
      <c r="CL10931">
        <v>12683.754000000001</v>
      </c>
      <c r="CN10931">
        <v>33.927999999999997</v>
      </c>
      <c r="CO10931">
        <v>15.071</v>
      </c>
      <c r="CP10931">
        <v>4.8710000000000004</v>
      </c>
      <c r="CR10931">
        <v>22.661000000000001</v>
      </c>
      <c r="CS10931">
        <v>2.8530000000000002</v>
      </c>
      <c r="CT10931">
        <v>2.7629999999999999</v>
      </c>
      <c r="CV10931">
        <v>8.548</v>
      </c>
      <c r="CY10931">
        <v>5.8999999999999997E-2</v>
      </c>
      <c r="DA10931">
        <v>25379.82</v>
      </c>
      <c r="DB10931">
        <v>4.7539999999999996</v>
      </c>
      <c r="DC10931">
        <v>69.808000000000007</v>
      </c>
      <c r="DD10931">
        <v>1534.777</v>
      </c>
      <c r="DE10931">
        <v>294.26799999999997</v>
      </c>
      <c r="DF10931">
        <v>518.80899999999997</v>
      </c>
      <c r="DG10931">
        <v>870.52599999999995</v>
      </c>
      <c r="DI10931">
        <v>6.0469999999999997</v>
      </c>
      <c r="DJ10931" t="s">
        <v>131</v>
      </c>
      <c r="DK10931">
        <v>0</v>
      </c>
      <c r="DL10931">
        <v>0</v>
      </c>
      <c r="DM10931">
        <v>0</v>
      </c>
      <c r="DN10931">
        <v>0</v>
      </c>
      <c r="DO10931">
        <v>0</v>
      </c>
      <c r="DQ10931">
        <v>0</v>
      </c>
      <c r="DR10931" t="s">
        <v>131</v>
      </c>
      <c r="DS10931">
        <v>0</v>
      </c>
      <c r="DT10931">
        <v>0</v>
      </c>
      <c r="DU10931">
        <v>0</v>
      </c>
      <c r="DV10931">
        <v>0</v>
      </c>
      <c r="DW10931">
        <v>0</v>
      </c>
      <c r="DY10931">
        <v>0</v>
      </c>
    </row>
    <row r="10932" spans="1:129" hidden="1" x14ac:dyDescent="0.3">
      <c r="A10932" t="s">
        <v>11525</v>
      </c>
      <c r="B10932">
        <v>1983</v>
      </c>
      <c r="C10932" t="s">
        <v>11526</v>
      </c>
      <c r="D10932">
        <v>2993291</v>
      </c>
      <c r="E10932">
        <v>26751549440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V10932">
        <v>0</v>
      </c>
      <c r="W10932">
        <v>0</v>
      </c>
      <c r="X10932">
        <v>0</v>
      </c>
      <c r="AC10932" t="s">
        <v>131</v>
      </c>
      <c r="AD10932">
        <v>23.146000000000001</v>
      </c>
      <c r="AE10932">
        <v>6.577</v>
      </c>
      <c r="AF10932">
        <v>11690.880999999999</v>
      </c>
      <c r="AG10932">
        <v>1.308000000000000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A10932">
        <v>34.994</v>
      </c>
      <c r="DJ10932" t="s">
        <v>131</v>
      </c>
      <c r="DR10932" t="s">
        <v>131</v>
      </c>
    </row>
    <row r="10933" spans="1:129" hidden="1" x14ac:dyDescent="0.3">
      <c r="A10933" t="s">
        <v>11557</v>
      </c>
      <c r="B10933">
        <v>1983</v>
      </c>
      <c r="C10933" t="s">
        <v>11558</v>
      </c>
      <c r="D10933">
        <v>126760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V10933">
        <v>0</v>
      </c>
      <c r="W10933">
        <v>0</v>
      </c>
      <c r="X10933">
        <v>0</v>
      </c>
      <c r="AC10933" t="s">
        <v>131</v>
      </c>
      <c r="AD10933">
        <v>0</v>
      </c>
      <c r="AE10933">
        <v>0</v>
      </c>
      <c r="AF10933">
        <v>3575.567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A10933">
        <v>0.45300000000000001</v>
      </c>
      <c r="DJ10933" t="s">
        <v>131</v>
      </c>
      <c r="DR10933" t="s">
        <v>131</v>
      </c>
    </row>
    <row r="10934" spans="1:129" hidden="1" x14ac:dyDescent="0.3">
      <c r="A10934" t="s">
        <v>11559</v>
      </c>
      <c r="B10934">
        <v>1983</v>
      </c>
      <c r="C10934" t="s">
        <v>11560</v>
      </c>
      <c r="D10934">
        <v>16509603</v>
      </c>
      <c r="E10934">
        <v>227674914816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O10934">
        <v>39.932000000000002</v>
      </c>
      <c r="P10934">
        <v>0.41</v>
      </c>
      <c r="Q10934">
        <v>87.052999999999997</v>
      </c>
      <c r="R10934">
        <v>1.4370000000000001</v>
      </c>
      <c r="U10934">
        <v>-20</v>
      </c>
      <c r="V10934">
        <v>-8.5000000000000006E-2</v>
      </c>
      <c r="W10934">
        <v>20.57</v>
      </c>
      <c r="X10934">
        <v>0.34</v>
      </c>
      <c r="Z10934">
        <v>0.29899999999999999</v>
      </c>
      <c r="AC10934" t="s">
        <v>131</v>
      </c>
      <c r="AD10934">
        <v>-0.35399999999999998</v>
      </c>
      <c r="AE10934">
        <v>-1.708</v>
      </c>
      <c r="AF10934">
        <v>29132.52</v>
      </c>
      <c r="AG10934">
        <v>2.113</v>
      </c>
      <c r="AH10934">
        <v>-1.917</v>
      </c>
      <c r="AI10934">
        <v>-8.3580000000000005</v>
      </c>
      <c r="AL10934">
        <v>25897.305</v>
      </c>
      <c r="AM10934">
        <v>427.55399999999997</v>
      </c>
      <c r="AO10934">
        <v>88.894999999999996</v>
      </c>
      <c r="AP10934">
        <v>-1.53</v>
      </c>
      <c r="AQ10934">
        <v>-2.6970000000000001</v>
      </c>
      <c r="AR10934">
        <v>173.60400000000001</v>
      </c>
      <c r="AU10934">
        <v>10515.334999999999</v>
      </c>
      <c r="AV10934">
        <v>-1.53</v>
      </c>
      <c r="AW10934">
        <v>-2.6970000000000001</v>
      </c>
      <c r="AX10934">
        <v>10515.334999999999</v>
      </c>
      <c r="AY10934">
        <v>173.60400000000001</v>
      </c>
      <c r="BA10934">
        <v>36.094999999999999</v>
      </c>
      <c r="BC10934">
        <v>14.222</v>
      </c>
      <c r="BD10934">
        <v>6.65</v>
      </c>
      <c r="BE10934">
        <v>53.411999999999999</v>
      </c>
      <c r="BF10934">
        <v>1094.0899999999999</v>
      </c>
      <c r="BG10934">
        <v>18.062999999999999</v>
      </c>
      <c r="BH10934">
        <v>3235.2139999999999</v>
      </c>
      <c r="BJ10934">
        <v>11.105</v>
      </c>
      <c r="BK10934">
        <v>14.222</v>
      </c>
      <c r="BL10934">
        <v>6.65</v>
      </c>
      <c r="BM10934">
        <v>53.411999999999999</v>
      </c>
      <c r="BN10934">
        <v>1094.0899999999999</v>
      </c>
      <c r="BO10934">
        <v>18.062999999999999</v>
      </c>
      <c r="BP10934">
        <v>3235.2139999999999</v>
      </c>
      <c r="BR10934">
        <v>11.105</v>
      </c>
      <c r="BU10934" t="s">
        <v>131</v>
      </c>
      <c r="BV10934">
        <v>0</v>
      </c>
      <c r="BW10934">
        <v>0</v>
      </c>
      <c r="BX10934">
        <v>0</v>
      </c>
      <c r="BY10934">
        <v>0</v>
      </c>
      <c r="BZ10934">
        <v>0</v>
      </c>
      <c r="CB10934">
        <v>0</v>
      </c>
      <c r="CC10934">
        <v>-2.3479999999999999</v>
      </c>
      <c r="CD10934">
        <v>-6.0709999999999997</v>
      </c>
      <c r="CE10934">
        <v>252.51300000000001</v>
      </c>
      <c r="CH10934">
        <v>15294.918</v>
      </c>
      <c r="CI10934">
        <v>-5.1909999999999998</v>
      </c>
      <c r="CJ10934">
        <v>-61.942999999999998</v>
      </c>
      <c r="CK10934">
        <v>68519.976999999999</v>
      </c>
      <c r="CL10934">
        <v>1131.2380000000001</v>
      </c>
      <c r="CN10934">
        <v>52.500999999999998</v>
      </c>
      <c r="CO10934">
        <v>0</v>
      </c>
      <c r="CP10934">
        <v>0</v>
      </c>
      <c r="CS10934">
        <v>0</v>
      </c>
      <c r="CT10934">
        <v>0</v>
      </c>
      <c r="CV10934">
        <v>0</v>
      </c>
      <c r="CY10934">
        <v>0</v>
      </c>
      <c r="DA10934">
        <v>480.96600000000001</v>
      </c>
      <c r="DB10934">
        <v>14.222</v>
      </c>
      <c r="DC10934">
        <v>6.65</v>
      </c>
      <c r="DD10934">
        <v>53.411999999999999</v>
      </c>
      <c r="DE10934">
        <v>1094.0899999999999</v>
      </c>
      <c r="DF10934">
        <v>18.062999999999999</v>
      </c>
      <c r="DG10934">
        <v>3235.2139999999999</v>
      </c>
      <c r="DI10934">
        <v>11.105</v>
      </c>
      <c r="DJ10934" t="s">
        <v>131</v>
      </c>
      <c r="DK10934">
        <v>0</v>
      </c>
      <c r="DL10934">
        <v>0</v>
      </c>
      <c r="DM10934">
        <v>0</v>
      </c>
      <c r="DN10934">
        <v>0</v>
      </c>
      <c r="DO10934">
        <v>0</v>
      </c>
      <c r="DQ10934">
        <v>0</v>
      </c>
      <c r="DR10934" t="s">
        <v>131</v>
      </c>
      <c r="DS10934">
        <v>0</v>
      </c>
      <c r="DT10934">
        <v>0</v>
      </c>
      <c r="DU10934">
        <v>0</v>
      </c>
      <c r="DV10934">
        <v>0</v>
      </c>
      <c r="DW10934">
        <v>0</v>
      </c>
      <c r="DY10934">
        <v>0</v>
      </c>
    </row>
    <row r="10935" spans="1:129" hidden="1" x14ac:dyDescent="0.3">
      <c r="A10935" t="s">
        <v>11596</v>
      </c>
      <c r="B10935">
        <v>1983</v>
      </c>
      <c r="C10935" t="s">
        <v>11597</v>
      </c>
      <c r="D10935">
        <v>57011452</v>
      </c>
      <c r="E10935">
        <v>76562653184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O10935">
        <v>0.64300000000000002</v>
      </c>
      <c r="P10935">
        <v>0.20899999999999999</v>
      </c>
      <c r="Q10935">
        <v>574.85500000000002</v>
      </c>
      <c r="R10935">
        <v>32.773000000000003</v>
      </c>
      <c r="U10935">
        <v>0</v>
      </c>
      <c r="V10935">
        <v>0</v>
      </c>
      <c r="W10935">
        <v>719.69600000000003</v>
      </c>
      <c r="X10935">
        <v>41.030999999999999</v>
      </c>
      <c r="Z10935">
        <v>54.08</v>
      </c>
      <c r="AC10935" t="s">
        <v>131</v>
      </c>
      <c r="AD10935">
        <v>4.5380000000000003</v>
      </c>
      <c r="AE10935">
        <v>2.6309999999999998</v>
      </c>
      <c r="AF10935">
        <v>1062.9780000000001</v>
      </c>
      <c r="AG10935">
        <v>0.79200000000000004</v>
      </c>
      <c r="AH10935">
        <v>6.798</v>
      </c>
      <c r="AI10935">
        <v>3.6269999999999998</v>
      </c>
      <c r="AL10935">
        <v>999.54499999999996</v>
      </c>
      <c r="AM10935">
        <v>56.985999999999997</v>
      </c>
      <c r="AO10935">
        <v>94.033000000000001</v>
      </c>
      <c r="AP10935">
        <v>244.73699999999999</v>
      </c>
      <c r="AQ10935">
        <v>0.44900000000000001</v>
      </c>
      <c r="AR10935">
        <v>0.63200000000000001</v>
      </c>
      <c r="AU10935">
        <v>11.087</v>
      </c>
      <c r="AV10935">
        <v>244.73699999999999</v>
      </c>
      <c r="AW10935">
        <v>0.44900000000000001</v>
      </c>
      <c r="AX10935">
        <v>11.087</v>
      </c>
      <c r="AY10935">
        <v>0.63200000000000001</v>
      </c>
      <c r="BA10935">
        <v>1.0429999999999999</v>
      </c>
      <c r="BC10935">
        <v>-21.603000000000002</v>
      </c>
      <c r="BD10935">
        <v>-0.997</v>
      </c>
      <c r="BE10935">
        <v>3.6160000000000001</v>
      </c>
      <c r="BF10935">
        <v>21.452000000000002</v>
      </c>
      <c r="BG10935">
        <v>1.2230000000000001</v>
      </c>
      <c r="BH10935">
        <v>63.433</v>
      </c>
      <c r="BJ10935">
        <v>5.9669999999999996</v>
      </c>
      <c r="BK10935">
        <v>-21.603000000000002</v>
      </c>
      <c r="BL10935">
        <v>-0.997</v>
      </c>
      <c r="BM10935">
        <v>3.6160000000000001</v>
      </c>
      <c r="BN10935">
        <v>21.452000000000002</v>
      </c>
      <c r="BO10935">
        <v>1.2230000000000001</v>
      </c>
      <c r="BP10935">
        <v>63.433</v>
      </c>
      <c r="BR10935">
        <v>5.9669999999999996</v>
      </c>
      <c r="BU10935" t="s">
        <v>131</v>
      </c>
      <c r="BV10935">
        <v>0</v>
      </c>
      <c r="BW10935">
        <v>0</v>
      </c>
      <c r="BX10935">
        <v>0</v>
      </c>
      <c r="BY10935">
        <v>0</v>
      </c>
      <c r="BZ10935">
        <v>0</v>
      </c>
      <c r="CB10935">
        <v>0</v>
      </c>
      <c r="CC10935">
        <v>14.404999999999999</v>
      </c>
      <c r="CD10935">
        <v>2.9689999999999999</v>
      </c>
      <c r="CE10935">
        <v>23.58</v>
      </c>
      <c r="CH10935">
        <v>413.60300000000001</v>
      </c>
      <c r="CJ10935">
        <v>0</v>
      </c>
      <c r="CK10935">
        <v>0</v>
      </c>
      <c r="CL10935">
        <v>0</v>
      </c>
      <c r="CN10935">
        <v>38.909999999999997</v>
      </c>
      <c r="CO10935">
        <v>0</v>
      </c>
      <c r="CP10935">
        <v>0</v>
      </c>
      <c r="CS10935">
        <v>0</v>
      </c>
      <c r="CT10935">
        <v>0</v>
      </c>
      <c r="CV10935">
        <v>0</v>
      </c>
      <c r="CY10935">
        <v>0</v>
      </c>
      <c r="DA10935">
        <v>60.601999999999997</v>
      </c>
      <c r="DB10935">
        <v>-21.603000000000002</v>
      </c>
      <c r="DC10935">
        <v>-0.997</v>
      </c>
      <c r="DD10935">
        <v>3.6160000000000001</v>
      </c>
      <c r="DE10935">
        <v>21.452000000000002</v>
      </c>
      <c r="DF10935">
        <v>1.2230000000000001</v>
      </c>
      <c r="DG10935">
        <v>63.433</v>
      </c>
      <c r="DI10935">
        <v>5.9669999999999996</v>
      </c>
      <c r="DJ10935" t="s">
        <v>131</v>
      </c>
      <c r="DK10935">
        <v>0</v>
      </c>
      <c r="DL10935">
        <v>0</v>
      </c>
      <c r="DM10935">
        <v>0</v>
      </c>
      <c r="DN10935">
        <v>0</v>
      </c>
      <c r="DO10935">
        <v>0</v>
      </c>
      <c r="DQ10935">
        <v>0</v>
      </c>
      <c r="DR10935" t="s">
        <v>131</v>
      </c>
      <c r="DS10935">
        <v>0</v>
      </c>
      <c r="DT10935">
        <v>0</v>
      </c>
      <c r="DU10935">
        <v>0</v>
      </c>
      <c r="DV10935">
        <v>0</v>
      </c>
      <c r="DW10935">
        <v>0</v>
      </c>
      <c r="DY10935">
        <v>0</v>
      </c>
    </row>
    <row r="10936" spans="1:129" hidden="1" x14ac:dyDescent="0.3">
      <c r="A10936" t="s">
        <v>11639</v>
      </c>
      <c r="B10936">
        <v>1983</v>
      </c>
      <c r="C10936" t="s">
        <v>1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AC10936" t="s">
        <v>131</v>
      </c>
      <c r="AD10936">
        <v>0</v>
      </c>
      <c r="AE10936">
        <v>0</v>
      </c>
      <c r="BU10936" t="s">
        <v>131</v>
      </c>
      <c r="DA10936">
        <v>5.476</v>
      </c>
      <c r="DJ10936" t="s">
        <v>131</v>
      </c>
      <c r="DR10936" t="s">
        <v>131</v>
      </c>
    </row>
    <row r="10937" spans="1:129" hidden="1" x14ac:dyDescent="0.3">
      <c r="A10937" t="s">
        <v>11640</v>
      </c>
      <c r="B10937">
        <v>1983</v>
      </c>
      <c r="C10937" t="s">
        <v>131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V10937">
        <v>0</v>
      </c>
      <c r="X10937">
        <v>0</v>
      </c>
      <c r="AC10937" t="s">
        <v>131</v>
      </c>
      <c r="AW10937">
        <v>0</v>
      </c>
      <c r="AY10937">
        <v>0</v>
      </c>
      <c r="BU10937" t="s">
        <v>131</v>
      </c>
      <c r="CJ10937">
        <v>0</v>
      </c>
      <c r="CL10937">
        <v>0</v>
      </c>
      <c r="DJ10937" t="s">
        <v>131</v>
      </c>
      <c r="DR10937" t="s">
        <v>131</v>
      </c>
    </row>
    <row r="10938" spans="1:129" hidden="1" x14ac:dyDescent="0.3">
      <c r="A10938" t="s">
        <v>11641</v>
      </c>
      <c r="B10938">
        <v>1983</v>
      </c>
      <c r="C10938" t="s">
        <v>131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AC10938" t="s">
        <v>131</v>
      </c>
      <c r="AD10938">
        <v>-0.435</v>
      </c>
      <c r="AE10938">
        <v>-13.712</v>
      </c>
      <c r="BU10938" t="s">
        <v>131</v>
      </c>
      <c r="DA10938">
        <v>3137.3240000000001</v>
      </c>
      <c r="DJ10938" t="s">
        <v>131</v>
      </c>
      <c r="DR10938" t="s">
        <v>131</v>
      </c>
    </row>
    <row r="10939" spans="1:129" hidden="1" x14ac:dyDescent="0.3">
      <c r="A10939" t="s">
        <v>11642</v>
      </c>
      <c r="B10939">
        <v>1983</v>
      </c>
      <c r="C10939" t="s">
        <v>131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O10939">
        <v>-2.556</v>
      </c>
      <c r="P10939">
        <v>-2.4E-2</v>
      </c>
      <c r="R10939">
        <v>0.91400000000000003</v>
      </c>
      <c r="Z10939">
        <v>0.41499999999999998</v>
      </c>
      <c r="AC10939" t="s">
        <v>131</v>
      </c>
      <c r="AD10939">
        <v>-8.2530000000000001</v>
      </c>
      <c r="AE10939">
        <v>-19.803999999999998</v>
      </c>
      <c r="AH10939">
        <v>-4.1779999999999999</v>
      </c>
      <c r="AI10939">
        <v>-8.8539999999999992</v>
      </c>
      <c r="AM10939">
        <v>203.06899999999999</v>
      </c>
      <c r="AO10939">
        <v>92.236999999999995</v>
      </c>
      <c r="AP10939">
        <v>13.363</v>
      </c>
      <c r="AQ10939">
        <v>3.2440000000000002</v>
      </c>
      <c r="AR10939">
        <v>27.521000000000001</v>
      </c>
      <c r="BA10939">
        <v>12.500999999999999</v>
      </c>
      <c r="BC10939">
        <v>-39.231000000000002</v>
      </c>
      <c r="BD10939">
        <v>-10.95</v>
      </c>
      <c r="BE10939">
        <v>16.960999999999999</v>
      </c>
      <c r="BG10939">
        <v>5.7359999999999998</v>
      </c>
      <c r="BJ10939">
        <v>7.7039999999999997</v>
      </c>
      <c r="BK10939">
        <v>-39.061</v>
      </c>
      <c r="BL10939">
        <v>-10.95</v>
      </c>
      <c r="BM10939">
        <v>17.091999999999999</v>
      </c>
      <c r="BO10939">
        <v>5.7770000000000001</v>
      </c>
      <c r="BR10939">
        <v>7.7629999999999999</v>
      </c>
      <c r="BU10939" t="s">
        <v>131</v>
      </c>
      <c r="BV10939">
        <v>0</v>
      </c>
      <c r="BW10939">
        <v>0</v>
      </c>
      <c r="BY10939">
        <v>0</v>
      </c>
      <c r="CB10939">
        <v>0</v>
      </c>
      <c r="CC10939">
        <v>-6.4669999999999996</v>
      </c>
      <c r="CD10939">
        <v>-12.074999999999999</v>
      </c>
      <c r="CE10939">
        <v>174.63399999999999</v>
      </c>
      <c r="CN10939">
        <v>79.320999999999998</v>
      </c>
      <c r="CO10939">
        <v>0.13100000000000001</v>
      </c>
      <c r="CP10939">
        <v>4.1000000000000002E-2</v>
      </c>
      <c r="CR10939">
        <v>0</v>
      </c>
      <c r="CS10939">
        <v>0</v>
      </c>
      <c r="CY10939">
        <v>5.8999999999999997E-2</v>
      </c>
      <c r="DA10939">
        <v>220.161</v>
      </c>
      <c r="DB10939">
        <v>-39.061</v>
      </c>
      <c r="DC10939">
        <v>-10.95</v>
      </c>
      <c r="DD10939">
        <v>17.091999999999999</v>
      </c>
      <c r="DF10939">
        <v>5.7770000000000001</v>
      </c>
      <c r="DI10939">
        <v>7.7629999999999999</v>
      </c>
      <c r="DJ10939" t="s">
        <v>131</v>
      </c>
      <c r="DK10939">
        <v>0</v>
      </c>
      <c r="DL10939">
        <v>0</v>
      </c>
      <c r="DN10939">
        <v>0</v>
      </c>
      <c r="DQ10939">
        <v>0</v>
      </c>
      <c r="DR10939" t="s">
        <v>131</v>
      </c>
      <c r="DS10939">
        <v>0</v>
      </c>
      <c r="DT10939">
        <v>0</v>
      </c>
      <c r="DV10939">
        <v>0</v>
      </c>
      <c r="DY10939">
        <v>0</v>
      </c>
    </row>
    <row r="10940" spans="1:129" hidden="1" x14ac:dyDescent="0.3">
      <c r="A10940" t="s">
        <v>11701</v>
      </c>
      <c r="B10940">
        <v>1983</v>
      </c>
      <c r="C10940" t="s">
        <v>11702</v>
      </c>
      <c r="D10940">
        <v>139269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V10940">
        <v>0</v>
      </c>
      <c r="W10940">
        <v>0</v>
      </c>
      <c r="X10940">
        <v>0</v>
      </c>
      <c r="AC10940" t="s">
        <v>131</v>
      </c>
      <c r="AD10940">
        <v>0</v>
      </c>
      <c r="AE10940">
        <v>0</v>
      </c>
      <c r="AF10940">
        <v>5415.6220000000003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A10940">
        <v>0.754</v>
      </c>
      <c r="DJ10940" t="s">
        <v>131</v>
      </c>
      <c r="DR10940" t="s">
        <v>131</v>
      </c>
    </row>
    <row r="10941" spans="1:129" hidden="1" x14ac:dyDescent="0.3">
      <c r="A10941" t="s">
        <v>11703</v>
      </c>
      <c r="B10941">
        <v>1983</v>
      </c>
      <c r="C10941" t="s">
        <v>131</v>
      </c>
      <c r="D10941">
        <v>4691884032</v>
      </c>
      <c r="F10941" t="s">
        <v>7568</v>
      </c>
      <c r="G10941" t="s">
        <v>7569</v>
      </c>
      <c r="H10941" t="s">
        <v>11734</v>
      </c>
      <c r="I10941" t="s">
        <v>7570</v>
      </c>
      <c r="M10941" t="s">
        <v>6874</v>
      </c>
      <c r="O10941">
        <v>3.09</v>
      </c>
      <c r="P10941">
        <v>660.89499999999998</v>
      </c>
      <c r="Q10941">
        <v>4698.826</v>
      </c>
      <c r="R10941">
        <v>22046.346000000001</v>
      </c>
      <c r="U10941">
        <v>-0.30299999999999999</v>
      </c>
      <c r="V10941">
        <v>-67.238</v>
      </c>
      <c r="W10941">
        <v>4718.192</v>
      </c>
      <c r="X10941">
        <v>22137.210999999999</v>
      </c>
      <c r="Z10941">
        <v>28.11</v>
      </c>
      <c r="AC10941" t="s">
        <v>131</v>
      </c>
      <c r="AD10941">
        <v>1.619</v>
      </c>
      <c r="AE10941">
        <v>1249.625</v>
      </c>
      <c r="AF10941">
        <v>16716.136999999999</v>
      </c>
      <c r="AH10941">
        <v>0.93799999999999994</v>
      </c>
      <c r="AI10941">
        <v>647.33600000000001</v>
      </c>
      <c r="AL10941">
        <v>14852.837</v>
      </c>
      <c r="AM10941">
        <v>69687.789000000004</v>
      </c>
      <c r="AO10941">
        <v>88.852999999999994</v>
      </c>
      <c r="AP10941">
        <v>1.6180000000000001</v>
      </c>
      <c r="AQ10941">
        <v>234.09899999999999</v>
      </c>
      <c r="AR10941">
        <v>14703.833000000001</v>
      </c>
      <c r="AU10941">
        <v>3133.8870000000002</v>
      </c>
      <c r="AV10941">
        <v>0.89400000000000002</v>
      </c>
      <c r="AW10941">
        <v>130.57</v>
      </c>
      <c r="AX10941">
        <v>3139.05</v>
      </c>
      <c r="AY10941">
        <v>14728.06</v>
      </c>
      <c r="BA10941">
        <v>18.748000000000001</v>
      </c>
      <c r="BC10941">
        <v>4.2679999999999998</v>
      </c>
      <c r="BD10941">
        <v>227.27699999999999</v>
      </c>
      <c r="BE10941">
        <v>5552.5420000000004</v>
      </c>
      <c r="BF10941">
        <v>400.21600000000001</v>
      </c>
      <c r="BG10941">
        <v>1877.769</v>
      </c>
      <c r="BH10941">
        <v>1183.4359999999999</v>
      </c>
      <c r="BJ10941">
        <v>7.08</v>
      </c>
      <c r="BK10941">
        <v>7.6310000000000002</v>
      </c>
      <c r="BL10941">
        <v>602.29399999999998</v>
      </c>
      <c r="BM10941">
        <v>8742.3880000000008</v>
      </c>
      <c r="BN10941">
        <v>635.13300000000004</v>
      </c>
      <c r="BO10941">
        <v>2979.973</v>
      </c>
      <c r="BP10941">
        <v>1863.3</v>
      </c>
      <c r="BR10941">
        <v>11.147</v>
      </c>
      <c r="BU10941" t="s">
        <v>11735</v>
      </c>
      <c r="BV10941">
        <v>345</v>
      </c>
      <c r="BW10941">
        <v>2933</v>
      </c>
      <c r="BX10941">
        <v>220</v>
      </c>
      <c r="BY10941">
        <v>1034</v>
      </c>
      <c r="BZ10941">
        <v>625</v>
      </c>
      <c r="CB10941">
        <v>4</v>
      </c>
      <c r="CC10941">
        <v>-0.746</v>
      </c>
      <c r="CD10941">
        <v>-247.66</v>
      </c>
      <c r="CE10941">
        <v>32937.605000000003</v>
      </c>
      <c r="CH10941">
        <v>7020.1239999999998</v>
      </c>
      <c r="CI10941">
        <v>-1.2769999999999999</v>
      </c>
      <c r="CJ10941">
        <v>-415.387</v>
      </c>
      <c r="CK10941">
        <v>6846.3950000000004</v>
      </c>
      <c r="CL10941">
        <v>32122.49</v>
      </c>
      <c r="CN10941">
        <v>41.996000000000002</v>
      </c>
      <c r="CO10941">
        <v>211.77099999999999</v>
      </c>
      <c r="CP10941">
        <v>68.355000000000004</v>
      </c>
      <c r="CR10941">
        <v>10.77</v>
      </c>
      <c r="CS10941">
        <v>20.538</v>
      </c>
      <c r="CT10941">
        <v>14.569000000000001</v>
      </c>
      <c r="CV10941">
        <v>45.136000000000003</v>
      </c>
      <c r="CY10941">
        <v>0.27</v>
      </c>
      <c r="DA10941">
        <v>78430.172000000006</v>
      </c>
      <c r="DB10941">
        <v>4.8899999999999997</v>
      </c>
      <c r="DC10941">
        <v>257.15199999999999</v>
      </c>
      <c r="DD10941">
        <v>5808.9279999999999</v>
      </c>
      <c r="DE10941">
        <v>414.79300000000001</v>
      </c>
      <c r="DF10941">
        <v>1946.16</v>
      </c>
      <c r="DG10941">
        <v>1238.08</v>
      </c>
      <c r="DI10941">
        <v>7.4059999999999997</v>
      </c>
      <c r="DJ10941" t="s">
        <v>131</v>
      </c>
      <c r="DK10941">
        <v>0</v>
      </c>
      <c r="DL10941">
        <v>0</v>
      </c>
      <c r="DM10941">
        <v>1E-3</v>
      </c>
      <c r="DN10941">
        <v>3.0000000000000001E-3</v>
      </c>
      <c r="DO10941">
        <v>0</v>
      </c>
      <c r="DQ10941">
        <v>0</v>
      </c>
      <c r="DR10941" t="s">
        <v>5160</v>
      </c>
      <c r="DS10941">
        <v>0</v>
      </c>
      <c r="DT10941">
        <v>0</v>
      </c>
      <c r="DU10941">
        <v>0</v>
      </c>
      <c r="DV10941">
        <v>0</v>
      </c>
      <c r="DW10941">
        <v>0</v>
      </c>
      <c r="DY10941">
        <v>0</v>
      </c>
    </row>
    <row r="10942" spans="1:129" hidden="1" x14ac:dyDescent="0.3">
      <c r="A10942" t="s">
        <v>11967</v>
      </c>
      <c r="B10942">
        <v>1983</v>
      </c>
      <c r="C10942" t="s">
        <v>11968</v>
      </c>
      <c r="D10942">
        <v>10237395</v>
      </c>
      <c r="E10942">
        <v>38026059776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V10942">
        <v>0</v>
      </c>
      <c r="W10942">
        <v>0</v>
      </c>
      <c r="X10942">
        <v>0</v>
      </c>
      <c r="AC10942" t="s">
        <v>131</v>
      </c>
      <c r="AD10942">
        <v>-7.407</v>
      </c>
      <c r="AE10942">
        <v>-2.4809999999999999</v>
      </c>
      <c r="AF10942">
        <v>3029.1509999999998</v>
      </c>
      <c r="AG10942">
        <v>0.81599999999999995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A10942">
        <v>31.010999999999999</v>
      </c>
      <c r="DJ10942" t="s">
        <v>131</v>
      </c>
      <c r="DR10942" t="s">
        <v>131</v>
      </c>
    </row>
    <row r="10943" spans="1:129" hidden="1" x14ac:dyDescent="0.3">
      <c r="A10943" t="s">
        <v>11969</v>
      </c>
      <c r="B10943">
        <v>1983</v>
      </c>
      <c r="C10943" t="s">
        <v>131</v>
      </c>
      <c r="D10943">
        <v>22020000</v>
      </c>
      <c r="E10943">
        <v>218132332544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8.6489999999999991</v>
      </c>
      <c r="V10943">
        <v>16.768999999999998</v>
      </c>
      <c r="W10943">
        <v>9566.5220000000008</v>
      </c>
      <c r="X10943">
        <v>210.655</v>
      </c>
      <c r="AC10943" t="s">
        <v>131</v>
      </c>
      <c r="AD10943">
        <v>2.8380000000000001</v>
      </c>
      <c r="AE10943">
        <v>19.303000000000001</v>
      </c>
      <c r="AF10943">
        <v>31765.035</v>
      </c>
      <c r="AG10943">
        <v>3.2069999999999999</v>
      </c>
      <c r="AV10943">
        <v>-8.7309999999999999</v>
      </c>
      <c r="AW10943">
        <v>-1.667</v>
      </c>
      <c r="AX10943">
        <v>791.48699999999997</v>
      </c>
      <c r="AY10943">
        <v>17.428999999999998</v>
      </c>
      <c r="BU10943" t="s">
        <v>131</v>
      </c>
      <c r="CI10943">
        <v>-2.83</v>
      </c>
      <c r="CJ10943">
        <v>-1.5609999999999999</v>
      </c>
      <c r="CK10943">
        <v>2434.5309999999999</v>
      </c>
      <c r="CL10943">
        <v>53.607999999999997</v>
      </c>
      <c r="DA10943">
        <v>699.46600000000001</v>
      </c>
      <c r="DJ10943" t="s">
        <v>131</v>
      </c>
      <c r="DR10943" t="s">
        <v>131</v>
      </c>
    </row>
    <row r="10944" spans="1:129" hidden="1" x14ac:dyDescent="0.3">
      <c r="A10944" t="s">
        <v>11970</v>
      </c>
      <c r="B10944">
        <v>1983</v>
      </c>
      <c r="C10944" t="s">
        <v>11971</v>
      </c>
      <c r="D10944">
        <v>6291082</v>
      </c>
      <c r="E10944">
        <v>8369124864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-25.097999999999999</v>
      </c>
      <c r="V10944">
        <v>-1.0900000000000001</v>
      </c>
      <c r="W10944">
        <v>517.08500000000004</v>
      </c>
      <c r="X10944">
        <v>3.2530000000000001</v>
      </c>
      <c r="AC10944" t="s">
        <v>131</v>
      </c>
      <c r="AD10944">
        <v>-0.41799999999999998</v>
      </c>
      <c r="AE10944">
        <v>-0.16600000000000001</v>
      </c>
      <c r="AF10944">
        <v>6280.7520000000004</v>
      </c>
      <c r="AG10944">
        <v>4.721000000000000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A10944">
        <v>39.512999999999998</v>
      </c>
      <c r="DJ10944" t="s">
        <v>131</v>
      </c>
      <c r="DR10944" t="s">
        <v>131</v>
      </c>
    </row>
    <row r="10945" spans="1:129" hidden="1" x14ac:dyDescent="0.3">
      <c r="A10945" t="s">
        <v>11972</v>
      </c>
      <c r="B10945">
        <v>1983</v>
      </c>
      <c r="C10945" t="s">
        <v>11973</v>
      </c>
      <c r="D10945">
        <v>8106359</v>
      </c>
      <c r="E10945">
        <v>17363073024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20.216999999999999</v>
      </c>
      <c r="V10945">
        <v>4.1989999999999998</v>
      </c>
      <c r="W10945">
        <v>3080.5140000000001</v>
      </c>
      <c r="X10945">
        <v>24.972000000000001</v>
      </c>
      <c r="AC10945" t="s">
        <v>131</v>
      </c>
      <c r="AD10945">
        <v>3.2690000000000001</v>
      </c>
      <c r="AE10945">
        <v>1.292</v>
      </c>
      <c r="AF10945">
        <v>5036.7529999999997</v>
      </c>
      <c r="AG10945">
        <v>2.3519999999999999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A10945">
        <v>40.83</v>
      </c>
      <c r="DJ10945" t="s">
        <v>131</v>
      </c>
      <c r="DR10945" t="s">
        <v>131</v>
      </c>
    </row>
    <row r="10946" spans="1:129" hidden="1" x14ac:dyDescent="0.3">
      <c r="A10946" t="s">
        <v>129</v>
      </c>
      <c r="B10946">
        <v>1984</v>
      </c>
      <c r="C10946" t="s">
        <v>130</v>
      </c>
      <c r="D10946">
        <v>10243689</v>
      </c>
      <c r="E10946">
        <v>17072152576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2.069</v>
      </c>
      <c r="V10946">
        <v>1.7000000000000001E-2</v>
      </c>
      <c r="W10946">
        <v>83.88</v>
      </c>
      <c r="X10946">
        <v>0.85899999999999999</v>
      </c>
      <c r="AC10946" t="s">
        <v>131</v>
      </c>
      <c r="AD10946">
        <v>0.46200000000000002</v>
      </c>
      <c r="AE10946">
        <v>5.2999999999999999E-2</v>
      </c>
      <c r="AF10946">
        <v>1121.5730000000001</v>
      </c>
      <c r="AG10946">
        <v>0.67300000000000004</v>
      </c>
      <c r="AV10946">
        <v>0</v>
      </c>
      <c r="AW10946">
        <v>0</v>
      </c>
      <c r="AX10946">
        <v>2548.3969999999999</v>
      </c>
      <c r="AY10946">
        <v>26.105</v>
      </c>
      <c r="BU10946" t="s">
        <v>131</v>
      </c>
      <c r="CJ10946">
        <v>0</v>
      </c>
      <c r="CK10946">
        <v>0</v>
      </c>
      <c r="CL10946">
        <v>0</v>
      </c>
      <c r="DA10946">
        <v>11.489000000000001</v>
      </c>
      <c r="DJ10946" t="s">
        <v>131</v>
      </c>
      <c r="DR10946" t="s">
        <v>131</v>
      </c>
    </row>
    <row r="10947" spans="1:129" x14ac:dyDescent="0.3">
      <c r="A10947" t="s">
        <v>132</v>
      </c>
      <c r="B10947">
        <v>1984</v>
      </c>
      <c r="C10947" t="s">
        <v>131</v>
      </c>
      <c r="D10947">
        <v>540183119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O10947">
        <v>6.9610000000000003</v>
      </c>
      <c r="P10947">
        <v>49.652000000000001</v>
      </c>
      <c r="Q10947">
        <v>1412.2950000000001</v>
      </c>
      <c r="R10947">
        <v>762.89800000000002</v>
      </c>
      <c r="U10947">
        <v>11.521000000000001</v>
      </c>
      <c r="V10947">
        <v>116.58</v>
      </c>
      <c r="W10947">
        <v>2089.0189999999998</v>
      </c>
      <c r="X10947">
        <v>1128.453</v>
      </c>
      <c r="Z10947">
        <v>35.517000000000003</v>
      </c>
      <c r="AC10947" t="s">
        <v>131</v>
      </c>
      <c r="AD10947">
        <v>3.09</v>
      </c>
      <c r="AE10947">
        <v>64.39</v>
      </c>
      <c r="AF10947">
        <v>3976.4169999999999</v>
      </c>
      <c r="AH10947">
        <v>2.8460000000000001</v>
      </c>
      <c r="AI10947">
        <v>55.478999999999999</v>
      </c>
      <c r="AL10947">
        <v>3710.8760000000002</v>
      </c>
      <c r="AM10947">
        <v>2004.5530000000001</v>
      </c>
      <c r="AO10947">
        <v>93.322000000000003</v>
      </c>
      <c r="AP10947">
        <v>-4.1920000000000002</v>
      </c>
      <c r="AQ10947">
        <v>-11.372999999999999</v>
      </c>
      <c r="AR10947">
        <v>259.90300000000002</v>
      </c>
      <c r="AU10947">
        <v>481.13799999999998</v>
      </c>
      <c r="AV10947">
        <v>4.9649999999999999</v>
      </c>
      <c r="AW10947">
        <v>21.693999999999999</v>
      </c>
      <c r="AX10947">
        <v>849.06500000000005</v>
      </c>
      <c r="AY10947">
        <v>458.65100000000001</v>
      </c>
      <c r="BA10947">
        <v>12.1</v>
      </c>
      <c r="BC10947">
        <v>-1.673</v>
      </c>
      <c r="BD10947">
        <v>-2.2389999999999999</v>
      </c>
      <c r="BE10947">
        <v>131.55600000000001</v>
      </c>
      <c r="BF10947">
        <v>82.361000000000004</v>
      </c>
      <c r="BG10947">
        <v>44.49</v>
      </c>
      <c r="BH10947">
        <v>243.54</v>
      </c>
      <c r="BJ10947">
        <v>6.125</v>
      </c>
      <c r="BK10947">
        <v>6.9749999999999996</v>
      </c>
      <c r="BL10947">
        <v>8.9109999999999996</v>
      </c>
      <c r="BM10947">
        <v>143.441</v>
      </c>
      <c r="BN10947">
        <v>90.06</v>
      </c>
      <c r="BO10947">
        <v>48.649000000000001</v>
      </c>
      <c r="BP10947">
        <v>265.541</v>
      </c>
      <c r="BR10947">
        <v>6.6779999999999999</v>
      </c>
      <c r="BU10947" t="s">
        <v>131</v>
      </c>
      <c r="BV10947">
        <v>11</v>
      </c>
      <c r="BW10947">
        <v>11</v>
      </c>
      <c r="BX10947">
        <v>7</v>
      </c>
      <c r="BY10947">
        <v>4</v>
      </c>
      <c r="BZ10947">
        <v>21</v>
      </c>
      <c r="CB10947">
        <v>1</v>
      </c>
      <c r="CC10947">
        <v>1.7829999999999999</v>
      </c>
      <c r="CD10947">
        <v>17.2</v>
      </c>
      <c r="CE10947">
        <v>981.75199999999995</v>
      </c>
      <c r="CH10947">
        <v>1817.443</v>
      </c>
      <c r="CI10947">
        <v>6.7880000000000003</v>
      </c>
      <c r="CJ10947">
        <v>183.428</v>
      </c>
      <c r="CK10947">
        <v>5342.2240000000002</v>
      </c>
      <c r="CL10947">
        <v>2885.779</v>
      </c>
      <c r="CN10947">
        <v>45.706000000000003</v>
      </c>
      <c r="CO10947">
        <v>0.747</v>
      </c>
      <c r="CP10947">
        <v>0.23400000000000001</v>
      </c>
      <c r="CR10947">
        <v>1.7390000000000001</v>
      </c>
      <c r="CS10947">
        <v>1.2999999999999999E-2</v>
      </c>
      <c r="CT10947">
        <v>0.433</v>
      </c>
      <c r="CV10947">
        <v>1.383</v>
      </c>
      <c r="CY10947">
        <v>3.5000000000000003E-2</v>
      </c>
      <c r="DA10947">
        <v>2147.9929999999999</v>
      </c>
      <c r="DB10947">
        <v>-1.6559999999999999</v>
      </c>
      <c r="DC10947">
        <v>-2.226</v>
      </c>
      <c r="DD10947">
        <v>132.303</v>
      </c>
      <c r="DE10947">
        <v>82.793999999999997</v>
      </c>
      <c r="DF10947">
        <v>44.723999999999997</v>
      </c>
      <c r="DG10947">
        <v>244.923</v>
      </c>
      <c r="DI10947">
        <v>6.1589999999999998</v>
      </c>
      <c r="DJ10947" t="s">
        <v>131</v>
      </c>
      <c r="DK10947">
        <v>0</v>
      </c>
      <c r="DL10947">
        <v>0</v>
      </c>
      <c r="DM10947">
        <v>0</v>
      </c>
      <c r="DN10947">
        <v>0</v>
      </c>
      <c r="DO10947">
        <v>0</v>
      </c>
      <c r="DQ10947">
        <v>0</v>
      </c>
      <c r="DR10947" t="s">
        <v>131</v>
      </c>
      <c r="DS10947">
        <v>0</v>
      </c>
      <c r="DT10947">
        <v>0</v>
      </c>
      <c r="DU10947">
        <v>0</v>
      </c>
      <c r="DV10947">
        <v>0</v>
      </c>
      <c r="DW10947">
        <v>0</v>
      </c>
      <c r="DY10947">
        <v>0</v>
      </c>
    </row>
    <row r="10948" spans="1:129" hidden="1" x14ac:dyDescent="0.3">
      <c r="A10948" t="s">
        <v>255</v>
      </c>
      <c r="B10948">
        <v>1984</v>
      </c>
      <c r="C10948" t="s">
        <v>131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O10948">
        <v>6.9610000000000003</v>
      </c>
      <c r="P10948">
        <v>49.652000000000001</v>
      </c>
      <c r="R10948">
        <v>762.89800000000002</v>
      </c>
      <c r="U10948">
        <v>11.521000000000001</v>
      </c>
      <c r="V10948">
        <v>116.58</v>
      </c>
      <c r="X10948">
        <v>1128.453</v>
      </c>
      <c r="Z10948">
        <v>35.517000000000003</v>
      </c>
      <c r="AC10948" t="s">
        <v>131</v>
      </c>
      <c r="AD10948">
        <v>3.09</v>
      </c>
      <c r="AE10948">
        <v>64.39</v>
      </c>
      <c r="AH10948">
        <v>2.8460000000000001</v>
      </c>
      <c r="AI10948">
        <v>55.478999999999999</v>
      </c>
      <c r="AM10948">
        <v>2004.5530000000001</v>
      </c>
      <c r="AO10948">
        <v>93.322000000000003</v>
      </c>
      <c r="AP10948">
        <v>-4.1920000000000002</v>
      </c>
      <c r="AQ10948">
        <v>-11.372999999999999</v>
      </c>
      <c r="AR10948">
        <v>259.90300000000002</v>
      </c>
      <c r="AV10948">
        <v>4.9649999999999999</v>
      </c>
      <c r="AW10948">
        <v>21.693999999999999</v>
      </c>
      <c r="AY10948">
        <v>458.65100000000001</v>
      </c>
      <c r="BA10948">
        <v>12.1</v>
      </c>
      <c r="BC10948">
        <v>-1.673</v>
      </c>
      <c r="BD10948">
        <v>-2.2389999999999999</v>
      </c>
      <c r="BE10948">
        <v>131.55600000000001</v>
      </c>
      <c r="BG10948">
        <v>44.49</v>
      </c>
      <c r="BJ10948">
        <v>6.125</v>
      </c>
      <c r="BK10948">
        <v>6.9749999999999996</v>
      </c>
      <c r="BL10948">
        <v>8.9109999999999996</v>
      </c>
      <c r="BM10948">
        <v>143.441</v>
      </c>
      <c r="BO10948">
        <v>48.649000000000001</v>
      </c>
      <c r="BR10948">
        <v>6.6779999999999999</v>
      </c>
      <c r="BU10948" t="s">
        <v>131</v>
      </c>
      <c r="BV10948">
        <v>11</v>
      </c>
      <c r="BW10948">
        <v>11</v>
      </c>
      <c r="BY10948">
        <v>4</v>
      </c>
      <c r="CB10948">
        <v>1</v>
      </c>
      <c r="CC10948">
        <v>1.7829999999999999</v>
      </c>
      <c r="CD10948">
        <v>17.2</v>
      </c>
      <c r="CE10948">
        <v>981.75199999999995</v>
      </c>
      <c r="CI10948">
        <v>6.7880000000000003</v>
      </c>
      <c r="CJ10948">
        <v>183.428</v>
      </c>
      <c r="CL10948">
        <v>2885.779</v>
      </c>
      <c r="CN10948">
        <v>45.706000000000003</v>
      </c>
      <c r="CO10948">
        <v>0.747</v>
      </c>
      <c r="CP10948">
        <v>0.23400000000000001</v>
      </c>
      <c r="CR10948">
        <v>1.7390000000000001</v>
      </c>
      <c r="CS10948">
        <v>1.2999999999999999E-2</v>
      </c>
      <c r="CY10948">
        <v>3.5000000000000003E-2</v>
      </c>
      <c r="DA10948">
        <v>2147.9929999999999</v>
      </c>
      <c r="DB10948">
        <v>-1.6559999999999999</v>
      </c>
      <c r="DC10948">
        <v>-2.226</v>
      </c>
      <c r="DD10948">
        <v>132.303</v>
      </c>
      <c r="DF10948">
        <v>44.723999999999997</v>
      </c>
      <c r="DI10948">
        <v>6.1589999999999998</v>
      </c>
      <c r="DJ10948" t="s">
        <v>131</v>
      </c>
      <c r="DK10948">
        <v>0</v>
      </c>
      <c r="DL10948">
        <v>0</v>
      </c>
      <c r="DN10948">
        <v>0</v>
      </c>
      <c r="DQ10948">
        <v>0</v>
      </c>
      <c r="DR10948" t="s">
        <v>131</v>
      </c>
      <c r="DS10948">
        <v>0</v>
      </c>
      <c r="DT10948">
        <v>0</v>
      </c>
      <c r="DV10948">
        <v>0</v>
      </c>
      <c r="DY10948">
        <v>0</v>
      </c>
    </row>
    <row r="10949" spans="1:129" hidden="1" x14ac:dyDescent="0.3">
      <c r="A10949" t="s">
        <v>351</v>
      </c>
      <c r="B10949">
        <v>1984</v>
      </c>
      <c r="C10949" t="s">
        <v>131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11.728</v>
      </c>
      <c r="V10949">
        <v>122.59399999999999</v>
      </c>
      <c r="X10949">
        <v>1167.904</v>
      </c>
      <c r="AC10949" t="s">
        <v>131</v>
      </c>
      <c r="AV10949">
        <v>6.65</v>
      </c>
      <c r="AW10949">
        <v>37.887999999999998</v>
      </c>
      <c r="AY10949">
        <v>607.59199999999998</v>
      </c>
      <c r="BU10949" t="s">
        <v>131</v>
      </c>
      <c r="CI10949">
        <v>9.0709999999999997</v>
      </c>
      <c r="CJ10949">
        <v>271.95999999999998</v>
      </c>
      <c r="CL10949">
        <v>3270.1759999999999</v>
      </c>
      <c r="DJ10949" t="s">
        <v>131</v>
      </c>
      <c r="DR10949" t="s">
        <v>131</v>
      </c>
    </row>
    <row r="10950" spans="1:129" hidden="1" x14ac:dyDescent="0.3">
      <c r="A10950" t="s">
        <v>352</v>
      </c>
      <c r="B10950">
        <v>1984</v>
      </c>
      <c r="C10950" t="s">
        <v>353</v>
      </c>
      <c r="D10950">
        <v>3131731</v>
      </c>
      <c r="E10950">
        <v>11080088576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8.6489999999999991</v>
      </c>
      <c r="V10950">
        <v>0.438</v>
      </c>
      <c r="W10950">
        <v>1756.3920000000001</v>
      </c>
      <c r="X10950">
        <v>5.5010000000000003</v>
      </c>
      <c r="AC10950" t="s">
        <v>131</v>
      </c>
      <c r="AD10950">
        <v>0.63200000000000001</v>
      </c>
      <c r="AE10950">
        <v>0.314</v>
      </c>
      <c r="AF10950">
        <v>15946.768</v>
      </c>
      <c r="AG10950">
        <v>4.5069999999999997</v>
      </c>
      <c r="AV10950">
        <v>0</v>
      </c>
      <c r="AW10950">
        <v>0</v>
      </c>
      <c r="AX10950">
        <v>1078.73</v>
      </c>
      <c r="AY10950">
        <v>3.3780000000000001</v>
      </c>
      <c r="BU10950" t="s">
        <v>131</v>
      </c>
      <c r="CI10950">
        <v>-26.466000000000001</v>
      </c>
      <c r="CJ10950">
        <v>-13.398999999999999</v>
      </c>
      <c r="CK10950">
        <v>11887.823</v>
      </c>
      <c r="CL10950">
        <v>37.228999999999999</v>
      </c>
      <c r="DA10950">
        <v>49.941000000000003</v>
      </c>
      <c r="DJ10950" t="s">
        <v>131</v>
      </c>
      <c r="DR10950" t="s">
        <v>131</v>
      </c>
    </row>
    <row r="10951" spans="1:129" hidden="1" x14ac:dyDescent="0.3">
      <c r="A10951" t="s">
        <v>354</v>
      </c>
      <c r="B10951">
        <v>1984</v>
      </c>
      <c r="C10951" t="s">
        <v>355</v>
      </c>
      <c r="D10951">
        <v>21393532</v>
      </c>
      <c r="E10951">
        <v>114406670336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O10951">
        <v>10.872</v>
      </c>
      <c r="P10951">
        <v>0.94199999999999995</v>
      </c>
      <c r="Q10951">
        <v>449.03199999999998</v>
      </c>
      <c r="R10951">
        <v>9.6059999999999999</v>
      </c>
      <c r="U10951">
        <v>0</v>
      </c>
      <c r="V10951">
        <v>0</v>
      </c>
      <c r="W10951">
        <v>2.5819999999999999</v>
      </c>
      <c r="X10951">
        <v>5.5E-2</v>
      </c>
      <c r="Z10951">
        <v>3.6920000000000002</v>
      </c>
      <c r="AC10951" t="s">
        <v>131</v>
      </c>
      <c r="AD10951">
        <v>-3.9750000000000001</v>
      </c>
      <c r="AE10951">
        <v>-10.77</v>
      </c>
      <c r="AF10951">
        <v>12162.377</v>
      </c>
      <c r="AG10951">
        <v>2.274</v>
      </c>
      <c r="AH10951">
        <v>-4.2220000000000004</v>
      </c>
      <c r="AI10951">
        <v>-11.412000000000001</v>
      </c>
      <c r="AL10951">
        <v>12099.901</v>
      </c>
      <c r="AM10951">
        <v>258.86</v>
      </c>
      <c r="AO10951">
        <v>99.486000000000004</v>
      </c>
      <c r="AP10951">
        <v>-12.146000000000001</v>
      </c>
      <c r="AQ10951">
        <v>-21.463999999999999</v>
      </c>
      <c r="AR10951">
        <v>155.251</v>
      </c>
      <c r="AU10951">
        <v>7256.9250000000002</v>
      </c>
      <c r="AV10951">
        <v>1.7869999999999999</v>
      </c>
      <c r="AW10951">
        <v>5.9660000000000002</v>
      </c>
      <c r="AX10951">
        <v>15881.380999999999</v>
      </c>
      <c r="AY10951">
        <v>339.75900000000001</v>
      </c>
      <c r="BA10951">
        <v>59.667000000000002</v>
      </c>
      <c r="BC10951">
        <v>92.34</v>
      </c>
      <c r="BD10951">
        <v>0.64200000000000002</v>
      </c>
      <c r="BE10951">
        <v>1.337</v>
      </c>
      <c r="BF10951">
        <v>21.128</v>
      </c>
      <c r="BG10951">
        <v>0.45200000000000001</v>
      </c>
      <c r="BH10951">
        <v>62.475000000000001</v>
      </c>
      <c r="BJ10951">
        <v>0.51400000000000001</v>
      </c>
      <c r="BK10951">
        <v>92.34</v>
      </c>
      <c r="BL10951">
        <v>0.64200000000000002</v>
      </c>
      <c r="BM10951">
        <v>1.337</v>
      </c>
      <c r="BN10951">
        <v>21.128</v>
      </c>
      <c r="BO10951">
        <v>0.45200000000000001</v>
      </c>
      <c r="BP10951">
        <v>62.475000000000001</v>
      </c>
      <c r="BR10951">
        <v>0.51400000000000001</v>
      </c>
      <c r="BU10951" t="s">
        <v>131</v>
      </c>
      <c r="BV10951">
        <v>0</v>
      </c>
      <c r="BW10951">
        <v>0</v>
      </c>
      <c r="BX10951">
        <v>0</v>
      </c>
      <c r="BY10951">
        <v>0</v>
      </c>
      <c r="BZ10951">
        <v>0</v>
      </c>
      <c r="CB10951">
        <v>0</v>
      </c>
      <c r="CC10951">
        <v>10.731</v>
      </c>
      <c r="CD10951">
        <v>9.11</v>
      </c>
      <c r="CE10951">
        <v>94.001999999999995</v>
      </c>
      <c r="CH10951">
        <v>4393.9449999999997</v>
      </c>
      <c r="CI10951">
        <v>8.5259999999999998</v>
      </c>
      <c r="CJ10951">
        <v>44.572000000000003</v>
      </c>
      <c r="CK10951">
        <v>26521.134999999998</v>
      </c>
      <c r="CL10951">
        <v>567.38099999999997</v>
      </c>
      <c r="CN10951">
        <v>36.127000000000002</v>
      </c>
      <c r="CO10951">
        <v>0</v>
      </c>
      <c r="CP10951">
        <v>0</v>
      </c>
      <c r="CS10951">
        <v>0</v>
      </c>
      <c r="CT10951">
        <v>0</v>
      </c>
      <c r="CV10951">
        <v>0</v>
      </c>
      <c r="CY10951">
        <v>0</v>
      </c>
      <c r="DA10951">
        <v>260.19600000000003</v>
      </c>
      <c r="DB10951">
        <v>92.34</v>
      </c>
      <c r="DC10951">
        <v>0.64200000000000002</v>
      </c>
      <c r="DD10951">
        <v>1.337</v>
      </c>
      <c r="DE10951">
        <v>21.128</v>
      </c>
      <c r="DF10951">
        <v>0.45200000000000001</v>
      </c>
      <c r="DG10951">
        <v>62.475000000000001</v>
      </c>
      <c r="DI10951">
        <v>0.51400000000000001</v>
      </c>
      <c r="DJ10951" t="s">
        <v>131</v>
      </c>
      <c r="DK10951">
        <v>0</v>
      </c>
      <c r="DL10951">
        <v>0</v>
      </c>
      <c r="DM10951">
        <v>0</v>
      </c>
      <c r="DN10951">
        <v>0</v>
      </c>
      <c r="DO10951">
        <v>0</v>
      </c>
      <c r="DQ10951">
        <v>0</v>
      </c>
      <c r="DR10951" t="s">
        <v>131</v>
      </c>
      <c r="DS10951">
        <v>0</v>
      </c>
      <c r="DT10951">
        <v>0</v>
      </c>
      <c r="DU10951">
        <v>0</v>
      </c>
      <c r="DV10951">
        <v>0</v>
      </c>
      <c r="DW10951">
        <v>0</v>
      </c>
      <c r="DY10951">
        <v>0</v>
      </c>
    </row>
    <row r="10952" spans="1:129" hidden="1" x14ac:dyDescent="0.3">
      <c r="A10952" t="s">
        <v>408</v>
      </c>
      <c r="B10952">
        <v>1984</v>
      </c>
      <c r="C10952" t="s">
        <v>409</v>
      </c>
      <c r="D10952">
        <v>38193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V10952">
        <v>0</v>
      </c>
      <c r="W10952">
        <v>0</v>
      </c>
      <c r="X10952">
        <v>0</v>
      </c>
      <c r="AC10952" t="s">
        <v>131</v>
      </c>
      <c r="AD10952">
        <v>14.105</v>
      </c>
      <c r="AE10952">
        <v>0.252</v>
      </c>
      <c r="AF10952">
        <v>53295.413999999997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A10952">
        <v>2.036</v>
      </c>
      <c r="DJ10952" t="s">
        <v>131</v>
      </c>
      <c r="DR10952" t="s">
        <v>131</v>
      </c>
    </row>
    <row r="10953" spans="1:129" hidden="1" x14ac:dyDescent="0.3">
      <c r="A10953" t="s">
        <v>410</v>
      </c>
      <c r="B10953">
        <v>1984</v>
      </c>
      <c r="C10953" t="s">
        <v>411</v>
      </c>
      <c r="D10953">
        <v>9617709</v>
      </c>
      <c r="E10953">
        <v>9370042368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V10953">
        <v>0</v>
      </c>
      <c r="W10953">
        <v>0</v>
      </c>
      <c r="X10953">
        <v>0</v>
      </c>
      <c r="AC10953" t="s">
        <v>131</v>
      </c>
      <c r="AD10953">
        <v>-9.657</v>
      </c>
      <c r="AE10953">
        <v>-1.8759999999999999</v>
      </c>
      <c r="AF10953">
        <v>1825.1130000000001</v>
      </c>
      <c r="AG10953">
        <v>1.873</v>
      </c>
      <c r="AV10953">
        <v>0</v>
      </c>
      <c r="AW10953">
        <v>0</v>
      </c>
      <c r="AX10953">
        <v>383.19</v>
      </c>
      <c r="AY10953">
        <v>3.6850000000000001</v>
      </c>
      <c r="BU10953" t="s">
        <v>131</v>
      </c>
      <c r="CI10953">
        <v>14.608000000000001</v>
      </c>
      <c r="CJ10953">
        <v>14.933</v>
      </c>
      <c r="CK10953">
        <v>12181.76</v>
      </c>
      <c r="CL10953">
        <v>117.161</v>
      </c>
      <c r="DA10953">
        <v>17.553000000000001</v>
      </c>
      <c r="DJ10953" t="s">
        <v>131</v>
      </c>
      <c r="DR10953" t="s">
        <v>131</v>
      </c>
    </row>
    <row r="10954" spans="1:129" hidden="1" x14ac:dyDescent="0.3">
      <c r="A10954" t="s">
        <v>412</v>
      </c>
      <c r="B10954">
        <v>1984</v>
      </c>
      <c r="C10954" t="s">
        <v>413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AC10954" t="s">
        <v>131</v>
      </c>
      <c r="AD10954">
        <v>30.356000000000002</v>
      </c>
      <c r="AE10954">
        <v>0.189</v>
      </c>
      <c r="BU10954" t="s">
        <v>131</v>
      </c>
      <c r="DA10954">
        <v>0.81200000000000006</v>
      </c>
      <c r="DJ10954" t="s">
        <v>131</v>
      </c>
      <c r="DR10954" t="s">
        <v>131</v>
      </c>
    </row>
    <row r="10955" spans="1:129" hidden="1" x14ac:dyDescent="0.3">
      <c r="A10955" t="s">
        <v>414</v>
      </c>
      <c r="B10955">
        <v>1984</v>
      </c>
      <c r="C10955" t="s">
        <v>415</v>
      </c>
      <c r="D10955">
        <v>65379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V10955">
        <v>0</v>
      </c>
      <c r="W10955">
        <v>0</v>
      </c>
      <c r="X10955">
        <v>0</v>
      </c>
      <c r="AC10955" t="s">
        <v>131</v>
      </c>
      <c r="AD10955">
        <v>10.301</v>
      </c>
      <c r="AE10955">
        <v>0.125</v>
      </c>
      <c r="AF10955">
        <v>20445.169999999998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A10955">
        <v>1.337</v>
      </c>
      <c r="DJ10955" t="s">
        <v>131</v>
      </c>
      <c r="DR10955" t="s">
        <v>131</v>
      </c>
    </row>
    <row r="10956" spans="1:129" hidden="1" x14ac:dyDescent="0.3">
      <c r="A10956" t="s">
        <v>416</v>
      </c>
      <c r="B10956">
        <v>1984</v>
      </c>
      <c r="C10956" t="s">
        <v>417</v>
      </c>
      <c r="D10956">
        <v>29832200</v>
      </c>
      <c r="E10956">
        <v>357844353024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O10956">
        <v>-25.771999999999998</v>
      </c>
      <c r="P10956">
        <v>-2.4950000000000001</v>
      </c>
      <c r="Q10956">
        <v>240.85499999999999</v>
      </c>
      <c r="R10956">
        <v>7.1849999999999996</v>
      </c>
      <c r="U10956">
        <v>4.7329999999999997</v>
      </c>
      <c r="V10956">
        <v>0.151</v>
      </c>
      <c r="W10956">
        <v>112.092</v>
      </c>
      <c r="X10956">
        <v>3.3439999999999999</v>
      </c>
      <c r="Z10956">
        <v>1.474</v>
      </c>
      <c r="AC10956" t="s">
        <v>131</v>
      </c>
      <c r="AD10956">
        <v>0.26500000000000001</v>
      </c>
      <c r="AE10956">
        <v>1.286</v>
      </c>
      <c r="AF10956">
        <v>16341.107</v>
      </c>
      <c r="AG10956">
        <v>1.3620000000000001</v>
      </c>
      <c r="AH10956">
        <v>-1.52</v>
      </c>
      <c r="AI10956">
        <v>-6.4089999999999998</v>
      </c>
      <c r="AL10956">
        <v>13917.061</v>
      </c>
      <c r="AM10956">
        <v>415.17700000000002</v>
      </c>
      <c r="AO10956">
        <v>85.165999999999997</v>
      </c>
      <c r="AP10956">
        <v>6.4539999999999997</v>
      </c>
      <c r="AQ10956">
        <v>9.2390000000000008</v>
      </c>
      <c r="AR10956">
        <v>152.39099999999999</v>
      </c>
      <c r="AU10956">
        <v>5108.2640000000001</v>
      </c>
      <c r="AV10956">
        <v>2.5880000000000001</v>
      </c>
      <c r="AW10956">
        <v>3.3069999999999999</v>
      </c>
      <c r="AX10956">
        <v>4394.3459999999995</v>
      </c>
      <c r="AY10956">
        <v>131.09299999999999</v>
      </c>
      <c r="BA10956">
        <v>31.26</v>
      </c>
      <c r="BC10956">
        <v>7.923</v>
      </c>
      <c r="BD10956">
        <v>4.3150000000000004</v>
      </c>
      <c r="BE10956">
        <v>58.779000000000003</v>
      </c>
      <c r="BF10956">
        <v>666.32299999999998</v>
      </c>
      <c r="BG10956">
        <v>19.878</v>
      </c>
      <c r="BH10956">
        <v>1970.308</v>
      </c>
      <c r="BJ10956">
        <v>12.057</v>
      </c>
      <c r="BK10956">
        <v>12.082000000000001</v>
      </c>
      <c r="BL10956">
        <v>7.6950000000000003</v>
      </c>
      <c r="BM10956">
        <v>72.314999999999998</v>
      </c>
      <c r="BN10956">
        <v>825.74699999999996</v>
      </c>
      <c r="BO10956">
        <v>24.634</v>
      </c>
      <c r="BP10956">
        <v>2424.0450000000001</v>
      </c>
      <c r="BR10956">
        <v>14.834</v>
      </c>
      <c r="BU10956" t="s">
        <v>427</v>
      </c>
      <c r="BV10956">
        <v>4</v>
      </c>
      <c r="BW10956">
        <v>13</v>
      </c>
      <c r="BX10956">
        <v>156</v>
      </c>
      <c r="BY10956">
        <v>5</v>
      </c>
      <c r="BZ10956">
        <v>441</v>
      </c>
      <c r="CB10956">
        <v>3</v>
      </c>
      <c r="CC10956">
        <v>-4.8940000000000001</v>
      </c>
      <c r="CD10956">
        <v>-13.153</v>
      </c>
      <c r="CE10956">
        <v>255.601</v>
      </c>
      <c r="CH10956">
        <v>8567.9419999999991</v>
      </c>
      <c r="CI10956">
        <v>-2.048</v>
      </c>
      <c r="CJ10956">
        <v>-6.1120000000000001</v>
      </c>
      <c r="CK10956">
        <v>9801.4439999999995</v>
      </c>
      <c r="CL10956">
        <v>292.399</v>
      </c>
      <c r="CN10956">
        <v>52.432000000000002</v>
      </c>
      <c r="CO10956">
        <v>0.36699999999999999</v>
      </c>
      <c r="CP10956">
        <v>0.115</v>
      </c>
      <c r="CR10956">
        <v>-25.802</v>
      </c>
      <c r="CS10956">
        <v>-0.128</v>
      </c>
      <c r="CT10956">
        <v>3.855</v>
      </c>
      <c r="CV10956">
        <v>12.304</v>
      </c>
      <c r="CY10956">
        <v>7.4999999999999997E-2</v>
      </c>
      <c r="DA10956">
        <v>487.49099999999999</v>
      </c>
      <c r="DB10956">
        <v>7.6420000000000003</v>
      </c>
      <c r="DC10956">
        <v>4.1879999999999997</v>
      </c>
      <c r="DD10956">
        <v>59.146000000000001</v>
      </c>
      <c r="DE10956">
        <v>670.17700000000002</v>
      </c>
      <c r="DF10956">
        <v>19.992999999999999</v>
      </c>
      <c r="DG10956">
        <v>1982.6130000000001</v>
      </c>
      <c r="DI10956">
        <v>12.132999999999999</v>
      </c>
      <c r="DJ10956" t="s">
        <v>131</v>
      </c>
      <c r="DK10956">
        <v>0</v>
      </c>
      <c r="DL10956">
        <v>0</v>
      </c>
      <c r="DM10956">
        <v>0</v>
      </c>
      <c r="DN10956">
        <v>0</v>
      </c>
      <c r="DO10956">
        <v>0</v>
      </c>
      <c r="DQ10956">
        <v>0</v>
      </c>
      <c r="DR10956" t="s">
        <v>131</v>
      </c>
      <c r="DS10956">
        <v>0</v>
      </c>
      <c r="DT10956">
        <v>0</v>
      </c>
      <c r="DU10956">
        <v>0</v>
      </c>
      <c r="DV10956">
        <v>0</v>
      </c>
      <c r="DW10956">
        <v>0</v>
      </c>
      <c r="DY10956">
        <v>0</v>
      </c>
    </row>
    <row r="10957" spans="1:129" x14ac:dyDescent="0.3">
      <c r="A10957" t="s">
        <v>611</v>
      </c>
      <c r="B10957">
        <v>1984</v>
      </c>
      <c r="C10957" t="s">
        <v>131</v>
      </c>
      <c r="D10957">
        <v>2853170213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O10957">
        <v>8.9429999999999996</v>
      </c>
      <c r="P10957">
        <v>565.83900000000006</v>
      </c>
      <c r="Q10957">
        <v>2415.8409999999999</v>
      </c>
      <c r="R10957">
        <v>6892.8069999999998</v>
      </c>
      <c r="U10957">
        <v>8.8320000000000007</v>
      </c>
      <c r="V10957">
        <v>500.72500000000002</v>
      </c>
      <c r="W10957">
        <v>2162.4830000000002</v>
      </c>
      <c r="X10957">
        <v>6169.933</v>
      </c>
      <c r="Z10957">
        <v>40.238999999999997</v>
      </c>
      <c r="AC10957" t="s">
        <v>131</v>
      </c>
      <c r="AD10957">
        <v>7.9749999999999996</v>
      </c>
      <c r="AE10957">
        <v>1265.1590000000001</v>
      </c>
      <c r="AF10957">
        <v>6003.6729999999998</v>
      </c>
      <c r="AH10957">
        <v>8.0749999999999993</v>
      </c>
      <c r="AI10957">
        <v>1174.69</v>
      </c>
      <c r="AL10957">
        <v>5510.527</v>
      </c>
      <c r="AM10957">
        <v>15722.472</v>
      </c>
      <c r="AO10957">
        <v>91.786000000000001</v>
      </c>
      <c r="AP10957">
        <v>22.962</v>
      </c>
      <c r="AQ10957">
        <v>252.66</v>
      </c>
      <c r="AR10957">
        <v>1353.001</v>
      </c>
      <c r="AU10957">
        <v>474.21</v>
      </c>
      <c r="AV10957">
        <v>22.523</v>
      </c>
      <c r="AW10957">
        <v>256.22199999999998</v>
      </c>
      <c r="AX10957">
        <v>488.51600000000002</v>
      </c>
      <c r="AY10957">
        <v>1393.819</v>
      </c>
      <c r="BA10957">
        <v>7.899</v>
      </c>
      <c r="BC10957">
        <v>0.23300000000000001</v>
      </c>
      <c r="BD10957">
        <v>1.992</v>
      </c>
      <c r="BE10957">
        <v>856.65</v>
      </c>
      <c r="BF10957">
        <v>101.53700000000001</v>
      </c>
      <c r="BG10957">
        <v>289.70400000000001</v>
      </c>
      <c r="BH10957">
        <v>300.245</v>
      </c>
      <c r="BJ10957">
        <v>5.0010000000000003</v>
      </c>
      <c r="BK10957">
        <v>7.04</v>
      </c>
      <c r="BL10957">
        <v>90.468999999999994</v>
      </c>
      <c r="BM10957">
        <v>1407.0309999999999</v>
      </c>
      <c r="BN10957">
        <v>169.01300000000001</v>
      </c>
      <c r="BO10957">
        <v>482.22399999999999</v>
      </c>
      <c r="BP10957">
        <v>493.14600000000002</v>
      </c>
      <c r="BR10957">
        <v>8.2140000000000004</v>
      </c>
      <c r="BU10957" t="s">
        <v>630</v>
      </c>
      <c r="BV10957">
        <v>84</v>
      </c>
      <c r="BW10957">
        <v>497</v>
      </c>
      <c r="BX10957">
        <v>61</v>
      </c>
      <c r="BY10957">
        <v>175</v>
      </c>
      <c r="BZ10957">
        <v>174</v>
      </c>
      <c r="CB10957">
        <v>3</v>
      </c>
      <c r="CC10957">
        <v>5.0019999999999998</v>
      </c>
      <c r="CD10957">
        <v>356.19</v>
      </c>
      <c r="CE10957">
        <v>7476.6639999999998</v>
      </c>
      <c r="CH10957">
        <v>2620.4760000000001</v>
      </c>
      <c r="CI10957">
        <v>-1.181</v>
      </c>
      <c r="CJ10957">
        <v>-111.574</v>
      </c>
      <c r="CK10957">
        <v>3272.2089999999998</v>
      </c>
      <c r="CL10957">
        <v>9336.1710000000003</v>
      </c>
      <c r="CN10957">
        <v>43.648000000000003</v>
      </c>
      <c r="CO10957">
        <v>53.771000000000001</v>
      </c>
      <c r="CP10957">
        <v>17.504000000000001</v>
      </c>
      <c r="CR10957">
        <v>9.6080000000000005</v>
      </c>
      <c r="CS10957">
        <v>4.7530000000000001</v>
      </c>
      <c r="CT10957">
        <v>6.1349999999999998</v>
      </c>
      <c r="CV10957">
        <v>18.846</v>
      </c>
      <c r="CY10957">
        <v>0.314</v>
      </c>
      <c r="DA10957">
        <v>17129.502</v>
      </c>
      <c r="DB10957">
        <v>0.72399999999999998</v>
      </c>
      <c r="DC10957">
        <v>6.7450000000000001</v>
      </c>
      <c r="DD10957">
        <v>910.42100000000005</v>
      </c>
      <c r="DE10957">
        <v>107.672</v>
      </c>
      <c r="DF10957">
        <v>307.20800000000003</v>
      </c>
      <c r="DG10957">
        <v>319.09100000000001</v>
      </c>
      <c r="DI10957">
        <v>5.3150000000000004</v>
      </c>
      <c r="DJ10957" t="s">
        <v>131</v>
      </c>
      <c r="DK10957">
        <v>0</v>
      </c>
      <c r="DL10957">
        <v>0</v>
      </c>
      <c r="DM10957">
        <v>0</v>
      </c>
      <c r="DN10957">
        <v>0</v>
      </c>
      <c r="DO10957">
        <v>0</v>
      </c>
      <c r="DQ10957">
        <v>0</v>
      </c>
      <c r="DR10957" t="s">
        <v>131</v>
      </c>
      <c r="DS10957">
        <v>0</v>
      </c>
      <c r="DT10957">
        <v>0</v>
      </c>
      <c r="DU10957">
        <v>0</v>
      </c>
      <c r="DV10957">
        <v>0</v>
      </c>
      <c r="DW10957">
        <v>0</v>
      </c>
      <c r="DY10957">
        <v>0</v>
      </c>
    </row>
    <row r="10958" spans="1:129" hidden="1" x14ac:dyDescent="0.3">
      <c r="A10958" t="s">
        <v>766</v>
      </c>
      <c r="B10958">
        <v>1984</v>
      </c>
      <c r="C10958" t="s">
        <v>13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AC10958" t="s">
        <v>131</v>
      </c>
      <c r="AD10958">
        <v>7.0839999999999996</v>
      </c>
      <c r="AE10958">
        <v>1134.424</v>
      </c>
      <c r="BU10958" t="s">
        <v>131</v>
      </c>
      <c r="DA10958">
        <v>17147.322</v>
      </c>
      <c r="DJ10958" t="s">
        <v>131</v>
      </c>
      <c r="DR10958" t="s">
        <v>131</v>
      </c>
    </row>
    <row r="10959" spans="1:129" hidden="1" x14ac:dyDescent="0.3">
      <c r="A10959" t="s">
        <v>768</v>
      </c>
      <c r="B10959">
        <v>1984</v>
      </c>
      <c r="C10959" t="s">
        <v>131</v>
      </c>
      <c r="F10959" t="s">
        <v>131</v>
      </c>
      <c r="G10959" t="s">
        <v>256</v>
      </c>
      <c r="H10959" t="s">
        <v>131</v>
      </c>
      <c r="I10959" t="s">
        <v>256</v>
      </c>
      <c r="M10959" t="s">
        <v>256</v>
      </c>
      <c r="O10959">
        <v>8.6630000000000003</v>
      </c>
      <c r="P10959">
        <v>567.24900000000002</v>
      </c>
      <c r="R10959">
        <v>7115.33</v>
      </c>
      <c r="U10959">
        <v>8.2759999999999998</v>
      </c>
      <c r="V10959">
        <v>532.36400000000003</v>
      </c>
      <c r="X10959">
        <v>6965.134</v>
      </c>
      <c r="Z10959">
        <v>45.633000000000003</v>
      </c>
      <c r="AC10959" t="s">
        <v>131</v>
      </c>
      <c r="AD10959">
        <v>7.0819999999999999</v>
      </c>
      <c r="AE10959">
        <v>1031.2760000000001</v>
      </c>
      <c r="AH10959">
        <v>7.1340000000000003</v>
      </c>
      <c r="AI10959">
        <v>942.197</v>
      </c>
      <c r="AM10959">
        <v>14149.164000000001</v>
      </c>
      <c r="AO10959">
        <v>90.742999999999995</v>
      </c>
      <c r="AP10959">
        <v>16.981000000000002</v>
      </c>
      <c r="AQ10959">
        <v>145.23400000000001</v>
      </c>
      <c r="AR10959">
        <v>1000.527</v>
      </c>
      <c r="AV10959">
        <v>16.366</v>
      </c>
      <c r="AW10959">
        <v>138.834</v>
      </c>
      <c r="AY10959">
        <v>987.16700000000003</v>
      </c>
      <c r="BA10959">
        <v>6.4169999999999998</v>
      </c>
      <c r="BC10959">
        <v>2.1999999999999999E-2</v>
      </c>
      <c r="BD10959">
        <v>0.193</v>
      </c>
      <c r="BE10959">
        <v>885.34199999999998</v>
      </c>
      <c r="BG10959">
        <v>299.40699999999998</v>
      </c>
      <c r="BJ10959">
        <v>5.6779999999999999</v>
      </c>
      <c r="BK10959">
        <v>6.7450000000000001</v>
      </c>
      <c r="BL10959">
        <v>89.078999999999994</v>
      </c>
      <c r="BM10959">
        <v>1443.4110000000001</v>
      </c>
      <c r="BO10959">
        <v>494.48399999999998</v>
      </c>
      <c r="BR10959">
        <v>9.2569999999999997</v>
      </c>
      <c r="BU10959" t="s">
        <v>630</v>
      </c>
      <c r="BV10959">
        <v>84</v>
      </c>
      <c r="BW10959">
        <v>497</v>
      </c>
      <c r="BY10959">
        <v>175</v>
      </c>
      <c r="CB10959">
        <v>3</v>
      </c>
      <c r="CC10959">
        <v>3.9580000000000002</v>
      </c>
      <c r="CD10959">
        <v>229.715</v>
      </c>
      <c r="CE10959">
        <v>6033.308</v>
      </c>
      <c r="CI10959">
        <v>9.9730000000000008</v>
      </c>
      <c r="CJ10959">
        <v>295.214</v>
      </c>
      <c r="CL10959">
        <v>3255.489</v>
      </c>
      <c r="CN10959">
        <v>38.692999999999998</v>
      </c>
      <c r="CO10959">
        <v>61.459000000000003</v>
      </c>
      <c r="CP10959">
        <v>20.061</v>
      </c>
      <c r="CR10959">
        <v>9.1059999999999999</v>
      </c>
      <c r="CS10959">
        <v>5.1619999999999999</v>
      </c>
      <c r="CY10959">
        <v>0.39400000000000002</v>
      </c>
      <c r="DA10959">
        <v>15592.575000000001</v>
      </c>
      <c r="DB10959">
        <v>0.54800000000000004</v>
      </c>
      <c r="DC10959">
        <v>5.3550000000000004</v>
      </c>
      <c r="DD10959">
        <v>946.80100000000004</v>
      </c>
      <c r="DF10959">
        <v>319.46800000000002</v>
      </c>
      <c r="DI10959">
        <v>6.0720000000000001</v>
      </c>
      <c r="DJ10959" t="s">
        <v>131</v>
      </c>
      <c r="DK10959">
        <v>0</v>
      </c>
      <c r="DL10959">
        <v>0</v>
      </c>
      <c r="DN10959">
        <v>0</v>
      </c>
      <c r="DQ10959">
        <v>0</v>
      </c>
      <c r="DR10959" t="s">
        <v>131</v>
      </c>
      <c r="DS10959">
        <v>0</v>
      </c>
      <c r="DT10959">
        <v>0</v>
      </c>
      <c r="DV10959">
        <v>0</v>
      </c>
      <c r="DY10959">
        <v>0</v>
      </c>
    </row>
    <row r="10960" spans="1:129" hidden="1" x14ac:dyDescent="0.3">
      <c r="A10960" t="s">
        <v>976</v>
      </c>
      <c r="B10960">
        <v>1984</v>
      </c>
      <c r="C10960" t="s">
        <v>131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8.83</v>
      </c>
      <c r="V10960">
        <v>610.91999999999996</v>
      </c>
      <c r="X10960">
        <v>7529.8829999999998</v>
      </c>
      <c r="AC10960" t="s">
        <v>131</v>
      </c>
      <c r="AV10960">
        <v>16.895</v>
      </c>
      <c r="AW10960">
        <v>160.655</v>
      </c>
      <c r="AY10960">
        <v>1111.5740000000001</v>
      </c>
      <c r="BU10960" t="s">
        <v>131</v>
      </c>
      <c r="CI10960">
        <v>8.8360000000000003</v>
      </c>
      <c r="CJ10960">
        <v>280.03300000000002</v>
      </c>
      <c r="CL10960">
        <v>3449.377</v>
      </c>
      <c r="DJ10960" t="s">
        <v>131</v>
      </c>
      <c r="DR10960" t="s">
        <v>131</v>
      </c>
    </row>
    <row r="10961" spans="1:129" hidden="1" x14ac:dyDescent="0.3">
      <c r="A10961" t="s">
        <v>977</v>
      </c>
      <c r="B10961">
        <v>1984</v>
      </c>
      <c r="C10961" t="s">
        <v>978</v>
      </c>
      <c r="D10961">
        <v>15579478</v>
      </c>
      <c r="E10961">
        <v>372379582464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O10961">
        <v>5.7489999999999997</v>
      </c>
      <c r="P10961">
        <v>19.347000000000001</v>
      </c>
      <c r="Q10961">
        <v>22844.331999999999</v>
      </c>
      <c r="R10961">
        <v>355.90300000000002</v>
      </c>
      <c r="U10961">
        <v>5.0289999999999999</v>
      </c>
      <c r="V10961">
        <v>42.177</v>
      </c>
      <c r="W10961">
        <v>56543.440999999999</v>
      </c>
      <c r="X10961">
        <v>880.91700000000003</v>
      </c>
      <c r="Z10961">
        <v>41.752000000000002</v>
      </c>
      <c r="AC10961" t="s">
        <v>131</v>
      </c>
      <c r="AD10961">
        <v>3.835</v>
      </c>
      <c r="AE10961">
        <v>31.481000000000002</v>
      </c>
      <c r="AF10961">
        <v>54714.288999999997</v>
      </c>
      <c r="AG10961">
        <v>2.2890000000000001</v>
      </c>
      <c r="AH10961">
        <v>3.6349999999999998</v>
      </c>
      <c r="AI10961">
        <v>28.484999999999999</v>
      </c>
      <c r="AL10961">
        <v>52132.616999999998</v>
      </c>
      <c r="AM10961">
        <v>812.19899999999996</v>
      </c>
      <c r="AO10961">
        <v>95.281999999999996</v>
      </c>
      <c r="AP10961">
        <v>-1.383</v>
      </c>
      <c r="AQ10961">
        <v>-1.758</v>
      </c>
      <c r="AR10961">
        <v>125.31699999999999</v>
      </c>
      <c r="AU10961">
        <v>8043.7389999999996</v>
      </c>
      <c r="AV10961">
        <v>-1.383</v>
      </c>
      <c r="AW10961">
        <v>-1.758</v>
      </c>
      <c r="AX10961">
        <v>8043.7389999999996</v>
      </c>
      <c r="AY10961">
        <v>125.31699999999999</v>
      </c>
      <c r="BA10961">
        <v>14.701000000000001</v>
      </c>
      <c r="BC10961">
        <v>8.2669999999999995</v>
      </c>
      <c r="BD10961">
        <v>2.964</v>
      </c>
      <c r="BE10961">
        <v>38.813000000000002</v>
      </c>
      <c r="BF10961">
        <v>842.51499999999999</v>
      </c>
      <c r="BG10961">
        <v>13.125999999999999</v>
      </c>
      <c r="BH10961">
        <v>2491.3090000000002</v>
      </c>
      <c r="BJ10961">
        <v>4.5529999999999999</v>
      </c>
      <c r="BK10961">
        <v>8.0630000000000006</v>
      </c>
      <c r="BL10961">
        <v>2.996</v>
      </c>
      <c r="BM10961">
        <v>40.220999999999997</v>
      </c>
      <c r="BN10961">
        <v>870.822</v>
      </c>
      <c r="BO10961">
        <v>13.567</v>
      </c>
      <c r="BP10961">
        <v>2581.6689999999999</v>
      </c>
      <c r="BR10961">
        <v>4.718</v>
      </c>
      <c r="BU10961" t="s">
        <v>131</v>
      </c>
      <c r="BV10961">
        <v>0</v>
      </c>
      <c r="BW10961">
        <v>0</v>
      </c>
      <c r="BX10961">
        <v>0</v>
      </c>
      <c r="BY10961">
        <v>0</v>
      </c>
      <c r="BZ10961">
        <v>0</v>
      </c>
      <c r="CB10961">
        <v>0</v>
      </c>
      <c r="CC10961">
        <v>3.4039999999999999</v>
      </c>
      <c r="CD10961">
        <v>10.895</v>
      </c>
      <c r="CE10961">
        <v>330.97899999999998</v>
      </c>
      <c r="CH10961">
        <v>21244.544999999998</v>
      </c>
      <c r="CI10961">
        <v>29.713000000000001</v>
      </c>
      <c r="CJ10961">
        <v>70.552000000000007</v>
      </c>
      <c r="CK10961">
        <v>19769.561000000002</v>
      </c>
      <c r="CL10961">
        <v>307.99900000000002</v>
      </c>
      <c r="CN10961">
        <v>38.828000000000003</v>
      </c>
      <c r="CO10961">
        <v>1.4079999999999999</v>
      </c>
      <c r="CP10961">
        <v>0.441</v>
      </c>
      <c r="CR10961">
        <v>2.3199999999999998</v>
      </c>
      <c r="CS10961">
        <v>3.2000000000000001E-2</v>
      </c>
      <c r="CT10961">
        <v>28.306000000000001</v>
      </c>
      <c r="CV10961">
        <v>90.36</v>
      </c>
      <c r="CY10961">
        <v>0.16500000000000001</v>
      </c>
      <c r="DA10961">
        <v>852.42</v>
      </c>
      <c r="DB10961">
        <v>8.0630000000000006</v>
      </c>
      <c r="DC10961">
        <v>2.996</v>
      </c>
      <c r="DD10961">
        <v>40.220999999999997</v>
      </c>
      <c r="DE10961">
        <v>870.822</v>
      </c>
      <c r="DF10961">
        <v>13.567</v>
      </c>
      <c r="DG10961">
        <v>2581.6689999999999</v>
      </c>
      <c r="DI10961">
        <v>4.718</v>
      </c>
      <c r="DJ10961" t="s">
        <v>131</v>
      </c>
      <c r="DK10961">
        <v>0</v>
      </c>
      <c r="DL10961">
        <v>0</v>
      </c>
      <c r="DM10961">
        <v>0</v>
      </c>
      <c r="DN10961">
        <v>0</v>
      </c>
      <c r="DO10961">
        <v>0</v>
      </c>
      <c r="DQ10961">
        <v>0</v>
      </c>
      <c r="DR10961" t="s">
        <v>131</v>
      </c>
      <c r="DS10961">
        <v>0</v>
      </c>
      <c r="DT10961">
        <v>0</v>
      </c>
      <c r="DU10961">
        <v>0</v>
      </c>
      <c r="DV10961">
        <v>0</v>
      </c>
      <c r="DW10961">
        <v>0</v>
      </c>
      <c r="DY10961">
        <v>0</v>
      </c>
    </row>
    <row r="10962" spans="1:129" hidden="1" x14ac:dyDescent="0.3">
      <c r="A10962" t="s">
        <v>1148</v>
      </c>
      <c r="B10962">
        <v>1984</v>
      </c>
      <c r="C10962" t="s">
        <v>131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AC10962" t="s">
        <v>131</v>
      </c>
      <c r="AD10962">
        <v>1.962</v>
      </c>
      <c r="AE10962">
        <v>20.777999999999999</v>
      </c>
      <c r="BU10962" t="s">
        <v>131</v>
      </c>
      <c r="DA10962">
        <v>1079.7339999999999</v>
      </c>
      <c r="DJ10962" t="s">
        <v>131</v>
      </c>
      <c r="DR10962" t="s">
        <v>131</v>
      </c>
    </row>
    <row r="10963" spans="1:129" hidden="1" x14ac:dyDescent="0.3">
      <c r="A10963" t="s">
        <v>1149</v>
      </c>
      <c r="B10963">
        <v>1984</v>
      </c>
      <c r="C10963" t="s">
        <v>1150</v>
      </c>
      <c r="D10963">
        <v>7558564</v>
      </c>
      <c r="E10963">
        <v>173865910272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O10963">
        <v>13.952</v>
      </c>
      <c r="P10963">
        <v>6.2309999999999999</v>
      </c>
      <c r="Q10963">
        <v>6732.2820000000002</v>
      </c>
      <c r="R10963">
        <v>50.886000000000003</v>
      </c>
      <c r="U10963">
        <v>-3.7160000000000002</v>
      </c>
      <c r="V10963">
        <v>-0.38300000000000001</v>
      </c>
      <c r="W10963">
        <v>1314.296</v>
      </c>
      <c r="X10963">
        <v>9.9339999999999993</v>
      </c>
      <c r="Z10963">
        <v>17.106000000000002</v>
      </c>
      <c r="AC10963" t="s">
        <v>131</v>
      </c>
      <c r="AD10963">
        <v>-1.0069999999999999</v>
      </c>
      <c r="AE10963">
        <v>-3.0270000000000001</v>
      </c>
      <c r="AF10963">
        <v>39355.175999999999</v>
      </c>
      <c r="AG10963">
        <v>1.7110000000000001</v>
      </c>
      <c r="AH10963">
        <v>3.8490000000000002</v>
      </c>
      <c r="AI10963">
        <v>8.0820000000000007</v>
      </c>
      <c r="AL10963">
        <v>28851.346000000001</v>
      </c>
      <c r="AM10963">
        <v>218.07499999999999</v>
      </c>
      <c r="AO10963">
        <v>73.31</v>
      </c>
      <c r="AP10963">
        <v>11.342000000000001</v>
      </c>
      <c r="AQ10963">
        <v>5.133</v>
      </c>
      <c r="AR10963">
        <v>50.39</v>
      </c>
      <c r="AU10963">
        <v>6666.5959999999995</v>
      </c>
      <c r="AV10963">
        <v>4.6509999999999998</v>
      </c>
      <c r="AW10963">
        <v>0.63300000000000001</v>
      </c>
      <c r="AX10963">
        <v>1884.3109999999999</v>
      </c>
      <c r="AY10963">
        <v>14.243</v>
      </c>
      <c r="BA10963">
        <v>16.940000000000001</v>
      </c>
      <c r="BC10963">
        <v>-12.273999999999999</v>
      </c>
      <c r="BD10963">
        <v>-11.109</v>
      </c>
      <c r="BE10963">
        <v>79.394000000000005</v>
      </c>
      <c r="BF10963">
        <v>3552.2040000000002</v>
      </c>
      <c r="BG10963">
        <v>26.85</v>
      </c>
      <c r="BH10963">
        <v>10503.83</v>
      </c>
      <c r="BJ10963">
        <v>26.69</v>
      </c>
      <c r="BK10963">
        <v>-12.273999999999999</v>
      </c>
      <c r="BL10963">
        <v>-11.109</v>
      </c>
      <c r="BM10963">
        <v>79.394000000000005</v>
      </c>
      <c r="BN10963">
        <v>3552.2040000000002</v>
      </c>
      <c r="BO10963">
        <v>26.85</v>
      </c>
      <c r="BP10963">
        <v>10503.83</v>
      </c>
      <c r="BR10963">
        <v>26.69</v>
      </c>
      <c r="BU10963" t="s">
        <v>131</v>
      </c>
      <c r="BV10963">
        <v>0</v>
      </c>
      <c r="BW10963">
        <v>0</v>
      </c>
      <c r="BX10963">
        <v>0</v>
      </c>
      <c r="BY10963">
        <v>0</v>
      </c>
      <c r="BZ10963">
        <v>0</v>
      </c>
      <c r="CB10963">
        <v>0</v>
      </c>
      <c r="CC10963">
        <v>-2.7330000000000001</v>
      </c>
      <c r="CD10963">
        <v>-3.2810000000000001</v>
      </c>
      <c r="CE10963">
        <v>116.798</v>
      </c>
      <c r="CH10963">
        <v>15452.467000000001</v>
      </c>
      <c r="CI10963">
        <v>-7.5490000000000004</v>
      </c>
      <c r="CJ10963">
        <v>-1.2509999999999999</v>
      </c>
      <c r="CK10963">
        <v>2027.172</v>
      </c>
      <c r="CL10963">
        <v>15.323</v>
      </c>
      <c r="CN10963">
        <v>39.264000000000003</v>
      </c>
      <c r="CO10963">
        <v>0</v>
      </c>
      <c r="CP10963">
        <v>0</v>
      </c>
      <c r="CS10963">
        <v>0</v>
      </c>
      <c r="CT10963">
        <v>0</v>
      </c>
      <c r="CV10963">
        <v>0</v>
      </c>
      <c r="CY10963">
        <v>0</v>
      </c>
      <c r="DA10963">
        <v>297.46899999999999</v>
      </c>
      <c r="DB10963">
        <v>-12.273999999999999</v>
      </c>
      <c r="DC10963">
        <v>-11.109</v>
      </c>
      <c r="DD10963">
        <v>79.394000000000005</v>
      </c>
      <c r="DE10963">
        <v>3552.2040000000002</v>
      </c>
      <c r="DF10963">
        <v>26.85</v>
      </c>
      <c r="DG10963">
        <v>10503.83</v>
      </c>
      <c r="DI10963">
        <v>26.69</v>
      </c>
      <c r="DJ10963" t="s">
        <v>131</v>
      </c>
      <c r="DK10963">
        <v>0</v>
      </c>
      <c r="DL10963">
        <v>0</v>
      </c>
      <c r="DM10963">
        <v>0</v>
      </c>
      <c r="DN10963">
        <v>0</v>
      </c>
      <c r="DO10963">
        <v>0</v>
      </c>
      <c r="DQ10963">
        <v>0</v>
      </c>
      <c r="DR10963" t="s">
        <v>131</v>
      </c>
      <c r="DS10963">
        <v>0</v>
      </c>
      <c r="DT10963">
        <v>0</v>
      </c>
      <c r="DU10963">
        <v>0</v>
      </c>
      <c r="DV10963">
        <v>0</v>
      </c>
      <c r="DW10963">
        <v>0</v>
      </c>
      <c r="DY10963">
        <v>0</v>
      </c>
    </row>
    <row r="10964" spans="1:129" hidden="1" x14ac:dyDescent="0.3">
      <c r="A10964" t="s">
        <v>1433</v>
      </c>
      <c r="B10964">
        <v>1984</v>
      </c>
      <c r="C10964" t="s">
        <v>1434</v>
      </c>
      <c r="D10964">
        <v>241176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V10964">
        <v>0</v>
      </c>
      <c r="W10964">
        <v>0</v>
      </c>
      <c r="X10964">
        <v>0</v>
      </c>
      <c r="AC10964" t="s">
        <v>131</v>
      </c>
      <c r="AD10964">
        <v>-10.281000000000001</v>
      </c>
      <c r="AE10964">
        <v>-1.23</v>
      </c>
      <c r="AF10964">
        <v>44498.23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A10964">
        <v>10.731999999999999</v>
      </c>
      <c r="DJ10964" t="s">
        <v>131</v>
      </c>
      <c r="DR10964" t="s">
        <v>131</v>
      </c>
    </row>
    <row r="10965" spans="1:129" hidden="1" x14ac:dyDescent="0.3">
      <c r="A10965" t="s">
        <v>1435</v>
      </c>
      <c r="B10965">
        <v>1984</v>
      </c>
      <c r="C10965" t="s">
        <v>1436</v>
      </c>
      <c r="D10965">
        <v>419228</v>
      </c>
      <c r="E10965">
        <v>2965760512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V10965">
        <v>0</v>
      </c>
      <c r="W10965">
        <v>0</v>
      </c>
      <c r="X10965">
        <v>0</v>
      </c>
      <c r="AC10965" t="s">
        <v>131</v>
      </c>
      <c r="AD10965">
        <v>-2.9529999999999998</v>
      </c>
      <c r="AE10965">
        <v>-1.5309999999999999</v>
      </c>
      <c r="AF10965">
        <v>119982.117</v>
      </c>
      <c r="AG10965">
        <v>16.96</v>
      </c>
      <c r="AV10965">
        <v>3.0369999999999999</v>
      </c>
      <c r="AW10965">
        <v>1.1399999999999999</v>
      </c>
      <c r="AX10965">
        <v>92240.383000000002</v>
      </c>
      <c r="AY10965">
        <v>38.67</v>
      </c>
      <c r="BU10965" t="s">
        <v>131</v>
      </c>
      <c r="CI10965">
        <v>-1.788</v>
      </c>
      <c r="CJ10965">
        <v>-0.54600000000000004</v>
      </c>
      <c r="CK10965">
        <v>71607.758000000002</v>
      </c>
      <c r="CL10965">
        <v>30.02</v>
      </c>
      <c r="DA10965">
        <v>50.3</v>
      </c>
      <c r="DJ10965" t="s">
        <v>131</v>
      </c>
      <c r="DR10965" t="s">
        <v>131</v>
      </c>
    </row>
    <row r="10966" spans="1:129" hidden="1" x14ac:dyDescent="0.3">
      <c r="A10966" t="s">
        <v>1437</v>
      </c>
      <c r="B10966">
        <v>1984</v>
      </c>
      <c r="C10966" t="s">
        <v>1438</v>
      </c>
      <c r="D10966">
        <v>93534248</v>
      </c>
      <c r="E10966">
        <v>89004498944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O10966">
        <v>-59.981000000000002</v>
      </c>
      <c r="P10966">
        <v>-0.61099999999999999</v>
      </c>
      <c r="Q10966">
        <v>4.3550000000000004</v>
      </c>
      <c r="R10966">
        <v>0.40699999999999997</v>
      </c>
      <c r="V10966">
        <v>0</v>
      </c>
      <c r="W10966">
        <v>0</v>
      </c>
      <c r="X10966">
        <v>0</v>
      </c>
      <c r="Z10966">
        <v>0.93799999999999994</v>
      </c>
      <c r="AC10966" t="s">
        <v>131</v>
      </c>
      <c r="AD10966">
        <v>8.0920000000000005</v>
      </c>
      <c r="AE10966">
        <v>3.2519999999999998</v>
      </c>
      <c r="AF10966">
        <v>464.45600000000002</v>
      </c>
      <c r="AG10966">
        <v>0.48799999999999999</v>
      </c>
      <c r="AH10966">
        <v>6.6890000000000001</v>
      </c>
      <c r="AI10966">
        <v>2.5569999999999999</v>
      </c>
      <c r="AL10966">
        <v>436.09800000000001</v>
      </c>
      <c r="AM10966">
        <v>40.79</v>
      </c>
      <c r="AO10966">
        <v>93.894000000000005</v>
      </c>
      <c r="AP10966">
        <v>15.423999999999999</v>
      </c>
      <c r="AQ10966">
        <v>3.0329999999999999</v>
      </c>
      <c r="AR10966">
        <v>22.701000000000001</v>
      </c>
      <c r="AU10966">
        <v>242.69900000000001</v>
      </c>
      <c r="AV10966">
        <v>15.423999999999999</v>
      </c>
      <c r="AW10966">
        <v>3.0329999999999999</v>
      </c>
      <c r="AX10966">
        <v>242.69900000000001</v>
      </c>
      <c r="AY10966">
        <v>22.701000000000001</v>
      </c>
      <c r="BA10966">
        <v>52.253999999999998</v>
      </c>
      <c r="BC10966">
        <v>35.497999999999998</v>
      </c>
      <c r="BD10966">
        <v>0.69499999999999995</v>
      </c>
      <c r="BE10966">
        <v>2.6520000000000001</v>
      </c>
      <c r="BF10966">
        <v>9.59</v>
      </c>
      <c r="BG10966">
        <v>0.89700000000000002</v>
      </c>
      <c r="BH10966">
        <v>28.358000000000001</v>
      </c>
      <c r="BJ10966">
        <v>6.1059999999999999</v>
      </c>
      <c r="BK10966">
        <v>35.497999999999998</v>
      </c>
      <c r="BL10966">
        <v>0.69499999999999995</v>
      </c>
      <c r="BM10966">
        <v>2.6520000000000001</v>
      </c>
      <c r="BN10966">
        <v>9.59</v>
      </c>
      <c r="BO10966">
        <v>0.89700000000000002</v>
      </c>
      <c r="BP10966">
        <v>28.358000000000001</v>
      </c>
      <c r="BR10966">
        <v>6.1059999999999999</v>
      </c>
      <c r="BU10966" t="s">
        <v>131</v>
      </c>
      <c r="BV10966">
        <v>0</v>
      </c>
      <c r="BW10966">
        <v>0</v>
      </c>
      <c r="BX10966">
        <v>0</v>
      </c>
      <c r="BY10966">
        <v>0</v>
      </c>
      <c r="BZ10966">
        <v>0</v>
      </c>
      <c r="CB10966">
        <v>0</v>
      </c>
      <c r="CC10966">
        <v>0.76700000000000002</v>
      </c>
      <c r="CD10966">
        <v>0.13500000000000001</v>
      </c>
      <c r="CE10966">
        <v>17.681999999999999</v>
      </c>
      <c r="CH10966">
        <v>189.04400000000001</v>
      </c>
      <c r="CI10966">
        <v>100.548</v>
      </c>
      <c r="CJ10966">
        <v>0.125</v>
      </c>
      <c r="CK10966">
        <v>2.6560000000000001</v>
      </c>
      <c r="CL10966">
        <v>0.248</v>
      </c>
      <c r="CN10966">
        <v>40.701999999999998</v>
      </c>
      <c r="CO10966">
        <v>0</v>
      </c>
      <c r="CP10966">
        <v>0</v>
      </c>
      <c r="CS10966">
        <v>0</v>
      </c>
      <c r="CT10966">
        <v>0</v>
      </c>
      <c r="CV10966">
        <v>0</v>
      </c>
      <c r="CY10966">
        <v>0</v>
      </c>
      <c r="DA10966">
        <v>43.442999999999998</v>
      </c>
      <c r="DB10966">
        <v>35.497999999999998</v>
      </c>
      <c r="DC10966">
        <v>0.69499999999999995</v>
      </c>
      <c r="DD10966">
        <v>2.6520000000000001</v>
      </c>
      <c r="DE10966">
        <v>9.59</v>
      </c>
      <c r="DF10966">
        <v>0.89700000000000002</v>
      </c>
      <c r="DG10966">
        <v>28.358000000000001</v>
      </c>
      <c r="DI10966">
        <v>6.1059999999999999</v>
      </c>
      <c r="DJ10966" t="s">
        <v>131</v>
      </c>
      <c r="DK10966">
        <v>0</v>
      </c>
      <c r="DL10966">
        <v>0</v>
      </c>
      <c r="DM10966">
        <v>0</v>
      </c>
      <c r="DN10966">
        <v>0</v>
      </c>
      <c r="DO10966">
        <v>0</v>
      </c>
      <c r="DQ10966">
        <v>0</v>
      </c>
      <c r="DR10966" t="s">
        <v>131</v>
      </c>
      <c r="DS10966">
        <v>0</v>
      </c>
      <c r="DT10966">
        <v>0</v>
      </c>
      <c r="DU10966">
        <v>0</v>
      </c>
      <c r="DV10966">
        <v>0</v>
      </c>
      <c r="DW10966">
        <v>0</v>
      </c>
      <c r="DY10966">
        <v>0</v>
      </c>
    </row>
    <row r="10967" spans="1:129" hidden="1" x14ac:dyDescent="0.3">
      <c r="A10967" t="s">
        <v>1495</v>
      </c>
      <c r="B10967">
        <v>1984</v>
      </c>
      <c r="C10967" t="s">
        <v>1496</v>
      </c>
      <c r="D10967">
        <v>257291</v>
      </c>
      <c r="E10967">
        <v>3013632000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V10967">
        <v>0</v>
      </c>
      <c r="W10967">
        <v>0</v>
      </c>
      <c r="X10967">
        <v>0</v>
      </c>
      <c r="AC10967" t="s">
        <v>131</v>
      </c>
      <c r="AD10967">
        <v>-3.641</v>
      </c>
      <c r="AE10967">
        <v>-0.17299999999999999</v>
      </c>
      <c r="AF10967">
        <v>17844.879000000001</v>
      </c>
      <c r="AG10967">
        <v>1.524</v>
      </c>
      <c r="AV10967">
        <v>0</v>
      </c>
      <c r="AW10967">
        <v>0</v>
      </c>
      <c r="AX10967">
        <v>477.46300000000002</v>
      </c>
      <c r="AY10967">
        <v>0.123</v>
      </c>
      <c r="BU10967" t="s">
        <v>131</v>
      </c>
      <c r="CI10967">
        <v>100.92400000000001</v>
      </c>
      <c r="CJ10967">
        <v>0.63400000000000001</v>
      </c>
      <c r="CK10967">
        <v>4902.0569999999998</v>
      </c>
      <c r="CL10967">
        <v>1.2609999999999999</v>
      </c>
      <c r="DA10967">
        <v>4.5910000000000002</v>
      </c>
      <c r="DJ10967" t="s">
        <v>131</v>
      </c>
      <c r="DR10967" t="s">
        <v>131</v>
      </c>
    </row>
    <row r="10968" spans="1:129" hidden="1" x14ac:dyDescent="0.3">
      <c r="A10968" t="s">
        <v>1549</v>
      </c>
      <c r="B10968">
        <v>1984</v>
      </c>
      <c r="C10968" t="s">
        <v>1550</v>
      </c>
      <c r="D10968">
        <v>9873600</v>
      </c>
      <c r="E10968">
        <v>233018720256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O10968">
        <v>15.97</v>
      </c>
      <c r="P10968">
        <v>17.238</v>
      </c>
      <c r="Q10968">
        <v>12678.103999999999</v>
      </c>
      <c r="R10968">
        <v>125.179</v>
      </c>
      <c r="U10968">
        <v>3.8530000000000002</v>
      </c>
      <c r="V10968">
        <v>1.4450000000000001</v>
      </c>
      <c r="W10968">
        <v>3945.123</v>
      </c>
      <c r="X10968">
        <v>38.953000000000003</v>
      </c>
      <c r="Z10968">
        <v>24.004999999999999</v>
      </c>
      <c r="AC10968" t="s">
        <v>131</v>
      </c>
      <c r="AD10968">
        <v>4.5110000000000001</v>
      </c>
      <c r="AE10968">
        <v>22.507999999999999</v>
      </c>
      <c r="AF10968">
        <v>52815.266000000003</v>
      </c>
      <c r="AG10968">
        <v>2.238</v>
      </c>
      <c r="AH10968">
        <v>2.8260000000000001</v>
      </c>
      <c r="AI10968">
        <v>12.137</v>
      </c>
      <c r="AL10968">
        <v>44729.491999999998</v>
      </c>
      <c r="AM10968">
        <v>441.64100000000002</v>
      </c>
      <c r="AO10968">
        <v>84.69</v>
      </c>
      <c r="AP10968">
        <v>3.19</v>
      </c>
      <c r="AQ10968">
        <v>2.6419999999999999</v>
      </c>
      <c r="AR10968">
        <v>85.450999999999993</v>
      </c>
      <c r="AU10968">
        <v>8654.4419999999991</v>
      </c>
      <c r="AV10968">
        <v>116.26300000000001</v>
      </c>
      <c r="AW10968">
        <v>0.22</v>
      </c>
      <c r="AX10968">
        <v>41.402000000000001</v>
      </c>
      <c r="AY10968">
        <v>0.40899999999999997</v>
      </c>
      <c r="BA10968">
        <v>16.385999999999999</v>
      </c>
      <c r="BC10968">
        <v>4.4640000000000004</v>
      </c>
      <c r="BD10968">
        <v>4.3999999999999997E-2</v>
      </c>
      <c r="BE10968">
        <v>1.038</v>
      </c>
      <c r="BF10968">
        <v>35.548999999999999</v>
      </c>
      <c r="BG10968">
        <v>0.35099999999999998</v>
      </c>
      <c r="BH10968">
        <v>105.119</v>
      </c>
      <c r="BJ10968">
        <v>0.19900000000000001</v>
      </c>
      <c r="BK10968">
        <v>14.936</v>
      </c>
      <c r="BL10968">
        <v>10.371</v>
      </c>
      <c r="BM10968">
        <v>79.835999999999999</v>
      </c>
      <c r="BN10968">
        <v>2847.7959999999998</v>
      </c>
      <c r="BO10968">
        <v>28.117999999999999</v>
      </c>
      <c r="BP10968">
        <v>8085.7730000000001</v>
      </c>
      <c r="BR10968">
        <v>15.31</v>
      </c>
      <c r="BU10968" t="s">
        <v>1564</v>
      </c>
      <c r="BV10968">
        <v>10</v>
      </c>
      <c r="BW10968">
        <v>79</v>
      </c>
      <c r="BX10968">
        <v>2810</v>
      </c>
      <c r="BY10968">
        <v>28</v>
      </c>
      <c r="BZ10968">
        <v>7973</v>
      </c>
      <c r="CB10968">
        <v>15</v>
      </c>
      <c r="CC10968">
        <v>-3.2429999999999999</v>
      </c>
      <c r="CD10968">
        <v>-7.7430000000000003</v>
      </c>
      <c r="CE10968">
        <v>231.012</v>
      </c>
      <c r="CH10968">
        <v>23396.945</v>
      </c>
      <c r="CJ10968">
        <v>0</v>
      </c>
      <c r="CK10968">
        <v>0</v>
      </c>
      <c r="CL10968">
        <v>0</v>
      </c>
      <c r="CN10968">
        <v>44.3</v>
      </c>
      <c r="CO10968">
        <v>7.6999999999999999E-2</v>
      </c>
      <c r="CP10968">
        <v>2.4E-2</v>
      </c>
      <c r="CR10968">
        <v>9.0909999999999993</v>
      </c>
      <c r="CS10968">
        <v>6.0000000000000001E-3</v>
      </c>
      <c r="CT10968">
        <v>2.431</v>
      </c>
      <c r="CV10968">
        <v>7.7590000000000003</v>
      </c>
      <c r="CY10968">
        <v>1.4999999999999999E-2</v>
      </c>
      <c r="DA10968">
        <v>521.47699999999998</v>
      </c>
      <c r="DB10968">
        <v>4.7489999999999997</v>
      </c>
      <c r="DC10968">
        <v>5.0999999999999997E-2</v>
      </c>
      <c r="DD10968">
        <v>1.115</v>
      </c>
      <c r="DE10968">
        <v>37.979999999999997</v>
      </c>
      <c r="DF10968">
        <v>0.375</v>
      </c>
      <c r="DG10968">
        <v>112.878</v>
      </c>
      <c r="DI10968">
        <v>0.214</v>
      </c>
      <c r="DJ10968" t="s">
        <v>131</v>
      </c>
      <c r="DK10968">
        <v>0</v>
      </c>
      <c r="DL10968">
        <v>0</v>
      </c>
      <c r="DM10968">
        <v>0</v>
      </c>
      <c r="DN10968">
        <v>0</v>
      </c>
      <c r="DO10968">
        <v>0</v>
      </c>
      <c r="DQ10968">
        <v>0</v>
      </c>
      <c r="DR10968" t="s">
        <v>131</v>
      </c>
      <c r="DS10968">
        <v>0</v>
      </c>
      <c r="DT10968">
        <v>0</v>
      </c>
      <c r="DU10968">
        <v>0</v>
      </c>
      <c r="DV10968">
        <v>0</v>
      </c>
      <c r="DW10968">
        <v>0</v>
      </c>
      <c r="DY10968">
        <v>0</v>
      </c>
    </row>
    <row r="10969" spans="1:129" hidden="1" x14ac:dyDescent="0.3">
      <c r="A10969" t="s">
        <v>1736</v>
      </c>
      <c r="B10969">
        <v>1984</v>
      </c>
      <c r="C10969" t="s">
        <v>1737</v>
      </c>
      <c r="D10969">
        <v>15973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V10969">
        <v>0</v>
      </c>
      <c r="W10969">
        <v>0</v>
      </c>
      <c r="X10969">
        <v>0</v>
      </c>
      <c r="AC10969" t="s">
        <v>131</v>
      </c>
      <c r="AD10969">
        <v>6.3559999999999999</v>
      </c>
      <c r="AE10969">
        <v>5.8999999999999997E-2</v>
      </c>
      <c r="AF10969">
        <v>6230.0439999999999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A10969">
        <v>0.995</v>
      </c>
      <c r="DJ10969" t="s">
        <v>131</v>
      </c>
      <c r="DR10969" t="s">
        <v>131</v>
      </c>
    </row>
    <row r="10970" spans="1:129" hidden="1" x14ac:dyDescent="0.3">
      <c r="A10970" t="s">
        <v>1738</v>
      </c>
      <c r="B10970">
        <v>1984</v>
      </c>
      <c r="C10970" t="s">
        <v>1739</v>
      </c>
      <c r="D10970">
        <v>4293077</v>
      </c>
      <c r="E10970">
        <v>7197473792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V10970">
        <v>0</v>
      </c>
      <c r="W10970">
        <v>0</v>
      </c>
      <c r="X10970">
        <v>0</v>
      </c>
      <c r="AC10970" t="s">
        <v>131</v>
      </c>
      <c r="AD10970">
        <v>-0.86599999999999999</v>
      </c>
      <c r="AE10970">
        <v>-1.7000000000000001E-2</v>
      </c>
      <c r="AF10970">
        <v>455.55500000000001</v>
      </c>
      <c r="AG10970">
        <v>0.27200000000000002</v>
      </c>
      <c r="AW10970">
        <v>0</v>
      </c>
      <c r="AX10970">
        <v>0</v>
      </c>
      <c r="AY10970">
        <v>0</v>
      </c>
      <c r="BU10970" t="s">
        <v>131</v>
      </c>
      <c r="CI10970">
        <v>75.564999999999998</v>
      </c>
      <c r="CJ10970">
        <v>1.986</v>
      </c>
      <c r="CK10970">
        <v>1074.8230000000001</v>
      </c>
      <c r="CL10970">
        <v>4.6139999999999999</v>
      </c>
      <c r="DA10970">
        <v>1.956</v>
      </c>
      <c r="DJ10970" t="s">
        <v>131</v>
      </c>
      <c r="DR10970" t="s">
        <v>131</v>
      </c>
    </row>
    <row r="10971" spans="1:129" hidden="1" x14ac:dyDescent="0.3">
      <c r="A10971" t="s">
        <v>1740</v>
      </c>
      <c r="B10971">
        <v>1984</v>
      </c>
      <c r="C10971" t="s">
        <v>1741</v>
      </c>
      <c r="D10971">
        <v>55217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V10971">
        <v>0</v>
      </c>
      <c r="W10971">
        <v>0</v>
      </c>
      <c r="X10971">
        <v>0</v>
      </c>
      <c r="AC10971" t="s">
        <v>131</v>
      </c>
      <c r="AD10971">
        <v>-2.4359999999999999</v>
      </c>
      <c r="AE10971">
        <v>-5.5E-2</v>
      </c>
      <c r="AF10971">
        <v>40111.980000000003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A10971">
        <v>2.2149999999999999</v>
      </c>
      <c r="DJ10971" t="s">
        <v>131</v>
      </c>
      <c r="DR10971" t="s">
        <v>131</v>
      </c>
    </row>
    <row r="10972" spans="1:129" hidden="1" x14ac:dyDescent="0.3">
      <c r="A10972" t="s">
        <v>1742</v>
      </c>
      <c r="B10972">
        <v>1984</v>
      </c>
      <c r="C10972" t="s">
        <v>1743</v>
      </c>
      <c r="D10972">
        <v>470179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100</v>
      </c>
      <c r="V10972">
        <v>1E-3</v>
      </c>
      <c r="W10972">
        <v>4.1429999999999998</v>
      </c>
      <c r="X10972">
        <v>2E-3</v>
      </c>
      <c r="AC10972" t="s">
        <v>131</v>
      </c>
      <c r="AD10972">
        <v>3.3809999999999998</v>
      </c>
      <c r="AE10972">
        <v>5.0000000000000001E-3</v>
      </c>
      <c r="AF10972">
        <v>322.77800000000002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A10972">
        <v>0.152</v>
      </c>
      <c r="DJ10972" t="s">
        <v>131</v>
      </c>
      <c r="DR10972" t="s">
        <v>131</v>
      </c>
    </row>
    <row r="10973" spans="1:129" hidden="1" x14ac:dyDescent="0.3">
      <c r="A10973" t="s">
        <v>1744</v>
      </c>
      <c r="B10973">
        <v>1984</v>
      </c>
      <c r="C10973" t="s">
        <v>1745</v>
      </c>
      <c r="D10973">
        <v>6251924</v>
      </c>
      <c r="E10973">
        <v>20775917568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V10973">
        <v>0</v>
      </c>
      <c r="W10973">
        <v>0</v>
      </c>
      <c r="X10973">
        <v>0</v>
      </c>
      <c r="AC10973" t="s">
        <v>131</v>
      </c>
      <c r="AD10973">
        <v>-3.59</v>
      </c>
      <c r="AE10973">
        <v>-0.81399999999999995</v>
      </c>
      <c r="AF10973">
        <v>3496.8159999999998</v>
      </c>
      <c r="AG10973">
        <v>1.052</v>
      </c>
      <c r="AV10973">
        <v>-3.8180000000000001</v>
      </c>
      <c r="AW10973">
        <v>-1.0349999999999999</v>
      </c>
      <c r="AX10973">
        <v>4170.6289999999999</v>
      </c>
      <c r="AY10973">
        <v>26.074000000000002</v>
      </c>
      <c r="BU10973" t="s">
        <v>131</v>
      </c>
      <c r="CI10973">
        <v>-3.51</v>
      </c>
      <c r="CJ10973">
        <v>-0.55400000000000005</v>
      </c>
      <c r="CK10973">
        <v>2435.598</v>
      </c>
      <c r="CL10973">
        <v>15.227</v>
      </c>
      <c r="DA10973">
        <v>21.861999999999998</v>
      </c>
      <c r="DJ10973" t="s">
        <v>131</v>
      </c>
      <c r="DR10973" t="s">
        <v>131</v>
      </c>
    </row>
    <row r="10974" spans="1:129" hidden="1" x14ac:dyDescent="0.3">
      <c r="A10974" t="s">
        <v>1748</v>
      </c>
      <c r="B10974">
        <v>1984</v>
      </c>
      <c r="C10974" t="s">
        <v>1749</v>
      </c>
      <c r="D10974">
        <v>1099177</v>
      </c>
      <c r="E10974">
        <v>3259569152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-0.50600000000000001</v>
      </c>
      <c r="V10974">
        <v>-1.2999999999999999E-2</v>
      </c>
      <c r="W10974">
        <v>2335.59</v>
      </c>
      <c r="X10974">
        <v>2.5670000000000002</v>
      </c>
      <c r="AC10974" t="s">
        <v>131</v>
      </c>
      <c r="AD10974">
        <v>-0.112</v>
      </c>
      <c r="AE10974">
        <v>-5.0000000000000001E-3</v>
      </c>
      <c r="AF10974">
        <v>3851.3389999999999</v>
      </c>
      <c r="AG10974">
        <v>1.2989999999999999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A10974">
        <v>4.2329999999999997</v>
      </c>
      <c r="DJ10974" t="s">
        <v>131</v>
      </c>
      <c r="DR10974" t="s">
        <v>131</v>
      </c>
    </row>
    <row r="10975" spans="1:129" hidden="1" x14ac:dyDescent="0.3">
      <c r="A10975" t="s">
        <v>1750</v>
      </c>
      <c r="B10975">
        <v>1984</v>
      </c>
      <c r="C10975" t="s">
        <v>1751</v>
      </c>
      <c r="D10975">
        <v>133888776</v>
      </c>
      <c r="E10975">
        <v>1001891168256</v>
      </c>
      <c r="F10975" t="s">
        <v>1816</v>
      </c>
      <c r="G10975" t="s">
        <v>1817</v>
      </c>
      <c r="H10975" t="s">
        <v>1818</v>
      </c>
      <c r="I10975" t="s">
        <v>1819</v>
      </c>
      <c r="M10975" t="s">
        <v>1820</v>
      </c>
      <c r="O10975">
        <v>23.491</v>
      </c>
      <c r="P10975">
        <v>18.754000000000001</v>
      </c>
      <c r="Q10975">
        <v>736.36699999999996</v>
      </c>
      <c r="R10975">
        <v>98.590999999999994</v>
      </c>
      <c r="U10975">
        <v>12.234999999999999</v>
      </c>
      <c r="V10975">
        <v>4.8550000000000004</v>
      </c>
      <c r="W10975">
        <v>332.65800000000002</v>
      </c>
      <c r="X10975">
        <v>44.539000000000001</v>
      </c>
      <c r="Z10975">
        <v>7.8650000000000002</v>
      </c>
      <c r="AC10975" t="s">
        <v>131</v>
      </c>
      <c r="AD10975">
        <v>7.4219999999999997</v>
      </c>
      <c r="AE10975">
        <v>86.608000000000004</v>
      </c>
      <c r="AF10975">
        <v>9362.4869999999992</v>
      </c>
      <c r="AG10975">
        <v>1.2509999999999999</v>
      </c>
      <c r="AH10975">
        <v>4.2380000000000004</v>
      </c>
      <c r="AI10975">
        <v>28.747</v>
      </c>
      <c r="AL10975">
        <v>5281.299</v>
      </c>
      <c r="AM10975">
        <v>707.10699999999997</v>
      </c>
      <c r="AO10975">
        <v>56.408999999999999</v>
      </c>
      <c r="AP10975">
        <v>16.388999999999999</v>
      </c>
      <c r="AQ10975">
        <v>2.8889999999999998</v>
      </c>
      <c r="AR10975">
        <v>20.518999999999998</v>
      </c>
      <c r="AU10975">
        <v>153.251</v>
      </c>
      <c r="AV10975">
        <v>16.388999999999999</v>
      </c>
      <c r="AW10975">
        <v>2.8889999999999998</v>
      </c>
      <c r="AX10975">
        <v>153.251</v>
      </c>
      <c r="AY10975">
        <v>20.518999999999998</v>
      </c>
      <c r="BA10975">
        <v>1.637</v>
      </c>
      <c r="BC10975">
        <v>9.9809999999999999</v>
      </c>
      <c r="BD10975">
        <v>44.704000000000001</v>
      </c>
      <c r="BE10975">
        <v>492.61399999999998</v>
      </c>
      <c r="BF10975">
        <v>1244.2639999999999</v>
      </c>
      <c r="BG10975">
        <v>166.59299999999999</v>
      </c>
      <c r="BH10975">
        <v>3679.2759999999998</v>
      </c>
      <c r="BJ10975">
        <v>39.298000000000002</v>
      </c>
      <c r="BK10975">
        <v>13.765000000000001</v>
      </c>
      <c r="BL10975">
        <v>57.86</v>
      </c>
      <c r="BM10975">
        <v>546.42499999999995</v>
      </c>
      <c r="BN10975">
        <v>1277.8340000000001</v>
      </c>
      <c r="BO10975">
        <v>171.08799999999999</v>
      </c>
      <c r="BP10975">
        <v>4081.1880000000001</v>
      </c>
      <c r="BR10975">
        <v>43.591000000000001</v>
      </c>
      <c r="BU10975" t="s">
        <v>131</v>
      </c>
      <c r="BV10975">
        <v>5</v>
      </c>
      <c r="BW10975">
        <v>5</v>
      </c>
      <c r="BX10975">
        <v>12</v>
      </c>
      <c r="BY10975">
        <v>2</v>
      </c>
      <c r="BZ10975">
        <v>35</v>
      </c>
      <c r="CB10975">
        <v>0</v>
      </c>
      <c r="CC10975">
        <v>1.2230000000000001</v>
      </c>
      <c r="CD10975">
        <v>7.1040000000000001</v>
      </c>
      <c r="CE10975">
        <v>587.99699999999996</v>
      </c>
      <c r="CH10975">
        <v>4391.68</v>
      </c>
      <c r="CI10975">
        <v>39.973999999999997</v>
      </c>
      <c r="CJ10975">
        <v>82.887</v>
      </c>
      <c r="CK10975">
        <v>2167.7550000000001</v>
      </c>
      <c r="CL10975">
        <v>290.238</v>
      </c>
      <c r="CN10975">
        <v>46.906999999999996</v>
      </c>
      <c r="CO10975">
        <v>9.1029999999999998</v>
      </c>
      <c r="CP10975">
        <v>2.8519999999999999</v>
      </c>
      <c r="CR10975">
        <v>-4.4489999999999998</v>
      </c>
      <c r="CS10975">
        <v>-0.42399999999999999</v>
      </c>
      <c r="CT10975">
        <v>21.298999999999999</v>
      </c>
      <c r="CV10975">
        <v>67.989999999999995</v>
      </c>
      <c r="CY10975">
        <v>0.72599999999999998</v>
      </c>
      <c r="DA10975">
        <v>1253.5319999999999</v>
      </c>
      <c r="DB10975">
        <v>12.88</v>
      </c>
      <c r="DC10975">
        <v>53.198</v>
      </c>
      <c r="DD10975">
        <v>541.76300000000003</v>
      </c>
      <c r="DE10975">
        <v>1265.5630000000001</v>
      </c>
      <c r="DF10975">
        <v>169.44499999999999</v>
      </c>
      <c r="DG10975">
        <v>4046.3679999999999</v>
      </c>
      <c r="DI10975">
        <v>43.219000000000001</v>
      </c>
      <c r="DJ10975" t="s">
        <v>131</v>
      </c>
      <c r="DK10975">
        <v>0</v>
      </c>
      <c r="DL10975">
        <v>0</v>
      </c>
      <c r="DM10975">
        <v>0</v>
      </c>
      <c r="DN10975">
        <v>0</v>
      </c>
      <c r="DO10975">
        <v>0</v>
      </c>
      <c r="DQ10975">
        <v>0</v>
      </c>
      <c r="DR10975" t="s">
        <v>131</v>
      </c>
      <c r="DS10975">
        <v>0</v>
      </c>
      <c r="DT10975">
        <v>0</v>
      </c>
      <c r="DU10975">
        <v>0</v>
      </c>
      <c r="DV10975">
        <v>0</v>
      </c>
      <c r="DW10975">
        <v>0</v>
      </c>
      <c r="DY10975">
        <v>0</v>
      </c>
    </row>
    <row r="10976" spans="1:129" hidden="1" x14ac:dyDescent="0.3">
      <c r="A10976" t="s">
        <v>2108</v>
      </c>
      <c r="B10976">
        <v>1984</v>
      </c>
      <c r="C10976" t="s">
        <v>2109</v>
      </c>
      <c r="D10976">
        <v>12778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V10976">
        <v>0</v>
      </c>
      <c r="W10976">
        <v>0</v>
      </c>
      <c r="X10976">
        <v>0</v>
      </c>
      <c r="AC10976" t="s">
        <v>131</v>
      </c>
      <c r="AD10976">
        <v>-33.151000000000003</v>
      </c>
      <c r="AE10976">
        <v>-6.2E-2</v>
      </c>
      <c r="AF10976">
        <v>9734.045000000000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A10976">
        <v>0.124</v>
      </c>
      <c r="DJ10976" t="s">
        <v>131</v>
      </c>
      <c r="DR10976" t="s">
        <v>131</v>
      </c>
    </row>
    <row r="10977" spans="1:129" hidden="1" x14ac:dyDescent="0.3">
      <c r="A10977" t="s">
        <v>2110</v>
      </c>
      <c r="B10977">
        <v>1984</v>
      </c>
      <c r="C10977" t="s">
        <v>2111</v>
      </c>
      <c r="D10977">
        <v>214701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V10977">
        <v>0</v>
      </c>
      <c r="W10977">
        <v>0</v>
      </c>
      <c r="X10977">
        <v>0</v>
      </c>
      <c r="AC10977" t="s">
        <v>131</v>
      </c>
      <c r="AD10977">
        <v>-11.646000000000001</v>
      </c>
      <c r="AE10977">
        <v>-2.4910000000000001</v>
      </c>
      <c r="AF10977">
        <v>88017.858999999997</v>
      </c>
      <c r="AV10977">
        <v>1.194</v>
      </c>
      <c r="AW10977">
        <v>1.014</v>
      </c>
      <c r="AX10977">
        <v>400397.53100000002</v>
      </c>
      <c r="AY10977">
        <v>85.965999999999994</v>
      </c>
      <c r="BU10977" t="s">
        <v>131</v>
      </c>
      <c r="CI10977">
        <v>-3.6480000000000001</v>
      </c>
      <c r="CJ10977">
        <v>-3.7069999999999999</v>
      </c>
      <c r="CK10977">
        <v>456102.125</v>
      </c>
      <c r="CL10977">
        <v>97.926000000000002</v>
      </c>
      <c r="DA10977">
        <v>18.898</v>
      </c>
      <c r="DJ10977" t="s">
        <v>131</v>
      </c>
      <c r="DR10977" t="s">
        <v>131</v>
      </c>
    </row>
    <row r="10978" spans="1:129" hidden="1" x14ac:dyDescent="0.3">
      <c r="A10978" t="s">
        <v>2112</v>
      </c>
      <c r="B10978">
        <v>1984</v>
      </c>
      <c r="C10978" t="s">
        <v>2113</v>
      </c>
      <c r="D10978">
        <v>8939492</v>
      </c>
      <c r="E10978">
        <v>91505852416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O10978">
        <v>0.156</v>
      </c>
      <c r="P10978">
        <v>0.17399999999999999</v>
      </c>
      <c r="Q10978">
        <v>12562.154</v>
      </c>
      <c r="R10978">
        <v>112.29900000000001</v>
      </c>
      <c r="U10978">
        <v>-0.187</v>
      </c>
      <c r="V10978">
        <v>-0.114</v>
      </c>
      <c r="W10978">
        <v>6790.3220000000001</v>
      </c>
      <c r="X10978">
        <v>60.701999999999998</v>
      </c>
      <c r="Z10978">
        <v>33.082999999999998</v>
      </c>
      <c r="AC10978" t="s">
        <v>131</v>
      </c>
      <c r="AD10978">
        <v>-0.57999999999999996</v>
      </c>
      <c r="AE10978">
        <v>-1.9790000000000001</v>
      </c>
      <c r="AF10978">
        <v>37971.815999999999</v>
      </c>
      <c r="AG10978">
        <v>3.71</v>
      </c>
      <c r="AH10978">
        <v>-0.97399999999999998</v>
      </c>
      <c r="AI10978">
        <v>-2.887</v>
      </c>
      <c r="AL10978">
        <v>32851.218999999997</v>
      </c>
      <c r="AM10978">
        <v>293.673</v>
      </c>
      <c r="AO10978">
        <v>86.515000000000001</v>
      </c>
      <c r="AP10978">
        <v>5.141</v>
      </c>
      <c r="AQ10978">
        <v>2.4049999999999998</v>
      </c>
      <c r="AR10978">
        <v>49.195</v>
      </c>
      <c r="AU10978">
        <v>5503.1090000000004</v>
      </c>
      <c r="AV10978">
        <v>-14.286</v>
      </c>
      <c r="AW10978">
        <v>-0.13800000000000001</v>
      </c>
      <c r="AX10978">
        <v>92.926000000000002</v>
      </c>
      <c r="AY10978">
        <v>0.83099999999999996</v>
      </c>
      <c r="BA10978">
        <v>14.493</v>
      </c>
      <c r="BC10978">
        <v>-2.774</v>
      </c>
      <c r="BD10978">
        <v>-0.27500000000000002</v>
      </c>
      <c r="BE10978">
        <v>9.64</v>
      </c>
      <c r="BF10978">
        <v>364.67399999999998</v>
      </c>
      <c r="BG10978">
        <v>3.26</v>
      </c>
      <c r="BH10978">
        <v>1078.337</v>
      </c>
      <c r="BJ10978">
        <v>2.84</v>
      </c>
      <c r="BK10978">
        <v>2.0680000000000001</v>
      </c>
      <c r="BL10978">
        <v>0.90800000000000003</v>
      </c>
      <c r="BM10978">
        <v>45.776000000000003</v>
      </c>
      <c r="BN10978">
        <v>1789.252</v>
      </c>
      <c r="BO10978">
        <v>15.994999999999999</v>
      </c>
      <c r="BP10978">
        <v>5120.5969999999998</v>
      </c>
      <c r="BR10978">
        <v>13.484999999999999</v>
      </c>
      <c r="BU10978" t="s">
        <v>2122</v>
      </c>
      <c r="BV10978">
        <v>1</v>
      </c>
      <c r="BW10978">
        <v>36</v>
      </c>
      <c r="BX10978">
        <v>1425</v>
      </c>
      <c r="BY10978">
        <v>13</v>
      </c>
      <c r="BZ10978">
        <v>4042</v>
      </c>
      <c r="CB10978">
        <v>11</v>
      </c>
      <c r="CC10978">
        <v>-3.972</v>
      </c>
      <c r="CD10978">
        <v>-5.4669999999999996</v>
      </c>
      <c r="CE10978">
        <v>132.179</v>
      </c>
      <c r="CH10978">
        <v>14785.956</v>
      </c>
      <c r="CI10978">
        <v>33.698999999999998</v>
      </c>
      <c r="CJ10978">
        <v>0.63700000000000001</v>
      </c>
      <c r="CK10978">
        <v>282.512</v>
      </c>
      <c r="CL10978">
        <v>2.5259999999999998</v>
      </c>
      <c r="CN10978">
        <v>38.939</v>
      </c>
      <c r="CO10978">
        <v>0</v>
      </c>
      <c r="CP10978">
        <v>0</v>
      </c>
      <c r="CS10978">
        <v>0</v>
      </c>
      <c r="CT10978">
        <v>0</v>
      </c>
      <c r="CV10978">
        <v>0</v>
      </c>
      <c r="CY10978">
        <v>0</v>
      </c>
      <c r="DA10978">
        <v>339.44900000000001</v>
      </c>
      <c r="DB10978">
        <v>-2.774</v>
      </c>
      <c r="DC10978">
        <v>-0.27500000000000002</v>
      </c>
      <c r="DD10978">
        <v>9.64</v>
      </c>
      <c r="DE10978">
        <v>364.67399999999998</v>
      </c>
      <c r="DF10978">
        <v>3.26</v>
      </c>
      <c r="DG10978">
        <v>1078.337</v>
      </c>
      <c r="DI10978">
        <v>2.84</v>
      </c>
      <c r="DJ10978" t="s">
        <v>131</v>
      </c>
      <c r="DK10978">
        <v>0</v>
      </c>
      <c r="DL10978">
        <v>0</v>
      </c>
      <c r="DM10978">
        <v>0</v>
      </c>
      <c r="DN10978">
        <v>0</v>
      </c>
      <c r="DO10978">
        <v>0</v>
      </c>
      <c r="DQ10978">
        <v>0</v>
      </c>
      <c r="DR10978" t="s">
        <v>131</v>
      </c>
      <c r="DS10978">
        <v>0</v>
      </c>
      <c r="DT10978">
        <v>0</v>
      </c>
      <c r="DU10978">
        <v>0</v>
      </c>
      <c r="DV10978">
        <v>0</v>
      </c>
      <c r="DW10978">
        <v>0</v>
      </c>
      <c r="DY10978">
        <v>0</v>
      </c>
    </row>
    <row r="10979" spans="1:129" hidden="1" x14ac:dyDescent="0.3">
      <c r="A10979" t="s">
        <v>2218</v>
      </c>
      <c r="B10979">
        <v>1984</v>
      </c>
      <c r="C10979" t="s">
        <v>2219</v>
      </c>
      <c r="D10979">
        <v>7751478</v>
      </c>
      <c r="E10979">
        <v>788610918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V10979">
        <v>0</v>
      </c>
      <c r="W10979">
        <v>0</v>
      </c>
      <c r="X10979">
        <v>0</v>
      </c>
      <c r="AC10979" t="s">
        <v>131</v>
      </c>
      <c r="AD10979">
        <v>0.27400000000000002</v>
      </c>
      <c r="AE10979">
        <v>5.0000000000000001E-3</v>
      </c>
      <c r="AF10979">
        <v>228.22300000000001</v>
      </c>
      <c r="AG10979">
        <v>0.224</v>
      </c>
      <c r="AW10979">
        <v>0</v>
      </c>
      <c r="AX10979">
        <v>0</v>
      </c>
      <c r="AY10979">
        <v>0</v>
      </c>
      <c r="BU10979" t="s">
        <v>131</v>
      </c>
      <c r="CJ10979">
        <v>0</v>
      </c>
      <c r="CK10979">
        <v>0</v>
      </c>
      <c r="CL10979">
        <v>0</v>
      </c>
      <c r="DA10979">
        <v>1.7689999999999999</v>
      </c>
      <c r="DJ10979" t="s">
        <v>131</v>
      </c>
      <c r="DR10979" t="s">
        <v>131</v>
      </c>
    </row>
    <row r="10980" spans="1:129" hidden="1" x14ac:dyDescent="0.3">
      <c r="A10980" t="s">
        <v>2220</v>
      </c>
      <c r="B10980">
        <v>1984</v>
      </c>
      <c r="C10980" t="s">
        <v>2221</v>
      </c>
      <c r="D10980">
        <v>4842271</v>
      </c>
      <c r="E10980">
        <v>4605245440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V10980">
        <v>0</v>
      </c>
      <c r="W10980">
        <v>0</v>
      </c>
      <c r="X10980">
        <v>0</v>
      </c>
      <c r="AC10980" t="s">
        <v>131</v>
      </c>
      <c r="AD10980">
        <v>28.797999999999998</v>
      </c>
      <c r="AE10980">
        <v>0.16900000000000001</v>
      </c>
      <c r="AF10980">
        <v>156.40299999999999</v>
      </c>
      <c r="AG10980">
        <v>0.16400000000000001</v>
      </c>
      <c r="AW10980">
        <v>0</v>
      </c>
      <c r="AX10980">
        <v>0</v>
      </c>
      <c r="AY10980">
        <v>0</v>
      </c>
      <c r="BU10980" t="s">
        <v>131</v>
      </c>
      <c r="CJ10980">
        <v>0</v>
      </c>
      <c r="CK10980">
        <v>0</v>
      </c>
      <c r="CL10980">
        <v>0</v>
      </c>
      <c r="DA10980">
        <v>0.75700000000000001</v>
      </c>
      <c r="DJ10980" t="s">
        <v>131</v>
      </c>
      <c r="DR10980" t="s">
        <v>131</v>
      </c>
    </row>
    <row r="10981" spans="1:129" hidden="1" x14ac:dyDescent="0.3">
      <c r="A10981" t="s">
        <v>2222</v>
      </c>
      <c r="B10981">
        <v>1984</v>
      </c>
      <c r="C10981" t="s">
        <v>131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O10981">
        <v>-0.94399999999999995</v>
      </c>
      <c r="P10981">
        <v>-37.473999999999997</v>
      </c>
      <c r="R10981">
        <v>3933.0120000000002</v>
      </c>
      <c r="U10981">
        <v>-1.085</v>
      </c>
      <c r="V10981">
        <v>-44.039000000000001</v>
      </c>
      <c r="X10981">
        <v>4013.748</v>
      </c>
      <c r="Z10981">
        <v>26.36</v>
      </c>
      <c r="AC10981" t="s">
        <v>131</v>
      </c>
      <c r="AD10981">
        <v>3.7789999999999999</v>
      </c>
      <c r="AE10981">
        <v>543.37</v>
      </c>
      <c r="AH10981">
        <v>2.8420000000000001</v>
      </c>
      <c r="AI10981">
        <v>384.52</v>
      </c>
      <c r="AM10981">
        <v>13912.218999999999</v>
      </c>
      <c r="AO10981">
        <v>93.242000000000004</v>
      </c>
      <c r="AP10981">
        <v>9.1150000000000002</v>
      </c>
      <c r="AQ10981">
        <v>421.28399999999999</v>
      </c>
      <c r="AR10981">
        <v>5043.1779999999999</v>
      </c>
      <c r="AV10981">
        <v>9.6509999999999998</v>
      </c>
      <c r="AW10981">
        <v>489.72300000000001</v>
      </c>
      <c r="AY10981">
        <v>5564.0870000000004</v>
      </c>
      <c r="BA10981">
        <v>33.799999999999997</v>
      </c>
      <c r="BC10981">
        <v>12.545</v>
      </c>
      <c r="BD10981">
        <v>66.905000000000001</v>
      </c>
      <c r="BE10981">
        <v>600.23299999999995</v>
      </c>
      <c r="BG10981">
        <v>202.988</v>
      </c>
      <c r="BJ10981">
        <v>4.0229999999999997</v>
      </c>
      <c r="BK10981">
        <v>18.861000000000001</v>
      </c>
      <c r="BL10981">
        <v>158.84899999999999</v>
      </c>
      <c r="BM10981">
        <v>1008.264</v>
      </c>
      <c r="BO10981">
        <v>143.798</v>
      </c>
      <c r="BR10981">
        <v>6.758</v>
      </c>
      <c r="BU10981" t="s">
        <v>2240</v>
      </c>
      <c r="BV10981">
        <v>92</v>
      </c>
      <c r="BW10981">
        <v>408</v>
      </c>
      <c r="BY10981">
        <v>144</v>
      </c>
      <c r="CB10981">
        <v>3</v>
      </c>
      <c r="CC10981">
        <v>1.4E-2</v>
      </c>
      <c r="CD10981">
        <v>0.71099999999999997</v>
      </c>
      <c r="CE10981">
        <v>4936.0290000000005</v>
      </c>
      <c r="CI10981">
        <v>-0.58899999999999997</v>
      </c>
      <c r="CJ10981">
        <v>-42.250999999999998</v>
      </c>
      <c r="CL10981">
        <v>7125.817</v>
      </c>
      <c r="CN10981">
        <v>33.082000000000001</v>
      </c>
      <c r="DA10981">
        <v>14920.483</v>
      </c>
      <c r="DB10981">
        <v>12.545</v>
      </c>
      <c r="DC10981">
        <v>66.905000000000001</v>
      </c>
      <c r="DD10981">
        <v>600.23299999999995</v>
      </c>
      <c r="DI10981">
        <v>4.0229999999999997</v>
      </c>
      <c r="DJ10981" t="s">
        <v>131</v>
      </c>
      <c r="DR10981" t="s">
        <v>131</v>
      </c>
    </row>
    <row r="10982" spans="1:129" hidden="1" x14ac:dyDescent="0.3">
      <c r="A10982" t="s">
        <v>2382</v>
      </c>
      <c r="B10982">
        <v>1984</v>
      </c>
      <c r="C10982" t="s">
        <v>2383</v>
      </c>
      <c r="D10982">
        <v>7133905</v>
      </c>
      <c r="E10982">
        <v>11330466816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V10982">
        <v>0</v>
      </c>
      <c r="W10982">
        <v>0</v>
      </c>
      <c r="X10982">
        <v>0</v>
      </c>
      <c r="AC10982" t="s">
        <v>131</v>
      </c>
      <c r="AD10982">
        <v>9.4990000000000006</v>
      </c>
      <c r="AE10982">
        <v>0.158</v>
      </c>
      <c r="AF10982">
        <v>255.31200000000001</v>
      </c>
      <c r="AG10982">
        <v>0.161</v>
      </c>
      <c r="AW10982">
        <v>0</v>
      </c>
      <c r="AX10982">
        <v>0</v>
      </c>
      <c r="AY10982">
        <v>0</v>
      </c>
      <c r="BU10982" t="s">
        <v>131</v>
      </c>
      <c r="CJ10982">
        <v>0</v>
      </c>
      <c r="CK10982">
        <v>0</v>
      </c>
      <c r="CL10982">
        <v>0</v>
      </c>
      <c r="DA10982">
        <v>1.821</v>
      </c>
      <c r="DJ10982" t="s">
        <v>131</v>
      </c>
      <c r="DR10982" t="s">
        <v>131</v>
      </c>
    </row>
    <row r="10983" spans="1:129" hidden="1" x14ac:dyDescent="0.3">
      <c r="A10983" t="s">
        <v>2384</v>
      </c>
      <c r="B10983">
        <v>1984</v>
      </c>
      <c r="C10983" t="s">
        <v>2385</v>
      </c>
      <c r="D10983">
        <v>9508581</v>
      </c>
      <c r="E10983">
        <v>2417447321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V10983">
        <v>0</v>
      </c>
      <c r="W10983">
        <v>0</v>
      </c>
      <c r="X10983">
        <v>0</v>
      </c>
      <c r="AC10983" t="s">
        <v>131</v>
      </c>
      <c r="AD10983">
        <v>1.698</v>
      </c>
      <c r="AE10983">
        <v>0.3</v>
      </c>
      <c r="AF10983">
        <v>1887.65</v>
      </c>
      <c r="AG10983">
        <v>0.74199999999999999</v>
      </c>
      <c r="AW10983">
        <v>0</v>
      </c>
      <c r="AX10983">
        <v>0</v>
      </c>
      <c r="AY10983">
        <v>0</v>
      </c>
      <c r="BU10983" t="s">
        <v>131</v>
      </c>
      <c r="CI10983">
        <v>18.745000000000001</v>
      </c>
      <c r="CJ10983">
        <v>13.609</v>
      </c>
      <c r="CK10983">
        <v>9066.2579999999998</v>
      </c>
      <c r="CL10983">
        <v>86.206999999999994</v>
      </c>
      <c r="DA10983">
        <v>17.949000000000002</v>
      </c>
      <c r="DJ10983" t="s">
        <v>131</v>
      </c>
      <c r="DR10983" t="s">
        <v>131</v>
      </c>
    </row>
    <row r="10984" spans="1:129" hidden="1" x14ac:dyDescent="0.3">
      <c r="A10984" t="s">
        <v>2386</v>
      </c>
      <c r="B10984">
        <v>1984</v>
      </c>
      <c r="C10984" t="s">
        <v>2387</v>
      </c>
      <c r="D10984">
        <v>25602080</v>
      </c>
      <c r="E10984">
        <v>689733500928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O10984">
        <v>11.388999999999999</v>
      </c>
      <c r="P10984">
        <v>33.155999999999999</v>
      </c>
      <c r="Q10984">
        <v>12665.822</v>
      </c>
      <c r="R10984">
        <v>324.27100000000002</v>
      </c>
      <c r="U10984">
        <v>30.992999999999999</v>
      </c>
      <c r="V10984">
        <v>91.775000000000006</v>
      </c>
      <c r="W10984">
        <v>15150.681</v>
      </c>
      <c r="X10984">
        <v>387.88900000000001</v>
      </c>
      <c r="Z10984">
        <v>11.723000000000001</v>
      </c>
      <c r="AC10984" t="s">
        <v>131</v>
      </c>
      <c r="AD10984">
        <v>6.3780000000000001</v>
      </c>
      <c r="AE10984">
        <v>165.858</v>
      </c>
      <c r="AF10984">
        <v>108044.44500000001</v>
      </c>
      <c r="AG10984">
        <v>4.01</v>
      </c>
      <c r="AH10984">
        <v>5.7030000000000003</v>
      </c>
      <c r="AI10984">
        <v>95.192999999999998</v>
      </c>
      <c r="AL10984">
        <v>68919.906000000003</v>
      </c>
      <c r="AM10984">
        <v>1764.4929999999999</v>
      </c>
      <c r="AO10984">
        <v>63.787999999999997</v>
      </c>
      <c r="AP10984">
        <v>11</v>
      </c>
      <c r="AQ10984">
        <v>53.625999999999998</v>
      </c>
      <c r="AR10984">
        <v>541.11500000000001</v>
      </c>
      <c r="AU10984">
        <v>21135.596000000001</v>
      </c>
      <c r="AV10984">
        <v>9.6020000000000003</v>
      </c>
      <c r="AW10984">
        <v>65.245999999999995</v>
      </c>
      <c r="AX10984">
        <v>29089.813999999998</v>
      </c>
      <c r="AY10984">
        <v>744.76</v>
      </c>
      <c r="BA10984">
        <v>19.562000000000001</v>
      </c>
      <c r="BC10984">
        <v>7.5839999999999996</v>
      </c>
      <c r="BD10984">
        <v>59.645000000000003</v>
      </c>
      <c r="BE10984">
        <v>846.06299999999999</v>
      </c>
      <c r="BF10984">
        <v>11175.771000000001</v>
      </c>
      <c r="BG10984">
        <v>286.12299999999999</v>
      </c>
      <c r="BH10984">
        <v>33046.637000000002</v>
      </c>
      <c r="BJ10984">
        <v>30.585999999999999</v>
      </c>
      <c r="BK10984">
        <v>7.5869999999999997</v>
      </c>
      <c r="BL10984">
        <v>70.665000000000006</v>
      </c>
      <c r="BM10984">
        <v>1001.669</v>
      </c>
      <c r="BN10984">
        <v>13306.34</v>
      </c>
      <c r="BO10984">
        <v>340.67</v>
      </c>
      <c r="BP10984">
        <v>39124.535000000003</v>
      </c>
      <c r="BR10984">
        <v>36.212000000000003</v>
      </c>
      <c r="BU10984" t="s">
        <v>161</v>
      </c>
      <c r="BV10984">
        <v>10</v>
      </c>
      <c r="BW10984">
        <v>148</v>
      </c>
      <c r="BX10984">
        <v>2039</v>
      </c>
      <c r="BY10984">
        <v>52</v>
      </c>
      <c r="BZ10984">
        <v>5787</v>
      </c>
      <c r="CB10984">
        <v>5</v>
      </c>
      <c r="CC10984">
        <v>0.94399999999999995</v>
      </c>
      <c r="CD10984">
        <v>8.4109999999999996</v>
      </c>
      <c r="CE10984">
        <v>899.10599999999999</v>
      </c>
      <c r="CH10984">
        <v>35118.491999999998</v>
      </c>
      <c r="CI10984">
        <v>6.6890000000000001</v>
      </c>
      <c r="CJ10984">
        <v>61.118000000000002</v>
      </c>
      <c r="CK10984">
        <v>38074.105000000003</v>
      </c>
      <c r="CL10984">
        <v>974.77599999999995</v>
      </c>
      <c r="CN10984">
        <v>32.503999999999998</v>
      </c>
      <c r="CO10984">
        <v>7.46</v>
      </c>
      <c r="CP10984">
        <v>2.3370000000000002</v>
      </c>
      <c r="CR10984">
        <v>12.086</v>
      </c>
      <c r="CS10984">
        <v>0.80400000000000005</v>
      </c>
      <c r="CT10984">
        <v>91.281999999999996</v>
      </c>
      <c r="CV10984">
        <v>291.39</v>
      </c>
      <c r="CY10984">
        <v>0.27</v>
      </c>
      <c r="DA10984">
        <v>2766.163</v>
      </c>
      <c r="DB10984">
        <v>7.6189999999999998</v>
      </c>
      <c r="DC10984">
        <v>60.45</v>
      </c>
      <c r="DD10984">
        <v>853.52300000000002</v>
      </c>
      <c r="DE10984">
        <v>11267.053</v>
      </c>
      <c r="DF10984">
        <v>288.45999999999998</v>
      </c>
      <c r="DG10984">
        <v>33338.023000000001</v>
      </c>
      <c r="DI10984">
        <v>30.856000000000002</v>
      </c>
      <c r="DJ10984" t="s">
        <v>131</v>
      </c>
      <c r="DK10984">
        <v>0</v>
      </c>
      <c r="DL10984">
        <v>0</v>
      </c>
      <c r="DM10984">
        <v>0</v>
      </c>
      <c r="DN10984">
        <v>0</v>
      </c>
      <c r="DO10984">
        <v>0</v>
      </c>
      <c r="DQ10984">
        <v>0</v>
      </c>
      <c r="DR10984" t="s">
        <v>131</v>
      </c>
      <c r="DS10984">
        <v>0</v>
      </c>
      <c r="DT10984">
        <v>0</v>
      </c>
      <c r="DU10984">
        <v>0</v>
      </c>
      <c r="DV10984">
        <v>0</v>
      </c>
      <c r="DW10984">
        <v>0</v>
      </c>
      <c r="DY10984">
        <v>0</v>
      </c>
    </row>
    <row r="10985" spans="1:129" hidden="1" x14ac:dyDescent="0.3">
      <c r="A10985" t="s">
        <v>2620</v>
      </c>
      <c r="B10985">
        <v>1984</v>
      </c>
      <c r="C10985" t="s">
        <v>2621</v>
      </c>
      <c r="D10985">
        <v>335481</v>
      </c>
      <c r="E10985">
        <v>50731200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V10985">
        <v>0</v>
      </c>
      <c r="W10985">
        <v>0</v>
      </c>
      <c r="X10985">
        <v>0</v>
      </c>
      <c r="AC10985" t="s">
        <v>131</v>
      </c>
      <c r="AD10985">
        <v>22.556999999999999</v>
      </c>
      <c r="AE10985">
        <v>0.11600000000000001</v>
      </c>
      <c r="AF10985">
        <v>1873.538</v>
      </c>
      <c r="AG10985">
        <v>1.2390000000000001</v>
      </c>
      <c r="AW10985">
        <v>0</v>
      </c>
      <c r="AX10985">
        <v>0</v>
      </c>
      <c r="AY10985">
        <v>0</v>
      </c>
      <c r="BU10985" t="s">
        <v>131</v>
      </c>
      <c r="CJ10985">
        <v>0</v>
      </c>
      <c r="CK10985">
        <v>0</v>
      </c>
      <c r="CL10985">
        <v>0</v>
      </c>
      <c r="DA10985">
        <v>0.629</v>
      </c>
      <c r="DJ10985" t="s">
        <v>131</v>
      </c>
      <c r="DR10985" t="s">
        <v>131</v>
      </c>
    </row>
    <row r="10986" spans="1:129" hidden="1" x14ac:dyDescent="0.3">
      <c r="A10986" t="s">
        <v>2622</v>
      </c>
      <c r="B10986">
        <v>1984</v>
      </c>
      <c r="C10986" t="s">
        <v>2623</v>
      </c>
      <c r="D10986">
        <v>20457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V10986">
        <v>0</v>
      </c>
      <c r="W10986">
        <v>0</v>
      </c>
      <c r="X10986">
        <v>0</v>
      </c>
      <c r="AC10986" t="s">
        <v>131</v>
      </c>
      <c r="AD10986">
        <v>14.599</v>
      </c>
      <c r="AE10986">
        <v>0.06</v>
      </c>
      <c r="AF10986">
        <v>23094.074000000001</v>
      </c>
      <c r="AW10986">
        <v>0</v>
      </c>
      <c r="AX10986">
        <v>0</v>
      </c>
      <c r="AY10986">
        <v>0</v>
      </c>
      <c r="BU10986" t="s">
        <v>131</v>
      </c>
      <c r="CJ10986">
        <v>0</v>
      </c>
      <c r="CK10986">
        <v>0</v>
      </c>
      <c r="CL10986">
        <v>0</v>
      </c>
      <c r="DA10986">
        <v>0.47199999999999998</v>
      </c>
      <c r="DJ10986" t="s">
        <v>131</v>
      </c>
      <c r="DR10986" t="s">
        <v>131</v>
      </c>
    </row>
    <row r="10987" spans="1:129" hidden="1" x14ac:dyDescent="0.3">
      <c r="A10987" t="s">
        <v>2624</v>
      </c>
      <c r="B10987">
        <v>1984</v>
      </c>
      <c r="C10987" t="s">
        <v>131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AC10987" t="s">
        <v>131</v>
      </c>
      <c r="AD10987">
        <v>5.2759999999999998</v>
      </c>
      <c r="AE10987">
        <v>172.44499999999999</v>
      </c>
      <c r="BU10987" t="s">
        <v>131</v>
      </c>
      <c r="DA10987">
        <v>3440.9580000000001</v>
      </c>
      <c r="DJ10987" t="s">
        <v>131</v>
      </c>
      <c r="DR10987" t="s">
        <v>131</v>
      </c>
    </row>
    <row r="10988" spans="1:129" hidden="1" x14ac:dyDescent="0.3">
      <c r="A10988" t="s">
        <v>2625</v>
      </c>
      <c r="B10988">
        <v>1984</v>
      </c>
      <c r="C10988" t="s">
        <v>2626</v>
      </c>
      <c r="D10988">
        <v>2523549</v>
      </c>
      <c r="E10988">
        <v>3012834048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V10988">
        <v>0</v>
      </c>
      <c r="W10988">
        <v>0</v>
      </c>
      <c r="X10988">
        <v>0</v>
      </c>
      <c r="AC10988" t="s">
        <v>131</v>
      </c>
      <c r="AD10988">
        <v>-4.0069999999999997</v>
      </c>
      <c r="AE10988">
        <v>-4.3999999999999997E-2</v>
      </c>
      <c r="AF10988">
        <v>418.41199999999998</v>
      </c>
      <c r="AG10988">
        <v>0.35</v>
      </c>
      <c r="AW10988">
        <v>0</v>
      </c>
      <c r="AX10988">
        <v>0</v>
      </c>
      <c r="AY10988">
        <v>0</v>
      </c>
      <c r="BU10988" t="s">
        <v>131</v>
      </c>
      <c r="CJ10988">
        <v>0</v>
      </c>
      <c r="CK10988">
        <v>0</v>
      </c>
      <c r="CL10988">
        <v>0</v>
      </c>
      <c r="DA10988">
        <v>1.056</v>
      </c>
      <c r="DJ10988" t="s">
        <v>131</v>
      </c>
      <c r="DR10988" t="s">
        <v>131</v>
      </c>
    </row>
    <row r="10989" spans="1:129" hidden="1" x14ac:dyDescent="0.3">
      <c r="A10989" t="s">
        <v>2627</v>
      </c>
      <c r="B10989">
        <v>1984</v>
      </c>
      <c r="C10989" t="s">
        <v>131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O10989">
        <v>-72.527000000000001</v>
      </c>
      <c r="P10989">
        <v>-2.3E-2</v>
      </c>
      <c r="R10989">
        <v>8.9999999999999993E-3</v>
      </c>
      <c r="Z10989">
        <v>8.9999999999999993E-3</v>
      </c>
      <c r="AC10989" t="s">
        <v>131</v>
      </c>
      <c r="AD10989">
        <v>4.6100000000000003</v>
      </c>
      <c r="AE10989">
        <v>4.1710000000000003</v>
      </c>
      <c r="AH10989">
        <v>1.8580000000000001</v>
      </c>
      <c r="AI10989">
        <v>1.2849999999999999</v>
      </c>
      <c r="AM10989">
        <v>70.435000000000002</v>
      </c>
      <c r="AO10989">
        <v>74.412000000000006</v>
      </c>
      <c r="AQ10989">
        <v>0</v>
      </c>
      <c r="AR10989">
        <v>0</v>
      </c>
      <c r="BA10989">
        <v>0</v>
      </c>
      <c r="BC10989">
        <v>12.489000000000001</v>
      </c>
      <c r="BD10989">
        <v>2.2879999999999998</v>
      </c>
      <c r="BE10989">
        <v>20.609000000000002</v>
      </c>
      <c r="BG10989">
        <v>6.97</v>
      </c>
      <c r="BJ10989">
        <v>21.771999999999998</v>
      </c>
      <c r="BK10989">
        <v>13.635999999999999</v>
      </c>
      <c r="BL10989">
        <v>2.8860000000000001</v>
      </c>
      <c r="BM10989">
        <v>24.22</v>
      </c>
      <c r="BO10989">
        <v>8.2070000000000007</v>
      </c>
      <c r="BR10989">
        <v>25.588000000000001</v>
      </c>
      <c r="BU10989" t="s">
        <v>131</v>
      </c>
      <c r="CC10989">
        <v>1.893</v>
      </c>
      <c r="CD10989">
        <v>1.3080000000000001</v>
      </c>
      <c r="CE10989">
        <v>70.426000000000002</v>
      </c>
      <c r="CN10989">
        <v>74.403000000000006</v>
      </c>
      <c r="CO10989">
        <v>3.6110000000000002</v>
      </c>
      <c r="CP10989">
        <v>1.2370000000000001</v>
      </c>
      <c r="CR10989">
        <v>20.562999999999999</v>
      </c>
      <c r="CS10989">
        <v>0.59799999999999998</v>
      </c>
      <c r="CY10989">
        <v>3.8149999999999999</v>
      </c>
      <c r="DA10989">
        <v>94.655000000000001</v>
      </c>
      <c r="DB10989">
        <v>13.635999999999999</v>
      </c>
      <c r="DC10989">
        <v>2.8860000000000001</v>
      </c>
      <c r="DD10989">
        <v>24.22</v>
      </c>
      <c r="DF10989">
        <v>8.2070000000000007</v>
      </c>
      <c r="DI10989">
        <v>25.588000000000001</v>
      </c>
      <c r="DJ10989" t="s">
        <v>131</v>
      </c>
      <c r="DK10989">
        <v>0</v>
      </c>
      <c r="DL10989">
        <v>0</v>
      </c>
      <c r="DN10989">
        <v>0</v>
      </c>
      <c r="DQ10989">
        <v>0</v>
      </c>
      <c r="DR10989" t="s">
        <v>131</v>
      </c>
      <c r="DS10989">
        <v>0</v>
      </c>
      <c r="DT10989">
        <v>0</v>
      </c>
      <c r="DV10989">
        <v>0</v>
      </c>
      <c r="DY10989">
        <v>0</v>
      </c>
    </row>
    <row r="10990" spans="1:129" hidden="1" x14ac:dyDescent="0.3">
      <c r="A10990" t="s">
        <v>2709</v>
      </c>
      <c r="B10990">
        <v>1984</v>
      </c>
      <c r="C10990" t="s">
        <v>131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21.047999999999998</v>
      </c>
      <c r="V10990">
        <v>16.591000000000001</v>
      </c>
      <c r="X10990">
        <v>95.415000000000006</v>
      </c>
      <c r="AC10990" t="s">
        <v>131</v>
      </c>
      <c r="AV10990">
        <v>14.46</v>
      </c>
      <c r="AW10990">
        <v>69.754999999999995</v>
      </c>
      <c r="AY10990">
        <v>552.14200000000005</v>
      </c>
      <c r="BU10990" t="s">
        <v>131</v>
      </c>
      <c r="CI10990">
        <v>5.117</v>
      </c>
      <c r="CJ10990">
        <v>116.498</v>
      </c>
      <c r="CL10990">
        <v>2393.136</v>
      </c>
      <c r="DJ10990" t="s">
        <v>131</v>
      </c>
      <c r="DR10990" t="s">
        <v>131</v>
      </c>
    </row>
    <row r="10991" spans="1:129" hidden="1" x14ac:dyDescent="0.3">
      <c r="A10991" t="s">
        <v>2710</v>
      </c>
      <c r="B10991">
        <v>1984</v>
      </c>
      <c r="C10991" t="s">
        <v>2711</v>
      </c>
      <c r="D10991">
        <v>4920557</v>
      </c>
      <c r="E10991">
        <v>3020129536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V10991">
        <v>0</v>
      </c>
      <c r="W10991">
        <v>0</v>
      </c>
      <c r="X10991">
        <v>0</v>
      </c>
      <c r="AC10991" t="s">
        <v>131</v>
      </c>
      <c r="AD10991">
        <v>-52.502000000000002</v>
      </c>
      <c r="AE10991">
        <v>-0.60099999999999998</v>
      </c>
      <c r="AF10991">
        <v>110.477</v>
      </c>
      <c r="AG10991">
        <v>0.18</v>
      </c>
      <c r="AW10991">
        <v>0</v>
      </c>
      <c r="AX10991">
        <v>0</v>
      </c>
      <c r="AY10991">
        <v>0</v>
      </c>
      <c r="BU10991" t="s">
        <v>131</v>
      </c>
      <c r="CJ10991">
        <v>0</v>
      </c>
      <c r="CK10991">
        <v>0</v>
      </c>
      <c r="CL10991">
        <v>0</v>
      </c>
      <c r="DA10991">
        <v>0.54400000000000004</v>
      </c>
      <c r="DJ10991" t="s">
        <v>131</v>
      </c>
      <c r="DR10991" t="s">
        <v>131</v>
      </c>
    </row>
    <row r="10992" spans="1:129" hidden="1" x14ac:dyDescent="0.3">
      <c r="A10992" t="s">
        <v>2712</v>
      </c>
      <c r="B10992">
        <v>1984</v>
      </c>
      <c r="C10992" t="s">
        <v>2713</v>
      </c>
      <c r="D10992">
        <v>12147764</v>
      </c>
      <c r="E10992">
        <v>94938079232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O10992">
        <v>34.868000000000002</v>
      </c>
      <c r="P10992">
        <v>3.524</v>
      </c>
      <c r="Q10992">
        <v>1122.047</v>
      </c>
      <c r="R10992">
        <v>13.63</v>
      </c>
      <c r="U10992">
        <v>18.835000000000001</v>
      </c>
      <c r="V10992">
        <v>0.99399999999999999</v>
      </c>
      <c r="W10992">
        <v>516.48099999999999</v>
      </c>
      <c r="X10992">
        <v>6.274</v>
      </c>
      <c r="Z10992">
        <v>12.573</v>
      </c>
      <c r="AC10992" t="s">
        <v>131</v>
      </c>
      <c r="AD10992">
        <v>4.6079999999999997</v>
      </c>
      <c r="AE10992">
        <v>4.7759999999999998</v>
      </c>
      <c r="AF10992">
        <v>8924.5169999999998</v>
      </c>
      <c r="AG10992">
        <v>1.1419999999999999</v>
      </c>
      <c r="AH10992">
        <v>5</v>
      </c>
      <c r="AI10992">
        <v>3.7280000000000002</v>
      </c>
      <c r="AL10992">
        <v>6443.5990000000002</v>
      </c>
      <c r="AM10992">
        <v>78.275000000000006</v>
      </c>
      <c r="AO10992">
        <v>72.200999999999993</v>
      </c>
      <c r="AP10992">
        <v>2.2730000000000001</v>
      </c>
      <c r="AQ10992">
        <v>0.17599999999999999</v>
      </c>
      <c r="AR10992">
        <v>7.9180000000000001</v>
      </c>
      <c r="AU10992">
        <v>651.78700000000003</v>
      </c>
      <c r="AV10992">
        <v>4.3479999999999999</v>
      </c>
      <c r="AW10992">
        <v>0.58699999999999997</v>
      </c>
      <c r="AX10992">
        <v>1159.0519999999999</v>
      </c>
      <c r="AY10992">
        <v>14.08</v>
      </c>
      <c r="BA10992">
        <v>7.3029999999999999</v>
      </c>
      <c r="BC10992">
        <v>3.766</v>
      </c>
      <c r="BD10992">
        <v>1.07</v>
      </c>
      <c r="BE10992">
        <v>29.495999999999999</v>
      </c>
      <c r="BF10992">
        <v>821.13900000000001</v>
      </c>
      <c r="BG10992">
        <v>9.9749999999999996</v>
      </c>
      <c r="BH10992">
        <v>2428.098</v>
      </c>
      <c r="BJ10992">
        <v>27.207000000000001</v>
      </c>
      <c r="BK10992">
        <v>3.6150000000000002</v>
      </c>
      <c r="BL10992">
        <v>1.048</v>
      </c>
      <c r="BM10992">
        <v>30.138000000000002</v>
      </c>
      <c r="BN10992">
        <v>837.68499999999995</v>
      </c>
      <c r="BO10992">
        <v>10.176</v>
      </c>
      <c r="BP10992">
        <v>2480.9169999999999</v>
      </c>
      <c r="BR10992">
        <v>27.798999999999999</v>
      </c>
      <c r="BU10992" t="s">
        <v>131</v>
      </c>
      <c r="BV10992">
        <v>0</v>
      </c>
      <c r="BW10992">
        <v>0</v>
      </c>
      <c r="BX10992">
        <v>0</v>
      </c>
      <c r="BY10992">
        <v>0</v>
      </c>
      <c r="BZ10992">
        <v>0</v>
      </c>
      <c r="CB10992">
        <v>0</v>
      </c>
      <c r="CC10992">
        <v>4.9000000000000002E-2</v>
      </c>
      <c r="CD10992">
        <v>2.8000000000000001E-2</v>
      </c>
      <c r="CE10992">
        <v>56.726999999999997</v>
      </c>
      <c r="CH10992">
        <v>4669.7659999999996</v>
      </c>
      <c r="CI10992">
        <v>-0.33800000000000002</v>
      </c>
      <c r="CJ10992">
        <v>-9.7000000000000003E-2</v>
      </c>
      <c r="CK10992">
        <v>2344.6689999999999</v>
      </c>
      <c r="CL10992">
        <v>28.481999999999999</v>
      </c>
      <c r="CN10992">
        <v>52.325000000000003</v>
      </c>
      <c r="CO10992">
        <v>0.64200000000000002</v>
      </c>
      <c r="CP10992">
        <v>0.20100000000000001</v>
      </c>
      <c r="CR10992">
        <v>-3.3650000000000002</v>
      </c>
      <c r="CS10992">
        <v>-2.1999999999999999E-2</v>
      </c>
      <c r="CT10992">
        <v>16.545999999999999</v>
      </c>
      <c r="CV10992">
        <v>52.819000000000003</v>
      </c>
      <c r="CY10992">
        <v>0.59199999999999997</v>
      </c>
      <c r="DA10992">
        <v>108.413</v>
      </c>
      <c r="DB10992">
        <v>3.6150000000000002</v>
      </c>
      <c r="DC10992">
        <v>1.048</v>
      </c>
      <c r="DD10992">
        <v>30.138000000000002</v>
      </c>
      <c r="DE10992">
        <v>837.68499999999995</v>
      </c>
      <c r="DF10992">
        <v>10.176</v>
      </c>
      <c r="DG10992">
        <v>2480.9169999999999</v>
      </c>
      <c r="DI10992">
        <v>27.798999999999999</v>
      </c>
      <c r="DJ10992" t="s">
        <v>131</v>
      </c>
      <c r="DK10992">
        <v>0</v>
      </c>
      <c r="DL10992">
        <v>0</v>
      </c>
      <c r="DM10992">
        <v>0</v>
      </c>
      <c r="DN10992">
        <v>0</v>
      </c>
      <c r="DO10992">
        <v>0</v>
      </c>
      <c r="DQ10992">
        <v>0</v>
      </c>
      <c r="DR10992" t="s">
        <v>131</v>
      </c>
      <c r="DS10992">
        <v>0</v>
      </c>
      <c r="DT10992">
        <v>0</v>
      </c>
      <c r="DU10992">
        <v>0</v>
      </c>
      <c r="DV10992">
        <v>0</v>
      </c>
      <c r="DW10992">
        <v>0</v>
      </c>
      <c r="DY10992">
        <v>0</v>
      </c>
    </row>
    <row r="10993" spans="1:129" hidden="1" x14ac:dyDescent="0.3">
      <c r="A10993" t="s">
        <v>2773</v>
      </c>
      <c r="B10993">
        <v>1984</v>
      </c>
      <c r="C10993" t="s">
        <v>2774</v>
      </c>
      <c r="D10993">
        <v>1044172224</v>
      </c>
      <c r="E10993">
        <v>2534000295936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O10993">
        <v>8.7560000000000002</v>
      </c>
      <c r="P10993">
        <v>349.262</v>
      </c>
      <c r="Q10993">
        <v>4154.7420000000002</v>
      </c>
      <c r="R10993">
        <v>4338.2659999999996</v>
      </c>
      <c r="U10993">
        <v>10.455</v>
      </c>
      <c r="V10993">
        <v>434.38099999999997</v>
      </c>
      <c r="W10993">
        <v>4395.0590000000002</v>
      </c>
      <c r="X10993">
        <v>4589.1980000000003</v>
      </c>
      <c r="Z10993">
        <v>76.308999999999997</v>
      </c>
      <c r="AC10993" t="s">
        <v>131</v>
      </c>
      <c r="AD10993">
        <v>7.3129999999999997</v>
      </c>
      <c r="AE10993">
        <v>387.44600000000003</v>
      </c>
      <c r="AF10993">
        <v>5444.643</v>
      </c>
      <c r="AG10993">
        <v>2.2440000000000002</v>
      </c>
      <c r="AH10993">
        <v>7.6609999999999996</v>
      </c>
      <c r="AI10993">
        <v>386.27</v>
      </c>
      <c r="AL10993">
        <v>5198.7920000000004</v>
      </c>
      <c r="AM10993">
        <v>5428.4340000000002</v>
      </c>
      <c r="AO10993">
        <v>95.484999999999999</v>
      </c>
      <c r="AP10993">
        <v>1.802</v>
      </c>
      <c r="AQ10993">
        <v>2.2170000000000001</v>
      </c>
      <c r="AR10993">
        <v>125.27800000000001</v>
      </c>
      <c r="AU10993">
        <v>119.97799999999999</v>
      </c>
      <c r="AV10993">
        <v>1.802</v>
      </c>
      <c r="AW10993">
        <v>2.2170000000000001</v>
      </c>
      <c r="AX10993">
        <v>119.97799999999999</v>
      </c>
      <c r="AY10993">
        <v>125.27800000000001</v>
      </c>
      <c r="BA10993">
        <v>2.2040000000000002</v>
      </c>
      <c r="BC10993">
        <v>0.46</v>
      </c>
      <c r="BD10993">
        <v>1.1759999999999999</v>
      </c>
      <c r="BE10993">
        <v>256.70999999999998</v>
      </c>
      <c r="BF10993">
        <v>83.141999999999996</v>
      </c>
      <c r="BG10993">
        <v>86.814999999999998</v>
      </c>
      <c r="BH10993">
        <v>245.85</v>
      </c>
      <c r="BJ10993">
        <v>4.5149999999999997</v>
      </c>
      <c r="BK10993">
        <v>0.46</v>
      </c>
      <c r="BL10993">
        <v>1.1759999999999999</v>
      </c>
      <c r="BM10993">
        <v>256.70999999999998</v>
      </c>
      <c r="BN10993">
        <v>83.141999999999996</v>
      </c>
      <c r="BO10993">
        <v>86.814999999999998</v>
      </c>
      <c r="BP10993">
        <v>245.85</v>
      </c>
      <c r="BR10993">
        <v>4.5149999999999997</v>
      </c>
      <c r="BU10993" t="s">
        <v>131</v>
      </c>
      <c r="BV10993">
        <v>0</v>
      </c>
      <c r="BW10993">
        <v>0</v>
      </c>
      <c r="BX10993">
        <v>0</v>
      </c>
      <c r="BY10993">
        <v>0</v>
      </c>
      <c r="BZ10993">
        <v>0</v>
      </c>
      <c r="CB10993">
        <v>0</v>
      </c>
      <c r="CC10993">
        <v>3.7410000000000001</v>
      </c>
      <c r="CD10993">
        <v>34.790999999999997</v>
      </c>
      <c r="CE10993">
        <v>964.89</v>
      </c>
      <c r="CH10993">
        <v>924.072</v>
      </c>
      <c r="CI10993">
        <v>8.0510000000000002</v>
      </c>
      <c r="CJ10993">
        <v>99.32</v>
      </c>
      <c r="CK10993">
        <v>1276.527</v>
      </c>
      <c r="CL10993">
        <v>1332.914</v>
      </c>
      <c r="CN10993">
        <v>16.972000000000001</v>
      </c>
      <c r="CO10993">
        <v>0</v>
      </c>
      <c r="CP10993">
        <v>0</v>
      </c>
      <c r="CS10993">
        <v>0</v>
      </c>
      <c r="CT10993">
        <v>0</v>
      </c>
      <c r="CV10993">
        <v>0</v>
      </c>
      <c r="CY10993">
        <v>0</v>
      </c>
      <c r="DA10993">
        <v>5685.1450000000004</v>
      </c>
      <c r="DB10993">
        <v>0.46</v>
      </c>
      <c r="DC10993">
        <v>1.1759999999999999</v>
      </c>
      <c r="DD10993">
        <v>256.70999999999998</v>
      </c>
      <c r="DE10993">
        <v>83.141999999999996</v>
      </c>
      <c r="DF10993">
        <v>86.814999999999998</v>
      </c>
      <c r="DG10993">
        <v>245.85</v>
      </c>
      <c r="DI10993">
        <v>4.5149999999999997</v>
      </c>
      <c r="DJ10993" t="s">
        <v>131</v>
      </c>
      <c r="DK10993">
        <v>0</v>
      </c>
      <c r="DL10993">
        <v>0</v>
      </c>
      <c r="DM10993">
        <v>0</v>
      </c>
      <c r="DN10993">
        <v>0</v>
      </c>
      <c r="DO10993">
        <v>0</v>
      </c>
      <c r="DQ10993">
        <v>0</v>
      </c>
      <c r="DR10993" t="s">
        <v>131</v>
      </c>
      <c r="DS10993">
        <v>0</v>
      </c>
      <c r="DT10993">
        <v>0</v>
      </c>
      <c r="DU10993">
        <v>0</v>
      </c>
      <c r="DV10993">
        <v>0</v>
      </c>
      <c r="DW10993">
        <v>0</v>
      </c>
      <c r="DY10993">
        <v>0</v>
      </c>
    </row>
    <row r="10994" spans="1:129" hidden="1" x14ac:dyDescent="0.3">
      <c r="A10994" t="s">
        <v>2968</v>
      </c>
      <c r="B10994">
        <v>1984</v>
      </c>
      <c r="C10994" t="s">
        <v>2969</v>
      </c>
      <c r="D10994">
        <v>28689038</v>
      </c>
      <c r="E10994">
        <v>19613614080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O10994">
        <v>4.1100000000000003</v>
      </c>
      <c r="P10994">
        <v>1.359</v>
      </c>
      <c r="Q10994">
        <v>1200.2439999999999</v>
      </c>
      <c r="R10994">
        <v>34.433999999999997</v>
      </c>
      <c r="U10994">
        <v>31.343</v>
      </c>
      <c r="V10994">
        <v>12.71</v>
      </c>
      <c r="W10994">
        <v>1856.4559999999999</v>
      </c>
      <c r="X10994">
        <v>53.26</v>
      </c>
      <c r="Z10994">
        <v>15.807</v>
      </c>
      <c r="AC10994" t="s">
        <v>131</v>
      </c>
      <c r="AD10994">
        <v>2.782</v>
      </c>
      <c r="AE10994">
        <v>5.8959999999999999</v>
      </c>
      <c r="AF10994">
        <v>7593.21</v>
      </c>
      <c r="AG10994">
        <v>1.111</v>
      </c>
      <c r="AH10994">
        <v>0.35099999999999998</v>
      </c>
      <c r="AI10994">
        <v>0.58199999999999996</v>
      </c>
      <c r="AL10994">
        <v>5798.1880000000001</v>
      </c>
      <c r="AM10994">
        <v>166.34399999999999</v>
      </c>
      <c r="AO10994">
        <v>76.36</v>
      </c>
      <c r="AP10994">
        <v>-0.69499999999999995</v>
      </c>
      <c r="AQ10994">
        <v>-0.254</v>
      </c>
      <c r="AR10994">
        <v>36.305999999999997</v>
      </c>
      <c r="AU10994">
        <v>1265.492</v>
      </c>
      <c r="AV10994">
        <v>1.665</v>
      </c>
      <c r="AW10994">
        <v>0.59499999999999997</v>
      </c>
      <c r="AX10994">
        <v>1266.712</v>
      </c>
      <c r="AY10994">
        <v>36.341000000000001</v>
      </c>
      <c r="BA10994">
        <v>16.666</v>
      </c>
      <c r="BC10994">
        <v>11.548</v>
      </c>
      <c r="BD10994">
        <v>5.2469999999999999</v>
      </c>
      <c r="BE10994">
        <v>50.683</v>
      </c>
      <c r="BF10994">
        <v>597.44799999999998</v>
      </c>
      <c r="BG10994">
        <v>17.14</v>
      </c>
      <c r="BH10994">
        <v>1766.6479999999999</v>
      </c>
      <c r="BJ10994">
        <v>23.265999999999998</v>
      </c>
      <c r="BK10994">
        <v>11.509</v>
      </c>
      <c r="BL10994">
        <v>5.3140000000000001</v>
      </c>
      <c r="BM10994">
        <v>51.497</v>
      </c>
      <c r="BN10994">
        <v>606.33699999999999</v>
      </c>
      <c r="BO10994">
        <v>17.395</v>
      </c>
      <c r="BP10994">
        <v>1795.0219999999999</v>
      </c>
      <c r="BR10994">
        <v>23.64</v>
      </c>
      <c r="BU10994" t="s">
        <v>131</v>
      </c>
      <c r="BV10994">
        <v>0</v>
      </c>
      <c r="BW10994">
        <v>0</v>
      </c>
      <c r="BX10994">
        <v>0</v>
      </c>
      <c r="BY10994">
        <v>0</v>
      </c>
      <c r="BZ10994">
        <v>0</v>
      </c>
      <c r="CB10994">
        <v>0</v>
      </c>
      <c r="CC10994">
        <v>-0.54400000000000004</v>
      </c>
      <c r="CD10994">
        <v>-0.52300000000000002</v>
      </c>
      <c r="CE10994">
        <v>95.605000000000004</v>
      </c>
      <c r="CH10994">
        <v>3332.4520000000002</v>
      </c>
      <c r="CI10994">
        <v>9.93</v>
      </c>
      <c r="CJ10994">
        <v>9.4749999999999996</v>
      </c>
      <c r="CK10994">
        <v>3656.2640000000001</v>
      </c>
      <c r="CL10994">
        <v>104.895</v>
      </c>
      <c r="CN10994">
        <v>43.887</v>
      </c>
      <c r="CO10994">
        <v>0.81399999999999995</v>
      </c>
      <c r="CP10994">
        <v>0.255</v>
      </c>
      <c r="CR10994">
        <v>8.9740000000000002</v>
      </c>
      <c r="CS10994">
        <v>6.7000000000000004E-2</v>
      </c>
      <c r="CT10994">
        <v>8.8879999999999999</v>
      </c>
      <c r="CV10994">
        <v>28.373999999999999</v>
      </c>
      <c r="CY10994">
        <v>0.374</v>
      </c>
      <c r="DA10994">
        <v>217.84200000000001</v>
      </c>
      <c r="DB10994">
        <v>11.509</v>
      </c>
      <c r="DC10994">
        <v>5.3140000000000001</v>
      </c>
      <c r="DD10994">
        <v>51.497</v>
      </c>
      <c r="DE10994">
        <v>606.33699999999999</v>
      </c>
      <c r="DF10994">
        <v>17.395</v>
      </c>
      <c r="DG10994">
        <v>1795.0219999999999</v>
      </c>
      <c r="DI10994">
        <v>23.64</v>
      </c>
      <c r="DJ10994" t="s">
        <v>131</v>
      </c>
      <c r="DK10994">
        <v>0</v>
      </c>
      <c r="DL10994">
        <v>0</v>
      </c>
      <c r="DM10994">
        <v>0</v>
      </c>
      <c r="DN10994">
        <v>0</v>
      </c>
      <c r="DO10994">
        <v>0</v>
      </c>
      <c r="DQ10994">
        <v>0</v>
      </c>
      <c r="DR10994" t="s">
        <v>131</v>
      </c>
      <c r="DS10994">
        <v>0</v>
      </c>
      <c r="DT10994">
        <v>0</v>
      </c>
      <c r="DU10994">
        <v>0</v>
      </c>
      <c r="DV10994">
        <v>0</v>
      </c>
      <c r="DW10994">
        <v>0</v>
      </c>
      <c r="DY10994">
        <v>0</v>
      </c>
    </row>
    <row r="10995" spans="1:129" hidden="1" x14ac:dyDescent="0.3">
      <c r="A10995" t="s">
        <v>3104</v>
      </c>
      <c r="B10995">
        <v>1984</v>
      </c>
      <c r="C10995" t="s">
        <v>3105</v>
      </c>
      <c r="D10995">
        <v>365671</v>
      </c>
      <c r="E10995">
        <v>43683200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V10995">
        <v>0</v>
      </c>
      <c r="W10995">
        <v>0</v>
      </c>
      <c r="X10995">
        <v>0</v>
      </c>
      <c r="AC10995" t="s">
        <v>131</v>
      </c>
      <c r="AD10995">
        <v>0.24099999999999999</v>
      </c>
      <c r="AE10995">
        <v>0</v>
      </c>
      <c r="AF10995">
        <v>524.03800000000001</v>
      </c>
      <c r="AG10995">
        <v>0.439</v>
      </c>
      <c r="AW10995">
        <v>0</v>
      </c>
      <c r="AX10995">
        <v>0</v>
      </c>
      <c r="AY10995">
        <v>0</v>
      </c>
      <c r="BU10995" t="s">
        <v>131</v>
      </c>
      <c r="CJ10995">
        <v>0</v>
      </c>
      <c r="CK10995">
        <v>0</v>
      </c>
      <c r="CL10995">
        <v>0</v>
      </c>
      <c r="DA10995">
        <v>0.192</v>
      </c>
      <c r="DJ10995" t="s">
        <v>131</v>
      </c>
      <c r="DR10995" t="s">
        <v>131</v>
      </c>
    </row>
    <row r="10996" spans="1:129" hidden="1" x14ac:dyDescent="0.3">
      <c r="A10996" t="s">
        <v>3106</v>
      </c>
      <c r="B10996">
        <v>1984</v>
      </c>
      <c r="C10996" t="s">
        <v>3107</v>
      </c>
      <c r="D10996">
        <v>2001746</v>
      </c>
      <c r="E10996">
        <v>8786887680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V10996">
        <v>0</v>
      </c>
      <c r="W10996">
        <v>0</v>
      </c>
      <c r="X10996">
        <v>0</v>
      </c>
      <c r="AC10996" t="s">
        <v>131</v>
      </c>
      <c r="AD10996">
        <v>2.496</v>
      </c>
      <c r="AE10996">
        <v>8.2000000000000003E-2</v>
      </c>
      <c r="AF10996">
        <v>1684.269</v>
      </c>
      <c r="AG10996">
        <v>0.38400000000000001</v>
      </c>
      <c r="AV10996">
        <v>0</v>
      </c>
      <c r="AW10996">
        <v>0</v>
      </c>
      <c r="AX10996">
        <v>107.39700000000001</v>
      </c>
      <c r="AY10996">
        <v>0.215</v>
      </c>
      <c r="BU10996" t="s">
        <v>131</v>
      </c>
      <c r="CI10996">
        <v>12.302</v>
      </c>
      <c r="CJ10996">
        <v>7.6760000000000002</v>
      </c>
      <c r="CK10996">
        <v>35004.815999999999</v>
      </c>
      <c r="CL10996">
        <v>70.070999999999998</v>
      </c>
      <c r="DA10996">
        <v>3.371</v>
      </c>
      <c r="DJ10996" t="s">
        <v>131</v>
      </c>
      <c r="DR10996" t="s">
        <v>131</v>
      </c>
    </row>
    <row r="10997" spans="1:129" hidden="1" x14ac:dyDescent="0.3">
      <c r="A10997" t="s">
        <v>3108</v>
      </c>
      <c r="B10997">
        <v>1984</v>
      </c>
      <c r="C10997" t="s">
        <v>3109</v>
      </c>
      <c r="D10997">
        <v>16940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V10997">
        <v>0</v>
      </c>
      <c r="W10997">
        <v>0</v>
      </c>
      <c r="X10997">
        <v>0</v>
      </c>
      <c r="AC10997" t="s">
        <v>131</v>
      </c>
      <c r="AD10997">
        <v>0.27400000000000002</v>
      </c>
      <c r="AE10997">
        <v>1E-3</v>
      </c>
      <c r="AF10997">
        <v>14491.829</v>
      </c>
      <c r="AW10997">
        <v>0</v>
      </c>
      <c r="AX10997">
        <v>0</v>
      </c>
      <c r="AY10997">
        <v>0</v>
      </c>
      <c r="BU10997" t="s">
        <v>131</v>
      </c>
      <c r="CJ10997">
        <v>0</v>
      </c>
      <c r="CK10997">
        <v>0</v>
      </c>
      <c r="CL10997">
        <v>0</v>
      </c>
      <c r="DA10997">
        <v>0.245</v>
      </c>
      <c r="DJ10997" t="s">
        <v>131</v>
      </c>
      <c r="DR10997" t="s">
        <v>131</v>
      </c>
    </row>
    <row r="10998" spans="1:129" hidden="1" x14ac:dyDescent="0.3">
      <c r="A10998" t="s">
        <v>3110</v>
      </c>
      <c r="B10998">
        <v>1984</v>
      </c>
      <c r="C10998" t="s">
        <v>3111</v>
      </c>
      <c r="D10998">
        <v>2696205</v>
      </c>
      <c r="E10998">
        <v>18139500544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V10998">
        <v>0</v>
      </c>
      <c r="W10998">
        <v>0</v>
      </c>
      <c r="X10998">
        <v>0</v>
      </c>
      <c r="AC10998" t="s">
        <v>131</v>
      </c>
      <c r="AD10998">
        <v>-3.82</v>
      </c>
      <c r="AE10998">
        <v>-0.68400000000000005</v>
      </c>
      <c r="AF10998">
        <v>6388.0069999999996</v>
      </c>
      <c r="AG10998">
        <v>0.94899999999999995</v>
      </c>
      <c r="AW10998">
        <v>0</v>
      </c>
      <c r="AX10998">
        <v>0</v>
      </c>
      <c r="AY10998">
        <v>0</v>
      </c>
      <c r="BU10998" t="s">
        <v>131</v>
      </c>
      <c r="CJ10998">
        <v>0</v>
      </c>
      <c r="CK10998">
        <v>0</v>
      </c>
      <c r="CL10998">
        <v>0</v>
      </c>
      <c r="DA10998">
        <v>17.222999999999999</v>
      </c>
      <c r="DJ10998" t="s">
        <v>131</v>
      </c>
      <c r="DR10998" t="s">
        <v>131</v>
      </c>
    </row>
    <row r="10999" spans="1:129" hidden="1" x14ac:dyDescent="0.3">
      <c r="A10999" t="s">
        <v>3112</v>
      </c>
      <c r="B10999">
        <v>1984</v>
      </c>
      <c r="C10999" t="s">
        <v>3113</v>
      </c>
      <c r="D10999">
        <v>9621410</v>
      </c>
      <c r="E10999">
        <v>26931154944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V10999">
        <v>0</v>
      </c>
      <c r="W10999">
        <v>0</v>
      </c>
      <c r="X10999">
        <v>0</v>
      </c>
      <c r="AC10999" t="s">
        <v>131</v>
      </c>
      <c r="AD10999">
        <v>-12.512</v>
      </c>
      <c r="AE10999">
        <v>-2.7290000000000001</v>
      </c>
      <c r="AF10999">
        <v>1983.354</v>
      </c>
      <c r="AG10999">
        <v>0.70899999999999996</v>
      </c>
      <c r="AW10999">
        <v>0</v>
      </c>
      <c r="AX10999">
        <v>0</v>
      </c>
      <c r="AY10999">
        <v>0</v>
      </c>
      <c r="BU10999" t="s">
        <v>131</v>
      </c>
      <c r="CI10999">
        <v>17.713000000000001</v>
      </c>
      <c r="CJ10999">
        <v>2.573</v>
      </c>
      <c r="CK10999">
        <v>1777.5260000000001</v>
      </c>
      <c r="CL10999">
        <v>17.102</v>
      </c>
      <c r="DA10999">
        <v>19.082999999999998</v>
      </c>
      <c r="DJ10999" t="s">
        <v>131</v>
      </c>
      <c r="DR10999" t="s">
        <v>131</v>
      </c>
    </row>
    <row r="11000" spans="1:129" hidden="1" x14ac:dyDescent="0.3">
      <c r="A11000" t="s">
        <v>3169</v>
      </c>
      <c r="B11000">
        <v>1984</v>
      </c>
      <c r="C11000" t="s">
        <v>3170</v>
      </c>
      <c r="D11000">
        <v>10065537</v>
      </c>
      <c r="E11000">
        <v>50424131584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V11000">
        <v>0</v>
      </c>
      <c r="W11000">
        <v>0</v>
      </c>
      <c r="X11000">
        <v>0</v>
      </c>
      <c r="AC11000" t="s">
        <v>131</v>
      </c>
      <c r="AD11000">
        <v>3.6160000000000001</v>
      </c>
      <c r="AE11000">
        <v>4.8849999999999998</v>
      </c>
      <c r="AF11000">
        <v>13905.373</v>
      </c>
      <c r="AG11000">
        <v>2.7759999999999998</v>
      </c>
      <c r="AV11000">
        <v>-66.667000000000002</v>
      </c>
      <c r="AW11000">
        <v>-6.0999999999999999E-2</v>
      </c>
      <c r="AX11000">
        <v>3.0510000000000002</v>
      </c>
      <c r="AY11000">
        <v>3.1E-2</v>
      </c>
      <c r="BU11000" t="s">
        <v>131</v>
      </c>
      <c r="CI11000">
        <v>23.943999999999999</v>
      </c>
      <c r="CJ11000">
        <v>2.0790000000000002</v>
      </c>
      <c r="CK11000">
        <v>1069.1500000000001</v>
      </c>
      <c r="CL11000">
        <v>10.762</v>
      </c>
      <c r="DA11000">
        <v>139.965</v>
      </c>
      <c r="DJ11000" t="s">
        <v>131</v>
      </c>
      <c r="DR11000" t="s">
        <v>131</v>
      </c>
    </row>
    <row r="11001" spans="1:129" hidden="1" x14ac:dyDescent="0.3">
      <c r="A11001" t="s">
        <v>3171</v>
      </c>
      <c r="B11001">
        <v>1984</v>
      </c>
      <c r="C11001" t="s">
        <v>3172</v>
      </c>
      <c r="D11001">
        <v>719687</v>
      </c>
      <c r="E11001">
        <v>7250066944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P11001">
        <v>0</v>
      </c>
      <c r="Q11001">
        <v>0</v>
      </c>
      <c r="R11001">
        <v>0</v>
      </c>
      <c r="V11001">
        <v>0</v>
      </c>
      <c r="W11001">
        <v>0</v>
      </c>
      <c r="X11001">
        <v>0</v>
      </c>
      <c r="Z11001">
        <v>0</v>
      </c>
      <c r="AC11001" t="s">
        <v>131</v>
      </c>
      <c r="AD11001">
        <v>1.4630000000000001</v>
      </c>
      <c r="AE11001">
        <v>0.182</v>
      </c>
      <c r="AF11001">
        <v>17524.965</v>
      </c>
      <c r="AG11001">
        <v>1.74</v>
      </c>
      <c r="AH11001">
        <v>1.4630000000000001</v>
      </c>
      <c r="AI11001">
        <v>0.182</v>
      </c>
      <c r="AL11001">
        <v>17524.965</v>
      </c>
      <c r="AM11001">
        <v>12.612</v>
      </c>
      <c r="AO11001">
        <v>100</v>
      </c>
      <c r="AQ11001">
        <v>0</v>
      </c>
      <c r="AR11001">
        <v>0</v>
      </c>
      <c r="AU11001">
        <v>0</v>
      </c>
      <c r="AW11001">
        <v>0</v>
      </c>
      <c r="AX11001">
        <v>0</v>
      </c>
      <c r="AY11001">
        <v>0</v>
      </c>
      <c r="BA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J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R11001">
        <v>0</v>
      </c>
      <c r="BU11001" t="s">
        <v>131</v>
      </c>
      <c r="BV11001">
        <v>0</v>
      </c>
      <c r="BW11001">
        <v>0</v>
      </c>
      <c r="BX11001">
        <v>0</v>
      </c>
      <c r="BY11001">
        <v>0</v>
      </c>
      <c r="BZ11001">
        <v>0</v>
      </c>
      <c r="CB11001">
        <v>0</v>
      </c>
      <c r="CC11001">
        <v>1.4630000000000001</v>
      </c>
      <c r="CD11001">
        <v>0.182</v>
      </c>
      <c r="CE11001">
        <v>12.612</v>
      </c>
      <c r="CH11001">
        <v>17524.965</v>
      </c>
      <c r="CJ11001">
        <v>0</v>
      </c>
      <c r="CK11001">
        <v>0</v>
      </c>
      <c r="CL11001">
        <v>0</v>
      </c>
      <c r="CN11001">
        <v>100</v>
      </c>
      <c r="CO11001">
        <v>0</v>
      </c>
      <c r="CP11001">
        <v>0</v>
      </c>
      <c r="CS11001">
        <v>0</v>
      </c>
      <c r="CT11001">
        <v>0</v>
      </c>
      <c r="CV11001">
        <v>0</v>
      </c>
      <c r="CY11001">
        <v>0</v>
      </c>
      <c r="DA11001">
        <v>12.612</v>
      </c>
      <c r="DC11001">
        <v>0</v>
      </c>
      <c r="DD11001">
        <v>0</v>
      </c>
      <c r="DE11001">
        <v>0</v>
      </c>
      <c r="DF11001">
        <v>0</v>
      </c>
      <c r="DG11001">
        <v>0</v>
      </c>
      <c r="DI11001">
        <v>0</v>
      </c>
      <c r="DJ11001" t="s">
        <v>131</v>
      </c>
      <c r="DK11001">
        <v>0</v>
      </c>
      <c r="DL11001">
        <v>0</v>
      </c>
      <c r="DM11001">
        <v>0</v>
      </c>
      <c r="DN11001">
        <v>0</v>
      </c>
      <c r="DO11001">
        <v>0</v>
      </c>
      <c r="DQ11001">
        <v>0</v>
      </c>
      <c r="DR11001" t="s">
        <v>131</v>
      </c>
      <c r="DS11001">
        <v>0</v>
      </c>
      <c r="DT11001">
        <v>0</v>
      </c>
      <c r="DU11001">
        <v>0</v>
      </c>
      <c r="DV11001">
        <v>0</v>
      </c>
      <c r="DW11001">
        <v>0</v>
      </c>
      <c r="DY11001">
        <v>0</v>
      </c>
    </row>
    <row r="11002" spans="1:129" hidden="1" x14ac:dyDescent="0.3">
      <c r="A11002" t="s">
        <v>3235</v>
      </c>
      <c r="B11002">
        <v>1984</v>
      </c>
      <c r="C11002" t="s">
        <v>3236</v>
      </c>
      <c r="D11002">
        <v>10299713</v>
      </c>
      <c r="E11002">
        <v>12961787084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O11002">
        <v>1.8839999999999999</v>
      </c>
      <c r="P11002">
        <v>8.4079999999999995</v>
      </c>
      <c r="Q11002">
        <v>44147.805</v>
      </c>
      <c r="R11002">
        <v>454.71</v>
      </c>
      <c r="U11002">
        <v>1.4730000000000001</v>
      </c>
      <c r="V11002">
        <v>7.5060000000000002</v>
      </c>
      <c r="W11002">
        <v>50207.917999999998</v>
      </c>
      <c r="X11002">
        <v>517.12699999999995</v>
      </c>
      <c r="Z11002">
        <v>72.141999999999996</v>
      </c>
      <c r="AC11002" t="s">
        <v>131</v>
      </c>
      <c r="AD11002">
        <v>3.3319999999999999</v>
      </c>
      <c r="AE11002">
        <v>20.324999999999999</v>
      </c>
      <c r="AF11002">
        <v>61196.086000000003</v>
      </c>
      <c r="AG11002">
        <v>4.8630000000000004</v>
      </c>
      <c r="AH11002">
        <v>3.0489999999999999</v>
      </c>
      <c r="AI11002">
        <v>18.431999999999999</v>
      </c>
      <c r="AL11002">
        <v>60482.097999999998</v>
      </c>
      <c r="AM11002">
        <v>622.94799999999998</v>
      </c>
      <c r="AO11002">
        <v>98.832999999999998</v>
      </c>
      <c r="AP11002">
        <v>6.4420000000000002</v>
      </c>
      <c r="AQ11002">
        <v>2.4180000000000001</v>
      </c>
      <c r="AR11002">
        <v>39.96</v>
      </c>
      <c r="AU11002">
        <v>3879.7440000000001</v>
      </c>
      <c r="BA11002">
        <v>6.34</v>
      </c>
      <c r="BC11002">
        <v>-21.571000000000002</v>
      </c>
      <c r="BD11002">
        <v>-1.056</v>
      </c>
      <c r="BE11002">
        <v>3.8380000000000001</v>
      </c>
      <c r="BF11002">
        <v>126.023</v>
      </c>
      <c r="BG11002">
        <v>1.298</v>
      </c>
      <c r="BH11002">
        <v>372.64800000000002</v>
      </c>
      <c r="BJ11002">
        <v>0.60899999999999999</v>
      </c>
      <c r="BK11002">
        <v>36.765000000000001</v>
      </c>
      <c r="BL11002">
        <v>1.893</v>
      </c>
      <c r="BM11002">
        <v>7.3540000000000001</v>
      </c>
      <c r="BN11002">
        <v>246.31800000000001</v>
      </c>
      <c r="BO11002">
        <v>2.5369999999999999</v>
      </c>
      <c r="BP11002">
        <v>713.98599999999999</v>
      </c>
      <c r="BR11002">
        <v>1.167</v>
      </c>
      <c r="BU11002" t="s">
        <v>3237</v>
      </c>
      <c r="BV11002">
        <v>3</v>
      </c>
      <c r="BW11002">
        <v>4</v>
      </c>
      <c r="BX11002">
        <v>120</v>
      </c>
      <c r="BY11002">
        <v>1</v>
      </c>
      <c r="BZ11002">
        <v>341</v>
      </c>
      <c r="CB11002">
        <v>1</v>
      </c>
      <c r="CC11002">
        <v>6.3019999999999996</v>
      </c>
      <c r="CD11002">
        <v>7.6050000000000004</v>
      </c>
      <c r="CE11002">
        <v>128.27799999999999</v>
      </c>
      <c r="CH11002">
        <v>12454.549000000001</v>
      </c>
      <c r="CN11002">
        <v>20.352</v>
      </c>
      <c r="CO11002">
        <v>0</v>
      </c>
      <c r="CP11002">
        <v>0</v>
      </c>
      <c r="CS11002">
        <v>0</v>
      </c>
      <c r="CT11002">
        <v>0</v>
      </c>
      <c r="CV11002">
        <v>0</v>
      </c>
      <c r="CY11002">
        <v>0</v>
      </c>
      <c r="DA11002">
        <v>630.30200000000002</v>
      </c>
      <c r="DB11002">
        <v>-21.571000000000002</v>
      </c>
      <c r="DC11002">
        <v>-1.056</v>
      </c>
      <c r="DD11002">
        <v>3.8380000000000001</v>
      </c>
      <c r="DE11002">
        <v>126.023</v>
      </c>
      <c r="DF11002">
        <v>1.298</v>
      </c>
      <c r="DG11002">
        <v>372.64800000000002</v>
      </c>
      <c r="DI11002">
        <v>0.60899999999999999</v>
      </c>
      <c r="DJ11002" t="s">
        <v>131</v>
      </c>
      <c r="DK11002">
        <v>0</v>
      </c>
      <c r="DL11002">
        <v>0</v>
      </c>
      <c r="DM11002">
        <v>0</v>
      </c>
      <c r="DN11002">
        <v>0</v>
      </c>
      <c r="DO11002">
        <v>0</v>
      </c>
      <c r="DQ11002">
        <v>0</v>
      </c>
      <c r="DR11002" t="s">
        <v>131</v>
      </c>
      <c r="DS11002">
        <v>0</v>
      </c>
      <c r="DT11002">
        <v>0</v>
      </c>
      <c r="DU11002">
        <v>0</v>
      </c>
      <c r="DV11002">
        <v>0</v>
      </c>
      <c r="DW11002">
        <v>0</v>
      </c>
      <c r="DY11002">
        <v>0</v>
      </c>
    </row>
    <row r="11003" spans="1:129" hidden="1" x14ac:dyDescent="0.3">
      <c r="A11003" t="s">
        <v>3339</v>
      </c>
      <c r="B11003">
        <v>1984</v>
      </c>
      <c r="C11003" t="s">
        <v>131</v>
      </c>
      <c r="D11003">
        <v>15420000</v>
      </c>
      <c r="E11003">
        <v>204508987392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2.1360000000000001</v>
      </c>
      <c r="V11003">
        <v>9.9359999999999999</v>
      </c>
      <c r="W11003">
        <v>30806.91</v>
      </c>
      <c r="X11003">
        <v>475.04300000000001</v>
      </c>
      <c r="AC11003" t="s">
        <v>131</v>
      </c>
      <c r="AD11003">
        <v>0.79</v>
      </c>
      <c r="AE11003">
        <v>7.28</v>
      </c>
      <c r="AF11003">
        <v>60268.921999999999</v>
      </c>
      <c r="AG11003">
        <v>4.5439999999999996</v>
      </c>
      <c r="AV11003">
        <v>23.81</v>
      </c>
      <c r="AW11003">
        <v>1.5189999999999999</v>
      </c>
      <c r="AX11003">
        <v>512.39700000000005</v>
      </c>
      <c r="AY11003">
        <v>7.9009999999999998</v>
      </c>
      <c r="BU11003" t="s">
        <v>131</v>
      </c>
      <c r="CI11003">
        <v>0.435</v>
      </c>
      <c r="CJ11003">
        <v>6.0000000000000001E-3</v>
      </c>
      <c r="CK11003">
        <v>89.79</v>
      </c>
      <c r="CL11003">
        <v>1.385</v>
      </c>
      <c r="DA11003">
        <v>929.34699999999998</v>
      </c>
      <c r="DJ11003" t="s">
        <v>131</v>
      </c>
      <c r="DR11003" t="s">
        <v>131</v>
      </c>
    </row>
    <row r="11004" spans="1:129" hidden="1" x14ac:dyDescent="0.3">
      <c r="A11004" t="s">
        <v>3340</v>
      </c>
      <c r="B11004">
        <v>1984</v>
      </c>
      <c r="C11004" t="s">
        <v>3341</v>
      </c>
      <c r="D11004">
        <v>29879850</v>
      </c>
      <c r="E11004">
        <v>30141794304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7.0810000000000004</v>
      </c>
      <c r="V11004">
        <v>0.06</v>
      </c>
      <c r="W11004">
        <v>30.576000000000001</v>
      </c>
      <c r="X11004">
        <v>0.91400000000000003</v>
      </c>
      <c r="AC11004" t="s">
        <v>131</v>
      </c>
      <c r="AD11004">
        <v>-0.47599999999999998</v>
      </c>
      <c r="AE11004">
        <v>-0.13400000000000001</v>
      </c>
      <c r="AF11004">
        <v>938.31299999999999</v>
      </c>
      <c r="AG11004">
        <v>0.93</v>
      </c>
      <c r="AW11004">
        <v>0</v>
      </c>
      <c r="AX11004">
        <v>0</v>
      </c>
      <c r="AY11004">
        <v>0</v>
      </c>
      <c r="BU11004" t="s">
        <v>131</v>
      </c>
      <c r="CI11004">
        <v>28.350999999999999</v>
      </c>
      <c r="CJ11004">
        <v>4.4610000000000003</v>
      </c>
      <c r="CK11004">
        <v>675.94899999999996</v>
      </c>
      <c r="CL11004">
        <v>20.196999999999999</v>
      </c>
      <c r="DA11004">
        <v>28.036999999999999</v>
      </c>
      <c r="DJ11004" t="s">
        <v>131</v>
      </c>
      <c r="DR11004" t="s">
        <v>131</v>
      </c>
    </row>
    <row r="11005" spans="1:129" hidden="1" x14ac:dyDescent="0.3">
      <c r="A11005" t="s">
        <v>3342</v>
      </c>
      <c r="B11005">
        <v>1984</v>
      </c>
      <c r="C11005" t="s">
        <v>3343</v>
      </c>
      <c r="D11005">
        <v>5121317</v>
      </c>
      <c r="E11005">
        <v>13587194675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O11005">
        <v>5.4009999999999998</v>
      </c>
      <c r="P11005">
        <v>3.5550000000000002</v>
      </c>
      <c r="Q11005">
        <v>13548.418</v>
      </c>
      <c r="R11005">
        <v>69.385999999999996</v>
      </c>
      <c r="V11005">
        <v>0</v>
      </c>
      <c r="W11005">
        <v>0</v>
      </c>
      <c r="X11005">
        <v>0</v>
      </c>
      <c r="Z11005">
        <v>35.896999999999998</v>
      </c>
      <c r="AC11005" t="s">
        <v>131</v>
      </c>
      <c r="AD11005">
        <v>1.6719999999999999</v>
      </c>
      <c r="AE11005">
        <v>3.1789999999999998</v>
      </c>
      <c r="AF11005">
        <v>37742.769999999997</v>
      </c>
      <c r="AG11005">
        <v>1.423</v>
      </c>
      <c r="AH11005">
        <v>1.67</v>
      </c>
      <c r="AI11005">
        <v>3.1709999999999998</v>
      </c>
      <c r="AL11005">
        <v>37685.593999999997</v>
      </c>
      <c r="AM11005">
        <v>193</v>
      </c>
      <c r="AO11005">
        <v>99.849000000000004</v>
      </c>
      <c r="AP11005">
        <v>707.14300000000003</v>
      </c>
      <c r="AQ11005">
        <v>1.032</v>
      </c>
      <c r="AR11005">
        <v>1.1779999999999999</v>
      </c>
      <c r="AU11005">
        <v>230.024</v>
      </c>
      <c r="AW11005">
        <v>2.419</v>
      </c>
      <c r="AX11005">
        <v>472.26100000000002</v>
      </c>
      <c r="AY11005">
        <v>2.419</v>
      </c>
      <c r="BA11005">
        <v>0.60899999999999999</v>
      </c>
      <c r="BC11005">
        <v>-9.8510000000000009</v>
      </c>
      <c r="BD11005">
        <v>-0.01</v>
      </c>
      <c r="BE11005">
        <v>8.8999999999999996E-2</v>
      </c>
      <c r="BF11005">
        <v>5.8970000000000002</v>
      </c>
      <c r="BG11005">
        <v>0.03</v>
      </c>
      <c r="BH11005">
        <v>17.437000000000001</v>
      </c>
      <c r="BJ11005">
        <v>4.5999999999999999E-2</v>
      </c>
      <c r="BK11005">
        <v>2.9910000000000001</v>
      </c>
      <c r="BL11005">
        <v>8.0000000000000002E-3</v>
      </c>
      <c r="BM11005">
        <v>0.29299999999999998</v>
      </c>
      <c r="BN11005">
        <v>18.823</v>
      </c>
      <c r="BO11005">
        <v>9.6000000000000002E-2</v>
      </c>
      <c r="BP11005">
        <v>57.176000000000002</v>
      </c>
      <c r="BR11005">
        <v>0.151</v>
      </c>
      <c r="BU11005" t="s">
        <v>131</v>
      </c>
      <c r="BV11005">
        <v>0</v>
      </c>
      <c r="BW11005">
        <v>0</v>
      </c>
      <c r="BX11005">
        <v>0</v>
      </c>
      <c r="BY11005">
        <v>0</v>
      </c>
      <c r="BZ11005">
        <v>0</v>
      </c>
      <c r="CB11005">
        <v>0</v>
      </c>
      <c r="CC11005">
        <v>-1.1439999999999999</v>
      </c>
      <c r="CD11005">
        <v>-1.417</v>
      </c>
      <c r="CE11005">
        <v>122.43600000000001</v>
      </c>
      <c r="CH11005">
        <v>23907.153999999999</v>
      </c>
      <c r="CI11005">
        <v>9.6020000000000003</v>
      </c>
      <c r="CJ11005">
        <v>2.34</v>
      </c>
      <c r="CK11005">
        <v>5215.491</v>
      </c>
      <c r="CL11005">
        <v>26.71</v>
      </c>
      <c r="CN11005">
        <v>63.341999999999999</v>
      </c>
      <c r="CO11005">
        <v>0.105</v>
      </c>
      <c r="CP11005">
        <v>3.3000000000000002E-2</v>
      </c>
      <c r="CR11005">
        <v>0</v>
      </c>
      <c r="CS11005">
        <v>0</v>
      </c>
      <c r="CT11005">
        <v>6.444</v>
      </c>
      <c r="CV11005">
        <v>20.568999999999999</v>
      </c>
      <c r="CY11005">
        <v>5.3999999999999999E-2</v>
      </c>
      <c r="DA11005">
        <v>193.29300000000001</v>
      </c>
      <c r="DB11005">
        <v>2.9910000000000001</v>
      </c>
      <c r="DC11005">
        <v>8.0000000000000002E-3</v>
      </c>
      <c r="DD11005">
        <v>0.29299999999999998</v>
      </c>
      <c r="DE11005">
        <v>18.823</v>
      </c>
      <c r="DF11005">
        <v>9.6000000000000002E-2</v>
      </c>
      <c r="DG11005">
        <v>57.176000000000002</v>
      </c>
      <c r="DI11005">
        <v>0.151</v>
      </c>
      <c r="DJ11005" t="s">
        <v>131</v>
      </c>
      <c r="DK11005">
        <v>0</v>
      </c>
      <c r="DL11005">
        <v>0</v>
      </c>
      <c r="DM11005">
        <v>0</v>
      </c>
      <c r="DN11005">
        <v>0</v>
      </c>
      <c r="DO11005">
        <v>0</v>
      </c>
      <c r="DQ11005">
        <v>0</v>
      </c>
      <c r="DR11005" t="s">
        <v>3346</v>
      </c>
      <c r="DS11005">
        <v>0</v>
      </c>
      <c r="DT11005">
        <v>0</v>
      </c>
      <c r="DU11005">
        <v>6</v>
      </c>
      <c r="DV11005">
        <v>0</v>
      </c>
      <c r="DW11005">
        <v>19</v>
      </c>
      <c r="DY11005">
        <v>0</v>
      </c>
    </row>
    <row r="11006" spans="1:129" hidden="1" x14ac:dyDescent="0.3">
      <c r="A11006" t="s">
        <v>3436</v>
      </c>
      <c r="B11006">
        <v>1984</v>
      </c>
      <c r="C11006" t="s">
        <v>3437</v>
      </c>
      <c r="D11006">
        <v>382169</v>
      </c>
      <c r="E11006">
        <v>1104000000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V11006">
        <v>0</v>
      </c>
      <c r="W11006">
        <v>0</v>
      </c>
      <c r="X11006">
        <v>0</v>
      </c>
      <c r="AC11006" t="s">
        <v>131</v>
      </c>
      <c r="AD11006">
        <v>-16.437999999999999</v>
      </c>
      <c r="AE11006">
        <v>-0.624</v>
      </c>
      <c r="AF11006">
        <v>8301.7369999999992</v>
      </c>
      <c r="AG11006">
        <v>2.8740000000000001</v>
      </c>
      <c r="AW11006">
        <v>0</v>
      </c>
      <c r="AX11006">
        <v>0</v>
      </c>
      <c r="AY11006">
        <v>0</v>
      </c>
      <c r="BU11006" t="s">
        <v>131</v>
      </c>
      <c r="CJ11006">
        <v>0</v>
      </c>
      <c r="CK11006">
        <v>0</v>
      </c>
      <c r="CL11006">
        <v>0</v>
      </c>
      <c r="DA11006">
        <v>3.173</v>
      </c>
      <c r="DJ11006" t="s">
        <v>131</v>
      </c>
      <c r="DR11006" t="s">
        <v>131</v>
      </c>
    </row>
    <row r="11007" spans="1:129" hidden="1" x14ac:dyDescent="0.3">
      <c r="A11007" t="s">
        <v>3438</v>
      </c>
      <c r="B11007">
        <v>1984</v>
      </c>
      <c r="C11007" t="s">
        <v>3439</v>
      </c>
      <c r="D11007">
        <v>71957</v>
      </c>
      <c r="E11007">
        <v>207348000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V11007">
        <v>0</v>
      </c>
      <c r="W11007">
        <v>0</v>
      </c>
      <c r="X11007">
        <v>0</v>
      </c>
      <c r="AC11007" t="s">
        <v>131</v>
      </c>
      <c r="AD11007">
        <v>1.417</v>
      </c>
      <c r="AE11007">
        <v>3.0000000000000001E-3</v>
      </c>
      <c r="AF11007">
        <v>3183.6840000000002</v>
      </c>
      <c r="AG11007">
        <v>1.105</v>
      </c>
      <c r="AW11007">
        <v>0</v>
      </c>
      <c r="AX11007">
        <v>0</v>
      </c>
      <c r="AY11007">
        <v>0</v>
      </c>
      <c r="BU11007" t="s">
        <v>131</v>
      </c>
      <c r="CJ11007">
        <v>0</v>
      </c>
      <c r="CK11007">
        <v>0</v>
      </c>
      <c r="CL11007">
        <v>0</v>
      </c>
      <c r="DA11007">
        <v>0.22900000000000001</v>
      </c>
      <c r="DJ11007" t="s">
        <v>131</v>
      </c>
      <c r="DR11007" t="s">
        <v>131</v>
      </c>
    </row>
    <row r="11008" spans="1:129" hidden="1" x14ac:dyDescent="0.3">
      <c r="A11008" t="s">
        <v>3440</v>
      </c>
      <c r="B11008">
        <v>1984</v>
      </c>
      <c r="C11008" t="s">
        <v>3441</v>
      </c>
      <c r="D11008">
        <v>6282107</v>
      </c>
      <c r="E11008">
        <v>23906859008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V11008">
        <v>0</v>
      </c>
      <c r="W11008">
        <v>0</v>
      </c>
      <c r="X11008">
        <v>0</v>
      </c>
      <c r="AC11008" t="s">
        <v>131</v>
      </c>
      <c r="AD11008">
        <v>-13.561</v>
      </c>
      <c r="AE11008">
        <v>-4.2670000000000003</v>
      </c>
      <c r="AF11008">
        <v>4329.6530000000002</v>
      </c>
      <c r="AG11008">
        <v>1.1379999999999999</v>
      </c>
      <c r="AW11008">
        <v>0</v>
      </c>
      <c r="AX11008">
        <v>0</v>
      </c>
      <c r="AY11008">
        <v>0</v>
      </c>
      <c r="BU11008" t="s">
        <v>131</v>
      </c>
      <c r="CJ11008">
        <v>0</v>
      </c>
      <c r="CK11008">
        <v>0</v>
      </c>
      <c r="CL11008">
        <v>0</v>
      </c>
      <c r="DA11008">
        <v>27.199000000000002</v>
      </c>
      <c r="DJ11008" t="s">
        <v>131</v>
      </c>
      <c r="DR11008" t="s">
        <v>131</v>
      </c>
    </row>
    <row r="11009" spans="1:129" hidden="1" x14ac:dyDescent="0.3">
      <c r="A11009" t="s">
        <v>3442</v>
      </c>
      <c r="B11009">
        <v>1984</v>
      </c>
      <c r="C11009" t="s">
        <v>131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10.516999999999999</v>
      </c>
      <c r="V11009">
        <v>-449.34399999999999</v>
      </c>
      <c r="X11009">
        <v>3823.29</v>
      </c>
      <c r="AC11009" t="s">
        <v>131</v>
      </c>
      <c r="AV11009">
        <v>0.216</v>
      </c>
      <c r="AW11009">
        <v>4.7060000000000004</v>
      </c>
      <c r="AY11009">
        <v>2181.8820000000001</v>
      </c>
      <c r="BU11009" t="s">
        <v>131</v>
      </c>
      <c r="CI11009">
        <v>6.83</v>
      </c>
      <c r="CJ11009">
        <v>131.33799999999999</v>
      </c>
      <c r="CL11009">
        <v>2054.3629999999998</v>
      </c>
      <c r="DJ11009" t="s">
        <v>131</v>
      </c>
      <c r="DR11009" t="s">
        <v>131</v>
      </c>
    </row>
    <row r="11010" spans="1:129" hidden="1" x14ac:dyDescent="0.3">
      <c r="A11010" t="s">
        <v>3443</v>
      </c>
      <c r="B11010">
        <v>1984</v>
      </c>
      <c r="C11010" t="s">
        <v>13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AC11010" t="s">
        <v>131</v>
      </c>
      <c r="AD11010">
        <v>4.2309999999999999</v>
      </c>
      <c r="AE11010">
        <v>73.414000000000001</v>
      </c>
      <c r="BU11010" t="s">
        <v>131</v>
      </c>
      <c r="DA11010">
        <v>1808.423</v>
      </c>
      <c r="DJ11010" t="s">
        <v>131</v>
      </c>
      <c r="DR11010" t="s">
        <v>131</v>
      </c>
    </row>
    <row r="11011" spans="1:129" hidden="1" x14ac:dyDescent="0.3">
      <c r="A11011" t="s">
        <v>3444</v>
      </c>
      <c r="B11011">
        <v>1984</v>
      </c>
      <c r="C11011" t="s">
        <v>131</v>
      </c>
      <c r="F11011" t="s">
        <v>131</v>
      </c>
      <c r="G11011" t="s">
        <v>131</v>
      </c>
      <c r="H11011" t="s">
        <v>131</v>
      </c>
      <c r="I11011" t="s">
        <v>131</v>
      </c>
      <c r="M11011" t="s">
        <v>131</v>
      </c>
      <c r="O11011">
        <v>-5.7930000000000001</v>
      </c>
      <c r="P11011">
        <v>-1.5660000000000001</v>
      </c>
      <c r="R11011">
        <v>25.466000000000001</v>
      </c>
      <c r="Z11011">
        <v>13.632</v>
      </c>
      <c r="AC11011" t="s">
        <v>131</v>
      </c>
      <c r="AD11011">
        <v>-2.2360000000000002</v>
      </c>
      <c r="AE11011">
        <v>-4.2729999999999997</v>
      </c>
      <c r="AH11011">
        <v>-2.1219999999999999</v>
      </c>
      <c r="AI11011">
        <v>-2.8260000000000001</v>
      </c>
      <c r="AM11011">
        <v>130.34899999999999</v>
      </c>
      <c r="AO11011">
        <v>69.775999999999996</v>
      </c>
      <c r="AP11011">
        <v>-61.905000000000001</v>
      </c>
      <c r="AQ11011">
        <v>-7.0000000000000001E-3</v>
      </c>
      <c r="AR11011">
        <v>4.0000000000000001E-3</v>
      </c>
      <c r="BA11011">
        <v>2E-3</v>
      </c>
      <c r="BC11011">
        <v>-2.5419999999999998</v>
      </c>
      <c r="BD11011">
        <v>-1.4570000000000001</v>
      </c>
      <c r="BE11011">
        <v>55.848999999999997</v>
      </c>
      <c r="BG11011">
        <v>18.887</v>
      </c>
      <c r="BJ11011">
        <v>29.896000000000001</v>
      </c>
      <c r="BK11011">
        <v>-2.5019999999999998</v>
      </c>
      <c r="BL11011">
        <v>-1.4470000000000001</v>
      </c>
      <c r="BM11011">
        <v>56.462000000000003</v>
      </c>
      <c r="BO11011">
        <v>19.079000000000001</v>
      </c>
      <c r="BR11011">
        <v>30.224</v>
      </c>
      <c r="BU11011" t="s">
        <v>131</v>
      </c>
      <c r="CC11011">
        <v>-1.181</v>
      </c>
      <c r="CD11011">
        <v>-1.2529999999999999</v>
      </c>
      <c r="CE11011">
        <v>104.879</v>
      </c>
      <c r="CN11011">
        <v>56.142000000000003</v>
      </c>
      <c r="CO11011">
        <v>0.61299999999999999</v>
      </c>
      <c r="CP11011">
        <v>0.192</v>
      </c>
      <c r="CR11011">
        <v>1.587</v>
      </c>
      <c r="CS11011">
        <v>0.01</v>
      </c>
      <c r="CY11011">
        <v>0.32800000000000001</v>
      </c>
      <c r="DA11011">
        <v>186.81</v>
      </c>
      <c r="DB11011">
        <v>-2.5019999999999998</v>
      </c>
      <c r="DC11011">
        <v>-1.4470000000000001</v>
      </c>
      <c r="DD11011">
        <v>56.462000000000003</v>
      </c>
      <c r="DF11011">
        <v>19.079000000000001</v>
      </c>
      <c r="DI11011">
        <v>30.224</v>
      </c>
      <c r="DJ11011" t="s">
        <v>131</v>
      </c>
      <c r="DK11011">
        <v>0</v>
      </c>
      <c r="DL11011">
        <v>0</v>
      </c>
      <c r="DN11011">
        <v>0</v>
      </c>
      <c r="DQ11011">
        <v>0</v>
      </c>
      <c r="DR11011" t="s">
        <v>131</v>
      </c>
      <c r="DS11011">
        <v>0</v>
      </c>
      <c r="DT11011">
        <v>0</v>
      </c>
      <c r="DV11011">
        <v>0</v>
      </c>
      <c r="DY11011">
        <v>0</v>
      </c>
    </row>
    <row r="11012" spans="1:129" hidden="1" x14ac:dyDescent="0.3">
      <c r="A11012" t="s">
        <v>3513</v>
      </c>
      <c r="B11012">
        <v>1984</v>
      </c>
      <c r="C11012" t="s">
        <v>3514</v>
      </c>
      <c r="D11012">
        <v>9022978</v>
      </c>
      <c r="E11012">
        <v>55920451584</v>
      </c>
      <c r="F11012" t="s">
        <v>131</v>
      </c>
      <c r="G11012" t="s">
        <v>131</v>
      </c>
      <c r="H11012" t="s">
        <v>131</v>
      </c>
      <c r="I11012" t="s">
        <v>131</v>
      </c>
      <c r="M11012" t="s">
        <v>131</v>
      </c>
      <c r="P11012">
        <v>0</v>
      </c>
      <c r="Q11012">
        <v>0</v>
      </c>
      <c r="R11012">
        <v>0</v>
      </c>
      <c r="V11012">
        <v>0</v>
      </c>
      <c r="W11012">
        <v>0</v>
      </c>
      <c r="X11012">
        <v>0</v>
      </c>
      <c r="Z11012">
        <v>0</v>
      </c>
      <c r="AC11012" t="s">
        <v>131</v>
      </c>
      <c r="AD11012">
        <v>11.291</v>
      </c>
      <c r="AE11012">
        <v>5.2320000000000002</v>
      </c>
      <c r="AF11012">
        <v>5715.49</v>
      </c>
      <c r="AG11012">
        <v>0.92200000000000004</v>
      </c>
      <c r="AH11012">
        <v>1.845</v>
      </c>
      <c r="AI11012">
        <v>0.76100000000000001</v>
      </c>
      <c r="AL11012">
        <v>4655.9790000000003</v>
      </c>
      <c r="AM11012">
        <v>42.011000000000003</v>
      </c>
      <c r="AO11012">
        <v>81.462000000000003</v>
      </c>
      <c r="AP11012">
        <v>44.036999999999999</v>
      </c>
      <c r="AQ11012">
        <v>0.55800000000000005</v>
      </c>
      <c r="AR11012">
        <v>1.8260000000000001</v>
      </c>
      <c r="AU11012">
        <v>202.36199999999999</v>
      </c>
      <c r="AV11012">
        <v>33.332999999999998</v>
      </c>
      <c r="AW11012">
        <v>0.38100000000000001</v>
      </c>
      <c r="AX11012">
        <v>169.04900000000001</v>
      </c>
      <c r="AY11012">
        <v>1.5249999999999999</v>
      </c>
      <c r="BA11012">
        <v>3.5409999999999999</v>
      </c>
      <c r="BC11012">
        <v>87.855999999999995</v>
      </c>
      <c r="BD11012">
        <v>4.4710000000000001</v>
      </c>
      <c r="BE11012">
        <v>9.56</v>
      </c>
      <c r="BF11012">
        <v>358.30700000000002</v>
      </c>
      <c r="BG11012">
        <v>3.2330000000000001</v>
      </c>
      <c r="BH11012">
        <v>1059.511</v>
      </c>
      <c r="BJ11012">
        <v>18.538</v>
      </c>
      <c r="BK11012">
        <v>87.855999999999995</v>
      </c>
      <c r="BL11012">
        <v>4.4710000000000001</v>
      </c>
      <c r="BM11012">
        <v>9.56</v>
      </c>
      <c r="BN11012">
        <v>358.30700000000002</v>
      </c>
      <c r="BO11012">
        <v>3.2330000000000001</v>
      </c>
      <c r="BP11012">
        <v>1059.511</v>
      </c>
      <c r="BR11012">
        <v>18.538</v>
      </c>
      <c r="BU11012" t="s">
        <v>131</v>
      </c>
      <c r="BV11012">
        <v>0</v>
      </c>
      <c r="BW11012">
        <v>0</v>
      </c>
      <c r="BX11012">
        <v>0</v>
      </c>
      <c r="BY11012">
        <v>0</v>
      </c>
      <c r="BZ11012">
        <v>0</v>
      </c>
      <c r="CB11012">
        <v>0</v>
      </c>
      <c r="CC11012">
        <v>0.50700000000000001</v>
      </c>
      <c r="CD11012">
        <v>0.20300000000000001</v>
      </c>
      <c r="CE11012">
        <v>40.185000000000002</v>
      </c>
      <c r="CH11012">
        <v>4453.616</v>
      </c>
      <c r="CI11012">
        <v>8.7710000000000008</v>
      </c>
      <c r="CJ11012">
        <v>13.077</v>
      </c>
      <c r="CK11012">
        <v>17972.331999999999</v>
      </c>
      <c r="CL11012">
        <v>162.16399999999999</v>
      </c>
      <c r="CN11012">
        <v>77.921999999999997</v>
      </c>
      <c r="CO11012">
        <v>0</v>
      </c>
      <c r="CP11012">
        <v>0</v>
      </c>
      <c r="CS11012">
        <v>0</v>
      </c>
      <c r="CT11012">
        <v>0</v>
      </c>
      <c r="CV11012">
        <v>0</v>
      </c>
      <c r="CY11012">
        <v>0</v>
      </c>
      <c r="DA11012">
        <v>51.570999999999998</v>
      </c>
      <c r="DB11012">
        <v>87.855999999999995</v>
      </c>
      <c r="DC11012">
        <v>4.4710000000000001</v>
      </c>
      <c r="DD11012">
        <v>9.56</v>
      </c>
      <c r="DE11012">
        <v>358.30700000000002</v>
      </c>
      <c r="DF11012">
        <v>3.2330000000000001</v>
      </c>
      <c r="DG11012">
        <v>1059.511</v>
      </c>
      <c r="DI11012">
        <v>18.538</v>
      </c>
      <c r="DJ11012" t="s">
        <v>131</v>
      </c>
      <c r="DK11012">
        <v>0</v>
      </c>
      <c r="DL11012">
        <v>0</v>
      </c>
      <c r="DM11012">
        <v>0</v>
      </c>
      <c r="DN11012">
        <v>0</v>
      </c>
      <c r="DO11012">
        <v>0</v>
      </c>
      <c r="DQ11012">
        <v>0</v>
      </c>
      <c r="DR11012" t="s">
        <v>131</v>
      </c>
      <c r="DS11012">
        <v>0</v>
      </c>
      <c r="DT11012">
        <v>0</v>
      </c>
      <c r="DU11012">
        <v>0</v>
      </c>
      <c r="DV11012">
        <v>0</v>
      </c>
      <c r="DW11012">
        <v>0</v>
      </c>
      <c r="DY11012">
        <v>0</v>
      </c>
    </row>
    <row r="11013" spans="1:129" hidden="1" x14ac:dyDescent="0.3">
      <c r="A11013" t="s">
        <v>3573</v>
      </c>
      <c r="B11013">
        <v>1984</v>
      </c>
      <c r="C11013" t="s">
        <v>3574</v>
      </c>
      <c r="D11013">
        <v>48676444</v>
      </c>
      <c r="E11013">
        <v>184976097280</v>
      </c>
      <c r="F11013" t="s">
        <v>131</v>
      </c>
      <c r="G11013" t="s">
        <v>131</v>
      </c>
      <c r="H11013" t="s">
        <v>131</v>
      </c>
      <c r="I11013" t="s">
        <v>131</v>
      </c>
      <c r="M11013" t="s">
        <v>131</v>
      </c>
      <c r="O11013">
        <v>1.405</v>
      </c>
      <c r="P11013">
        <v>0.114</v>
      </c>
      <c r="Q11013">
        <v>168.49</v>
      </c>
      <c r="R11013">
        <v>8.2010000000000005</v>
      </c>
      <c r="V11013">
        <v>0</v>
      </c>
      <c r="W11013">
        <v>0</v>
      </c>
      <c r="X11013">
        <v>0</v>
      </c>
      <c r="Z11013">
        <v>2.5859999999999999</v>
      </c>
      <c r="AC11013" t="s">
        <v>131</v>
      </c>
      <c r="AD11013">
        <v>9.0440000000000005</v>
      </c>
      <c r="AE11013">
        <v>26.3</v>
      </c>
      <c r="AF11013">
        <v>6514.6980000000003</v>
      </c>
      <c r="AG11013">
        <v>1.714</v>
      </c>
      <c r="AH11013">
        <v>10.256</v>
      </c>
      <c r="AI11013">
        <v>26.849</v>
      </c>
      <c r="AL11013">
        <v>5929.7039999999997</v>
      </c>
      <c r="AM11013">
        <v>288.637</v>
      </c>
      <c r="AO11013">
        <v>91.02</v>
      </c>
      <c r="AP11013">
        <v>28.434999999999999</v>
      </c>
      <c r="AQ11013">
        <v>8.5660000000000007</v>
      </c>
      <c r="AR11013">
        <v>38.692</v>
      </c>
      <c r="AU11013">
        <v>794.89200000000005</v>
      </c>
      <c r="AV11013">
        <v>28.434999999999999</v>
      </c>
      <c r="AW11013">
        <v>8.5660000000000007</v>
      </c>
      <c r="AX11013">
        <v>794.89200000000005</v>
      </c>
      <c r="AY11013">
        <v>38.692999999999998</v>
      </c>
      <c r="BA11013">
        <v>12.202</v>
      </c>
      <c r="BC11013">
        <v>-1.891</v>
      </c>
      <c r="BD11013">
        <v>-0.54900000000000004</v>
      </c>
      <c r="BE11013">
        <v>28.475000000000001</v>
      </c>
      <c r="BF11013">
        <v>197.834</v>
      </c>
      <c r="BG11013">
        <v>9.6300000000000008</v>
      </c>
      <c r="BH11013">
        <v>584.99400000000003</v>
      </c>
      <c r="BJ11013">
        <v>8.98</v>
      </c>
      <c r="BK11013">
        <v>-1.891</v>
      </c>
      <c r="BL11013">
        <v>-0.54900000000000004</v>
      </c>
      <c r="BM11013">
        <v>28.475000000000001</v>
      </c>
      <c r="BN11013">
        <v>197.834</v>
      </c>
      <c r="BO11013">
        <v>9.6300000000000008</v>
      </c>
      <c r="BP11013">
        <v>584.99400000000003</v>
      </c>
      <c r="BR11013">
        <v>8.98</v>
      </c>
      <c r="BU11013" t="s">
        <v>131</v>
      </c>
      <c r="BV11013">
        <v>0</v>
      </c>
      <c r="BW11013">
        <v>0</v>
      </c>
      <c r="BX11013">
        <v>0</v>
      </c>
      <c r="BY11013">
        <v>0</v>
      </c>
      <c r="BZ11013">
        <v>0</v>
      </c>
      <c r="CB11013">
        <v>0</v>
      </c>
      <c r="CC11013">
        <v>8.1270000000000007</v>
      </c>
      <c r="CD11013">
        <v>18.169</v>
      </c>
      <c r="CE11013">
        <v>241.74299999999999</v>
      </c>
      <c r="CH11013">
        <v>4966.3230000000003</v>
      </c>
      <c r="CI11013">
        <v>14.839</v>
      </c>
      <c r="CJ11013">
        <v>62.872</v>
      </c>
      <c r="CK11013">
        <v>9995.6489999999994</v>
      </c>
      <c r="CL11013">
        <v>486.553</v>
      </c>
      <c r="CN11013">
        <v>76.233000000000004</v>
      </c>
      <c r="CO11013">
        <v>0</v>
      </c>
      <c r="CP11013">
        <v>0</v>
      </c>
      <c r="CS11013">
        <v>0</v>
      </c>
      <c r="CT11013">
        <v>0</v>
      </c>
      <c r="CV11013">
        <v>0</v>
      </c>
      <c r="CY11013">
        <v>0</v>
      </c>
      <c r="DA11013">
        <v>317.11200000000002</v>
      </c>
      <c r="DB11013">
        <v>-1.891</v>
      </c>
      <c r="DC11013">
        <v>-0.54900000000000004</v>
      </c>
      <c r="DD11013">
        <v>28.475000000000001</v>
      </c>
      <c r="DE11013">
        <v>197.834</v>
      </c>
      <c r="DF11013">
        <v>9.6300000000000008</v>
      </c>
      <c r="DG11013">
        <v>584.99400000000003</v>
      </c>
      <c r="DI11013">
        <v>8.98</v>
      </c>
      <c r="DJ11013" t="s">
        <v>131</v>
      </c>
      <c r="DK11013">
        <v>0</v>
      </c>
      <c r="DL11013">
        <v>0</v>
      </c>
      <c r="DM11013">
        <v>0</v>
      </c>
      <c r="DN11013">
        <v>0</v>
      </c>
      <c r="DO11013">
        <v>0</v>
      </c>
      <c r="DQ11013">
        <v>0</v>
      </c>
      <c r="DR11013" t="s">
        <v>131</v>
      </c>
      <c r="DS11013">
        <v>0</v>
      </c>
      <c r="DT11013">
        <v>0</v>
      </c>
      <c r="DU11013">
        <v>0</v>
      </c>
      <c r="DV11013">
        <v>0</v>
      </c>
      <c r="DW11013">
        <v>0</v>
      </c>
      <c r="DY11013">
        <v>0</v>
      </c>
    </row>
    <row r="11014" spans="1:129" hidden="1" x14ac:dyDescent="0.3">
      <c r="A11014" t="s">
        <v>3641</v>
      </c>
      <c r="B11014">
        <v>1984</v>
      </c>
      <c r="C11014" t="s">
        <v>3642</v>
      </c>
      <c r="D11014">
        <v>4782222</v>
      </c>
      <c r="E11014">
        <v>15421202432</v>
      </c>
      <c r="F11014" t="s">
        <v>131</v>
      </c>
      <c r="G11014" t="s">
        <v>131</v>
      </c>
      <c r="H11014" t="s">
        <v>131</v>
      </c>
      <c r="I11014" t="s">
        <v>131</v>
      </c>
      <c r="M11014" t="s">
        <v>131</v>
      </c>
      <c r="V11014">
        <v>0</v>
      </c>
      <c r="W11014">
        <v>0</v>
      </c>
      <c r="X11014">
        <v>0</v>
      </c>
      <c r="AC11014" t="s">
        <v>131</v>
      </c>
      <c r="AD11014">
        <v>5.6369999999999996</v>
      </c>
      <c r="AE11014">
        <v>0.70299999999999996</v>
      </c>
      <c r="AF11014">
        <v>2754.8539999999998</v>
      </c>
      <c r="AG11014">
        <v>0.85399999999999998</v>
      </c>
      <c r="AW11014">
        <v>0</v>
      </c>
      <c r="AX11014">
        <v>0</v>
      </c>
      <c r="AY11014">
        <v>0</v>
      </c>
      <c r="BU11014" t="s">
        <v>131</v>
      </c>
      <c r="CJ11014">
        <v>0</v>
      </c>
      <c r="CK11014">
        <v>0</v>
      </c>
      <c r="CL11014">
        <v>0</v>
      </c>
      <c r="DA11014">
        <v>13.173999999999999</v>
      </c>
      <c r="DJ11014" t="s">
        <v>131</v>
      </c>
      <c r="DR11014" t="s">
        <v>131</v>
      </c>
    </row>
    <row r="11015" spans="1:129" hidden="1" x14ac:dyDescent="0.3">
      <c r="A11015" t="s">
        <v>3643</v>
      </c>
      <c r="B11015">
        <v>1984</v>
      </c>
      <c r="C11015" t="s">
        <v>3644</v>
      </c>
      <c r="D11015">
        <v>358004</v>
      </c>
      <c r="E11015">
        <v>767654976</v>
      </c>
      <c r="F11015" t="s">
        <v>131</v>
      </c>
      <c r="G11015" t="s">
        <v>131</v>
      </c>
      <c r="H11015" t="s">
        <v>131</v>
      </c>
      <c r="I11015" t="s">
        <v>131</v>
      </c>
      <c r="M11015" t="s">
        <v>131</v>
      </c>
      <c r="V11015">
        <v>0</v>
      </c>
      <c r="W11015">
        <v>0</v>
      </c>
      <c r="X11015">
        <v>0</v>
      </c>
      <c r="AC11015" t="s">
        <v>131</v>
      </c>
      <c r="AD11015">
        <v>0.253</v>
      </c>
      <c r="AE11015">
        <v>1E-3</v>
      </c>
      <c r="AF11015">
        <v>867.94500000000005</v>
      </c>
      <c r="AG11015">
        <v>0.40500000000000003</v>
      </c>
      <c r="AW11015">
        <v>0</v>
      </c>
      <c r="AX11015">
        <v>0</v>
      </c>
      <c r="AY11015">
        <v>0</v>
      </c>
      <c r="BU11015" t="s">
        <v>131</v>
      </c>
      <c r="CJ11015">
        <v>0</v>
      </c>
      <c r="CK11015">
        <v>0</v>
      </c>
      <c r="CL11015">
        <v>0</v>
      </c>
      <c r="DA11015">
        <v>0.311</v>
      </c>
      <c r="DJ11015" t="s">
        <v>131</v>
      </c>
      <c r="DR11015" t="s">
        <v>131</v>
      </c>
    </row>
    <row r="11016" spans="1:129" hidden="1" x14ac:dyDescent="0.3">
      <c r="A11016" t="s">
        <v>3710</v>
      </c>
      <c r="B11016">
        <v>1984</v>
      </c>
      <c r="C11016" t="s">
        <v>3711</v>
      </c>
      <c r="D11016">
        <v>677313</v>
      </c>
      <c r="E11016">
        <v>1990645632</v>
      </c>
      <c r="F11016" t="s">
        <v>131</v>
      </c>
      <c r="G11016" t="s">
        <v>131</v>
      </c>
      <c r="H11016" t="s">
        <v>131</v>
      </c>
      <c r="I11016" t="s">
        <v>131</v>
      </c>
      <c r="M11016" t="s">
        <v>131</v>
      </c>
      <c r="U11016">
        <v>22.548999999999999</v>
      </c>
      <c r="V11016">
        <v>0.159</v>
      </c>
      <c r="W11016">
        <v>1278.3389999999999</v>
      </c>
      <c r="X11016">
        <v>0.86599999999999999</v>
      </c>
      <c r="AC11016" t="s">
        <v>131</v>
      </c>
      <c r="AD11016">
        <v>17.036999999999999</v>
      </c>
      <c r="AE11016">
        <v>0.35599999999999998</v>
      </c>
      <c r="AF11016">
        <v>3613.201</v>
      </c>
      <c r="AG11016">
        <v>1.2290000000000001</v>
      </c>
      <c r="AW11016">
        <v>0</v>
      </c>
      <c r="AX11016">
        <v>0</v>
      </c>
      <c r="AY11016">
        <v>0</v>
      </c>
      <c r="BU11016" t="s">
        <v>131</v>
      </c>
      <c r="CJ11016">
        <v>0</v>
      </c>
      <c r="CK11016">
        <v>0</v>
      </c>
      <c r="CL11016">
        <v>0</v>
      </c>
      <c r="DA11016">
        <v>2.4470000000000001</v>
      </c>
      <c r="DJ11016" t="s">
        <v>131</v>
      </c>
      <c r="DR11016" t="s">
        <v>131</v>
      </c>
    </row>
    <row r="11017" spans="1:129" hidden="1" x14ac:dyDescent="0.3">
      <c r="A11017" t="s">
        <v>3712</v>
      </c>
      <c r="B11017">
        <v>1984</v>
      </c>
      <c r="C11017" t="s">
        <v>3713</v>
      </c>
      <c r="D11017">
        <v>39202892</v>
      </c>
      <c r="E11017">
        <v>40637087744</v>
      </c>
      <c r="F11017" t="s">
        <v>131</v>
      </c>
      <c r="G11017" t="s">
        <v>131</v>
      </c>
      <c r="H11017" t="s">
        <v>131</v>
      </c>
      <c r="I11017" t="s">
        <v>131</v>
      </c>
      <c r="M11017" t="s">
        <v>131</v>
      </c>
      <c r="V11017">
        <v>0</v>
      </c>
      <c r="W11017">
        <v>0</v>
      </c>
      <c r="X11017">
        <v>0</v>
      </c>
      <c r="AC11017" t="s">
        <v>131</v>
      </c>
      <c r="AD11017">
        <v>1.744</v>
      </c>
      <c r="AE11017">
        <v>0.19400000000000001</v>
      </c>
      <c r="AF11017">
        <v>288.99900000000002</v>
      </c>
      <c r="AG11017">
        <v>0.27900000000000003</v>
      </c>
      <c r="AW11017">
        <v>0</v>
      </c>
      <c r="AX11017">
        <v>0</v>
      </c>
      <c r="AY11017">
        <v>0</v>
      </c>
      <c r="BU11017" t="s">
        <v>131</v>
      </c>
      <c r="CJ11017">
        <v>0</v>
      </c>
      <c r="CK11017">
        <v>0</v>
      </c>
      <c r="CL11017">
        <v>0</v>
      </c>
      <c r="DA11017">
        <v>11.33</v>
      </c>
      <c r="DJ11017" t="s">
        <v>131</v>
      </c>
      <c r="DR11017" t="s">
        <v>131</v>
      </c>
    </row>
    <row r="11018" spans="1:129" hidden="1" x14ac:dyDescent="0.3">
      <c r="A11018" t="s">
        <v>3714</v>
      </c>
      <c r="B11018">
        <v>1984</v>
      </c>
      <c r="C11018" t="s">
        <v>131</v>
      </c>
      <c r="F11018" t="s">
        <v>131</v>
      </c>
      <c r="G11018" t="s">
        <v>131</v>
      </c>
      <c r="H11018" t="s">
        <v>131</v>
      </c>
      <c r="I11018" t="s">
        <v>131</v>
      </c>
      <c r="M11018" t="s">
        <v>131</v>
      </c>
      <c r="AC11018" t="s">
        <v>131</v>
      </c>
      <c r="AD11018">
        <v>5.0590000000000002</v>
      </c>
      <c r="AE11018">
        <v>797.74599999999998</v>
      </c>
      <c r="BU11018" t="s">
        <v>131</v>
      </c>
      <c r="DA11018">
        <v>16565.219000000001</v>
      </c>
      <c r="DJ11018" t="s">
        <v>131</v>
      </c>
      <c r="DR11018" t="s">
        <v>131</v>
      </c>
    </row>
    <row r="11019" spans="1:129" hidden="1" x14ac:dyDescent="0.3">
      <c r="A11019" t="s">
        <v>3715</v>
      </c>
      <c r="B11019">
        <v>1984</v>
      </c>
      <c r="C11019" t="s">
        <v>131</v>
      </c>
      <c r="F11019" t="s">
        <v>131</v>
      </c>
      <c r="G11019" t="s">
        <v>131</v>
      </c>
      <c r="H11019" t="s">
        <v>131</v>
      </c>
      <c r="I11019" t="s">
        <v>131</v>
      </c>
      <c r="M11019" t="s">
        <v>131</v>
      </c>
      <c r="U11019">
        <v>1.0920000000000001</v>
      </c>
      <c r="V11019">
        <v>38.429000000000002</v>
      </c>
      <c r="X11019">
        <v>3558.9690000000001</v>
      </c>
      <c r="AC11019" t="s">
        <v>131</v>
      </c>
      <c r="AV11019">
        <v>13.22</v>
      </c>
      <c r="AW11019">
        <v>733.25</v>
      </c>
      <c r="AY11019">
        <v>6279.5730000000003</v>
      </c>
      <c r="BU11019" t="s">
        <v>131</v>
      </c>
      <c r="CI11019">
        <v>-0.57999999999999996</v>
      </c>
      <c r="CJ11019">
        <v>-44.564999999999998</v>
      </c>
      <c r="CL11019">
        <v>7638.9979999999996</v>
      </c>
      <c r="DJ11019" t="s">
        <v>131</v>
      </c>
      <c r="DR11019" t="s">
        <v>131</v>
      </c>
    </row>
    <row r="11020" spans="1:129" x14ac:dyDescent="0.3">
      <c r="A11020" t="s">
        <v>3716</v>
      </c>
      <c r="B11020">
        <v>1984</v>
      </c>
      <c r="C11020" t="s">
        <v>131</v>
      </c>
      <c r="D11020">
        <v>705518653</v>
      </c>
      <c r="F11020" t="s">
        <v>131</v>
      </c>
      <c r="G11020" t="s">
        <v>131</v>
      </c>
      <c r="H11020" t="s">
        <v>131</v>
      </c>
      <c r="I11020" t="s">
        <v>131</v>
      </c>
      <c r="M11020" t="s">
        <v>131</v>
      </c>
      <c r="O11020">
        <v>-0.61699999999999999</v>
      </c>
      <c r="P11020">
        <v>-60.280999999999999</v>
      </c>
      <c r="Q11020">
        <v>13759.246999999999</v>
      </c>
      <c r="R11020">
        <v>9707.4050000000007</v>
      </c>
      <c r="U11020">
        <v>-5.2709999999999999</v>
      </c>
      <c r="V11020">
        <v>-494.02800000000002</v>
      </c>
      <c r="W11020">
        <v>12585.6</v>
      </c>
      <c r="X11020">
        <v>8879.375</v>
      </c>
      <c r="Z11020">
        <v>28.14</v>
      </c>
      <c r="AC11020" t="s">
        <v>131</v>
      </c>
      <c r="AD11020">
        <v>3.0880000000000001</v>
      </c>
      <c r="AE11020">
        <v>1033.4449999999999</v>
      </c>
      <c r="AF11020">
        <v>48895.644999999997</v>
      </c>
      <c r="AH11020">
        <v>1.8149999999999999</v>
      </c>
      <c r="AI11020">
        <v>544.88499999999999</v>
      </c>
      <c r="AL11020">
        <v>43317.75</v>
      </c>
      <c r="AM11020">
        <v>30561.48</v>
      </c>
      <c r="AO11020">
        <v>88.591999999999999</v>
      </c>
      <c r="AP11020">
        <v>7.4550000000000001</v>
      </c>
      <c r="AQ11020">
        <v>556.00400000000002</v>
      </c>
      <c r="AR11020">
        <v>8014.5730000000003</v>
      </c>
      <c r="AU11020">
        <v>11359.832</v>
      </c>
      <c r="AV11020">
        <v>7.2119999999999997</v>
      </c>
      <c r="AW11020">
        <v>522.41399999999999</v>
      </c>
      <c r="AX11020">
        <v>11007.032999999999</v>
      </c>
      <c r="AY11020">
        <v>7765.6670000000004</v>
      </c>
      <c r="BA11020">
        <v>23.233000000000001</v>
      </c>
      <c r="BC11020">
        <v>3.9449999999999998</v>
      </c>
      <c r="BD11020">
        <v>75.728999999999999</v>
      </c>
      <c r="BE11020">
        <v>1995.2439999999999</v>
      </c>
      <c r="BF11020">
        <v>956.39599999999996</v>
      </c>
      <c r="BG11020">
        <v>674.755</v>
      </c>
      <c r="BH11020">
        <v>2828.0529999999999</v>
      </c>
      <c r="BJ11020">
        <v>5.7839999999999998</v>
      </c>
      <c r="BK11020">
        <v>14.419</v>
      </c>
      <c r="BL11020">
        <v>488.56200000000001</v>
      </c>
      <c r="BM11020">
        <v>3935.308</v>
      </c>
      <c r="BN11020">
        <v>1924.172</v>
      </c>
      <c r="BO11020">
        <v>1357.539</v>
      </c>
      <c r="BP11020">
        <v>5577.8940000000002</v>
      </c>
      <c r="BR11020">
        <v>11.407999999999999</v>
      </c>
      <c r="BU11020" t="s">
        <v>3736</v>
      </c>
      <c r="BV11020">
        <v>412</v>
      </c>
      <c r="BW11020">
        <v>1908</v>
      </c>
      <c r="BX11020">
        <v>953</v>
      </c>
      <c r="BY11020">
        <v>672</v>
      </c>
      <c r="BZ11020">
        <v>2704</v>
      </c>
      <c r="CB11020">
        <v>6</v>
      </c>
      <c r="CC11020">
        <v>0.38400000000000001</v>
      </c>
      <c r="CD11020">
        <v>49.16</v>
      </c>
      <c r="CE11020">
        <v>12839.501</v>
      </c>
      <c r="CH11020">
        <v>18198.669999999998</v>
      </c>
      <c r="CI11020">
        <v>1.5269999999999999</v>
      </c>
      <c r="CJ11020">
        <v>142.995</v>
      </c>
      <c r="CK11020">
        <v>13473.554</v>
      </c>
      <c r="CL11020">
        <v>9505.8439999999991</v>
      </c>
      <c r="CN11020">
        <v>37.219000000000001</v>
      </c>
      <c r="CO11020">
        <v>32.411999999999999</v>
      </c>
      <c r="CP11020">
        <v>10.488</v>
      </c>
      <c r="CR11020">
        <v>3.4710000000000001</v>
      </c>
      <c r="CS11020">
        <v>1.077</v>
      </c>
      <c r="CT11020">
        <v>14.866</v>
      </c>
      <c r="CV11020">
        <v>45.94</v>
      </c>
      <c r="CY11020">
        <v>9.4E-2</v>
      </c>
      <c r="DA11020">
        <v>34496.788999999997</v>
      </c>
      <c r="DB11020">
        <v>3.9390000000000001</v>
      </c>
      <c r="DC11020">
        <v>76.832999999999998</v>
      </c>
      <c r="DD11020">
        <v>2027.7719999999999</v>
      </c>
      <c r="DE11020">
        <v>971.31799999999998</v>
      </c>
      <c r="DF11020">
        <v>685.28300000000002</v>
      </c>
      <c r="DG11020">
        <v>2874.1570000000002</v>
      </c>
      <c r="DI11020">
        <v>5.8780000000000001</v>
      </c>
      <c r="DJ11020" t="s">
        <v>131</v>
      </c>
      <c r="DK11020">
        <v>0</v>
      </c>
      <c r="DL11020">
        <v>0</v>
      </c>
      <c r="DM11020">
        <v>1E-3</v>
      </c>
      <c r="DN11020">
        <v>1E-3</v>
      </c>
      <c r="DO11020">
        <v>0</v>
      </c>
      <c r="DQ11020">
        <v>0</v>
      </c>
      <c r="DR11020" t="s">
        <v>3737</v>
      </c>
      <c r="DS11020">
        <v>0</v>
      </c>
      <c r="DT11020">
        <v>0</v>
      </c>
      <c r="DU11020">
        <v>0</v>
      </c>
      <c r="DV11020">
        <v>0</v>
      </c>
      <c r="DW11020">
        <v>0</v>
      </c>
      <c r="DY11020">
        <v>0</v>
      </c>
    </row>
    <row r="11021" spans="1:129" hidden="1" x14ac:dyDescent="0.3">
      <c r="A11021" t="s">
        <v>3863</v>
      </c>
      <c r="B11021">
        <v>1984</v>
      </c>
      <c r="C11021" t="s">
        <v>131</v>
      </c>
      <c r="F11021" t="s">
        <v>131</v>
      </c>
      <c r="G11021" t="s">
        <v>256</v>
      </c>
      <c r="H11021" t="s">
        <v>131</v>
      </c>
      <c r="I11021" t="s">
        <v>256</v>
      </c>
      <c r="M11021" t="s">
        <v>256</v>
      </c>
      <c r="O11021">
        <v>-0.17</v>
      </c>
      <c r="P11021">
        <v>-10.048999999999999</v>
      </c>
      <c r="R11021">
        <v>5890.3329999999996</v>
      </c>
      <c r="U11021">
        <v>-8.1180000000000003</v>
      </c>
      <c r="V11021">
        <v>-438.92899999999997</v>
      </c>
      <c r="X11021">
        <v>4968.0940000000001</v>
      </c>
      <c r="Z11021">
        <v>29.548999999999999</v>
      </c>
      <c r="AC11021" t="s">
        <v>131</v>
      </c>
      <c r="AD11021">
        <v>2.6150000000000002</v>
      </c>
      <c r="AE11021">
        <v>508.06599999999997</v>
      </c>
      <c r="AH11021">
        <v>1.0249999999999999</v>
      </c>
      <c r="AI11021">
        <v>172.12899999999999</v>
      </c>
      <c r="AM11021">
        <v>16967.199000000001</v>
      </c>
      <c r="AO11021">
        <v>85.117000000000004</v>
      </c>
      <c r="AP11021">
        <v>4.7480000000000002</v>
      </c>
      <c r="AQ11021">
        <v>134.71100000000001</v>
      </c>
      <c r="AR11021">
        <v>2971.76</v>
      </c>
      <c r="AV11021">
        <v>1.5069999999999999</v>
      </c>
      <c r="AW11021">
        <v>32.691000000000003</v>
      </c>
      <c r="AY11021">
        <v>2201.5810000000001</v>
      </c>
      <c r="BA11021">
        <v>14.907999999999999</v>
      </c>
      <c r="BC11021">
        <v>1.0549999999999999</v>
      </c>
      <c r="BD11021">
        <v>14.984999999999999</v>
      </c>
      <c r="BE11021">
        <v>1434.712</v>
      </c>
      <c r="BG11021">
        <v>485.19400000000002</v>
      </c>
      <c r="BJ11021">
        <v>7.1970000000000001</v>
      </c>
      <c r="BK11021">
        <v>13.04</v>
      </c>
      <c r="BL11021">
        <v>335.93700000000001</v>
      </c>
      <c r="BM11021">
        <v>2966.8090000000002</v>
      </c>
      <c r="BO11021">
        <v>1024.201</v>
      </c>
      <c r="BR11021">
        <v>14.882999999999999</v>
      </c>
      <c r="BU11021" t="s">
        <v>3882</v>
      </c>
      <c r="BV11021">
        <v>320</v>
      </c>
      <c r="BW11021">
        <v>1500</v>
      </c>
      <c r="BY11021">
        <v>528</v>
      </c>
      <c r="CB11021">
        <v>8</v>
      </c>
      <c r="CC11021">
        <v>0.58899999999999997</v>
      </c>
      <c r="CD11021">
        <v>47.468000000000004</v>
      </c>
      <c r="CE11021">
        <v>8105.1080000000002</v>
      </c>
      <c r="CI11021">
        <v>8.44</v>
      </c>
      <c r="CJ11021">
        <v>185.24700000000001</v>
      </c>
      <c r="CL11021">
        <v>2380.0259999999998</v>
      </c>
      <c r="CN11021">
        <v>40.659999999999997</v>
      </c>
      <c r="CO11021">
        <v>32.473999999999997</v>
      </c>
      <c r="CP11021">
        <v>10.510999999999999</v>
      </c>
      <c r="CR11021">
        <v>3.6890000000000001</v>
      </c>
      <c r="CS11021">
        <v>1.1399999999999999</v>
      </c>
      <c r="CY11021">
        <v>0.16300000000000001</v>
      </c>
      <c r="DA11021">
        <v>19934.009999999998</v>
      </c>
      <c r="DB11021">
        <v>1.1120000000000001</v>
      </c>
      <c r="DC11021">
        <v>16.152000000000001</v>
      </c>
      <c r="DD11021">
        <v>1467.3019999999999</v>
      </c>
      <c r="DF11021">
        <v>495.74299999999999</v>
      </c>
      <c r="DI11021">
        <v>7.3609999999999998</v>
      </c>
      <c r="DJ11021" t="s">
        <v>131</v>
      </c>
      <c r="DK11021">
        <v>0</v>
      </c>
      <c r="DL11021">
        <v>0</v>
      </c>
      <c r="DN11021">
        <v>1E-3</v>
      </c>
      <c r="DQ11021">
        <v>0</v>
      </c>
      <c r="DR11021" t="s">
        <v>3737</v>
      </c>
      <c r="DS11021">
        <v>0</v>
      </c>
      <c r="DT11021">
        <v>0</v>
      </c>
      <c r="DV11021">
        <v>0</v>
      </c>
      <c r="DY11021">
        <v>0</v>
      </c>
    </row>
    <row r="11022" spans="1:129" hidden="1" x14ac:dyDescent="0.3">
      <c r="A11022" t="s">
        <v>4077</v>
      </c>
      <c r="B11022">
        <v>1984</v>
      </c>
      <c r="C11022" t="s">
        <v>131</v>
      </c>
      <c r="F11022" t="s">
        <v>131</v>
      </c>
      <c r="G11022" t="s">
        <v>131</v>
      </c>
      <c r="H11022" t="s">
        <v>131</v>
      </c>
      <c r="I11022" t="s">
        <v>131</v>
      </c>
      <c r="M11022" t="s">
        <v>131</v>
      </c>
      <c r="U11022">
        <v>-8.0990000000000002</v>
      </c>
      <c r="V11022">
        <v>-406.88400000000001</v>
      </c>
      <c r="X11022">
        <v>4616.7049999999999</v>
      </c>
      <c r="AC11022" t="s">
        <v>131</v>
      </c>
      <c r="AV11022">
        <v>1.05</v>
      </c>
      <c r="AW11022">
        <v>26.184000000000001</v>
      </c>
      <c r="AY11022">
        <v>2520.7570000000001</v>
      </c>
      <c r="BU11022" t="s">
        <v>131</v>
      </c>
      <c r="CI11022">
        <v>6.9630000000000001</v>
      </c>
      <c r="CJ11022">
        <v>170.48400000000001</v>
      </c>
      <c r="CL11022">
        <v>2618.7420000000002</v>
      </c>
      <c r="DJ11022" t="s">
        <v>131</v>
      </c>
      <c r="DR11022" t="s">
        <v>131</v>
      </c>
    </row>
    <row r="11023" spans="1:129" hidden="1" x14ac:dyDescent="0.3">
      <c r="A11023" t="s">
        <v>4078</v>
      </c>
      <c r="B11023">
        <v>1984</v>
      </c>
      <c r="C11023" t="s">
        <v>131</v>
      </c>
      <c r="D11023">
        <v>411049735</v>
      </c>
      <c r="F11023" t="s">
        <v>131</v>
      </c>
      <c r="G11023" t="s">
        <v>256</v>
      </c>
      <c r="H11023" t="s">
        <v>256</v>
      </c>
      <c r="I11023" t="s">
        <v>256</v>
      </c>
      <c r="M11023" t="s">
        <v>256</v>
      </c>
      <c r="O11023">
        <v>3.7509999999999999</v>
      </c>
      <c r="P11023">
        <v>180.30099999999999</v>
      </c>
      <c r="Q11023">
        <v>12132.79</v>
      </c>
      <c r="R11023">
        <v>4987.18</v>
      </c>
      <c r="U11023">
        <v>0.61699999999999999</v>
      </c>
      <c r="V11023">
        <v>26.547999999999998</v>
      </c>
      <c r="W11023">
        <v>10524.050999999999</v>
      </c>
      <c r="X11023">
        <v>4325.9080000000004</v>
      </c>
      <c r="Z11023">
        <v>31.234000000000002</v>
      </c>
      <c r="AC11023" t="s">
        <v>131</v>
      </c>
      <c r="AD11023">
        <v>3.0409999999999999</v>
      </c>
      <c r="AE11023">
        <v>471.24299999999999</v>
      </c>
      <c r="AF11023">
        <v>38844.464999999997</v>
      </c>
      <c r="AH11023">
        <v>1.165</v>
      </c>
      <c r="AI11023">
        <v>158.57400000000001</v>
      </c>
      <c r="AL11023">
        <v>33501.866999999998</v>
      </c>
      <c r="AM11023">
        <v>13770.933999999999</v>
      </c>
      <c r="AO11023">
        <v>86.245999999999995</v>
      </c>
      <c r="AP11023">
        <v>5.1609999999999996</v>
      </c>
      <c r="AQ11023">
        <v>117.514</v>
      </c>
      <c r="AR11023">
        <v>2394.4110000000001</v>
      </c>
      <c r="AU11023">
        <v>5825.1120000000001</v>
      </c>
      <c r="AV11023">
        <v>1.262</v>
      </c>
      <c r="AW11023">
        <v>19.335999999999999</v>
      </c>
      <c r="AX11023">
        <v>3773.384</v>
      </c>
      <c r="AY11023">
        <v>1551.048</v>
      </c>
      <c r="BA11023">
        <v>14.996</v>
      </c>
      <c r="BC11023">
        <v>1.42</v>
      </c>
      <c r="BD11023">
        <v>12.372</v>
      </c>
      <c r="BE11023">
        <v>883.74199999999996</v>
      </c>
      <c r="BF11023">
        <v>727.07899999999995</v>
      </c>
      <c r="BG11023">
        <v>298.86599999999999</v>
      </c>
      <c r="BH11023">
        <v>2149.9650000000001</v>
      </c>
      <c r="BJ11023">
        <v>5.5350000000000001</v>
      </c>
      <c r="BK11023">
        <v>16.908000000000001</v>
      </c>
      <c r="BL11023">
        <v>312.66800000000001</v>
      </c>
      <c r="BM11023">
        <v>2196.0729999999999</v>
      </c>
      <c r="BN11023">
        <v>1850.0650000000001</v>
      </c>
      <c r="BO11023">
        <v>760.46900000000005</v>
      </c>
      <c r="BP11023">
        <v>5342.5959999999995</v>
      </c>
      <c r="BR11023">
        <v>13.754</v>
      </c>
      <c r="BU11023" t="s">
        <v>4096</v>
      </c>
      <c r="BV11023">
        <v>299</v>
      </c>
      <c r="BW11023">
        <v>1281</v>
      </c>
      <c r="BX11023">
        <v>1099</v>
      </c>
      <c r="BY11023">
        <v>452</v>
      </c>
      <c r="BZ11023">
        <v>3118</v>
      </c>
      <c r="CB11023">
        <v>8</v>
      </c>
      <c r="CC11023">
        <v>-2.133</v>
      </c>
      <c r="CD11023">
        <v>-139.24</v>
      </c>
      <c r="CE11023">
        <v>6389.3429999999998</v>
      </c>
      <c r="CH11023">
        <v>15543.967000000001</v>
      </c>
      <c r="CI11023">
        <v>0.82099999999999995</v>
      </c>
      <c r="CJ11023">
        <v>3.3170000000000002</v>
      </c>
      <c r="CK11023">
        <v>991.33500000000004</v>
      </c>
      <c r="CL11023">
        <v>407.488</v>
      </c>
      <c r="CN11023">
        <v>40.015999999999998</v>
      </c>
      <c r="CO11023">
        <v>30.742000000000001</v>
      </c>
      <c r="CP11023">
        <v>9.9459999999999997</v>
      </c>
      <c r="CR11023">
        <v>3.9430000000000001</v>
      </c>
      <c r="CS11023">
        <v>1.159</v>
      </c>
      <c r="CT11023">
        <v>24.196999999999999</v>
      </c>
      <c r="CV11023">
        <v>74.789000000000001</v>
      </c>
      <c r="CY11023">
        <v>0.193</v>
      </c>
      <c r="DA11023">
        <v>15967.007</v>
      </c>
      <c r="DB11023">
        <v>1.502</v>
      </c>
      <c r="DC11023">
        <v>13.555</v>
      </c>
      <c r="DD11023">
        <v>914.59699999999998</v>
      </c>
      <c r="DE11023">
        <v>751.36900000000003</v>
      </c>
      <c r="DF11023">
        <v>308.85000000000002</v>
      </c>
      <c r="DG11023">
        <v>2225.029</v>
      </c>
      <c r="DI11023">
        <v>5.7279999999999998</v>
      </c>
      <c r="DJ11023" t="s">
        <v>131</v>
      </c>
      <c r="DK11023">
        <v>0</v>
      </c>
      <c r="DL11023">
        <v>0</v>
      </c>
      <c r="DM11023">
        <v>0</v>
      </c>
      <c r="DN11023">
        <v>0</v>
      </c>
      <c r="DO11023">
        <v>0</v>
      </c>
      <c r="DQ11023">
        <v>0</v>
      </c>
      <c r="DR11023" t="s">
        <v>3737</v>
      </c>
      <c r="DS11023">
        <v>0</v>
      </c>
      <c r="DT11023">
        <v>0</v>
      </c>
      <c r="DU11023">
        <v>0</v>
      </c>
      <c r="DV11023">
        <v>0</v>
      </c>
      <c r="DW11023">
        <v>0</v>
      </c>
      <c r="DY11023">
        <v>0</v>
      </c>
    </row>
    <row r="11024" spans="1:129" hidden="1" x14ac:dyDescent="0.3">
      <c r="A11024" t="s">
        <v>4329</v>
      </c>
      <c r="B11024">
        <v>1984</v>
      </c>
      <c r="C11024" t="s">
        <v>131</v>
      </c>
      <c r="F11024" t="s">
        <v>131</v>
      </c>
      <c r="G11024" t="s">
        <v>131</v>
      </c>
      <c r="H11024" t="s">
        <v>131</v>
      </c>
      <c r="I11024" t="s">
        <v>131</v>
      </c>
      <c r="M11024" t="s">
        <v>131</v>
      </c>
      <c r="AC11024" t="s">
        <v>131</v>
      </c>
      <c r="AD11024">
        <v>1.3819999999999999</v>
      </c>
      <c r="AE11024">
        <v>235.74199999999999</v>
      </c>
      <c r="BU11024" t="s">
        <v>131</v>
      </c>
      <c r="DA11024">
        <v>17291.826000000001</v>
      </c>
      <c r="DJ11024" t="s">
        <v>131</v>
      </c>
      <c r="DR11024" t="s">
        <v>131</v>
      </c>
    </row>
    <row r="11025" spans="1:129" hidden="1" x14ac:dyDescent="0.3">
      <c r="A11025" t="s">
        <v>4330</v>
      </c>
      <c r="B11025">
        <v>1984</v>
      </c>
      <c r="C11025" t="s">
        <v>4331</v>
      </c>
      <c r="D11025">
        <v>45164</v>
      </c>
      <c r="F11025" t="s">
        <v>131</v>
      </c>
      <c r="G11025" t="s">
        <v>131</v>
      </c>
      <c r="H11025" t="s">
        <v>131</v>
      </c>
      <c r="I11025" t="s">
        <v>131</v>
      </c>
      <c r="M11025" t="s">
        <v>131</v>
      </c>
      <c r="V11025">
        <v>0</v>
      </c>
      <c r="W11025">
        <v>0</v>
      </c>
      <c r="X11025">
        <v>0</v>
      </c>
      <c r="AC11025" t="s">
        <v>131</v>
      </c>
      <c r="AD11025">
        <v>-0.76100000000000001</v>
      </c>
      <c r="AE11025">
        <v>-1E-3</v>
      </c>
      <c r="AF11025">
        <v>3319.5340000000001</v>
      </c>
      <c r="AW11025">
        <v>0</v>
      </c>
      <c r="AX11025">
        <v>0</v>
      </c>
      <c r="AY11025">
        <v>0</v>
      </c>
      <c r="BU11025" t="s">
        <v>131</v>
      </c>
      <c r="CJ11025">
        <v>0</v>
      </c>
      <c r="CK11025">
        <v>0</v>
      </c>
      <c r="CL11025">
        <v>0</v>
      </c>
      <c r="DA11025">
        <v>0.15</v>
      </c>
      <c r="DJ11025" t="s">
        <v>131</v>
      </c>
      <c r="DR11025" t="s">
        <v>131</v>
      </c>
    </row>
    <row r="11026" spans="1:129" hidden="1" x14ac:dyDescent="0.3">
      <c r="A11026" t="s">
        <v>4332</v>
      </c>
      <c r="B11026">
        <v>1984</v>
      </c>
      <c r="C11026" t="s">
        <v>4333</v>
      </c>
      <c r="D11026">
        <v>2251</v>
      </c>
      <c r="F11026" t="s">
        <v>131</v>
      </c>
      <c r="G11026" t="s">
        <v>131</v>
      </c>
      <c r="H11026" t="s">
        <v>131</v>
      </c>
      <c r="I11026" t="s">
        <v>131</v>
      </c>
      <c r="M11026" t="s">
        <v>131</v>
      </c>
      <c r="V11026">
        <v>0</v>
      </c>
      <c r="W11026">
        <v>0</v>
      </c>
      <c r="X11026">
        <v>0</v>
      </c>
      <c r="AC11026" t="s">
        <v>131</v>
      </c>
      <c r="AD11026">
        <v>0.27400000000000002</v>
      </c>
      <c r="AE11026">
        <v>0</v>
      </c>
      <c r="AF11026">
        <v>23036.445</v>
      </c>
      <c r="AW11026">
        <v>0</v>
      </c>
      <c r="AX11026">
        <v>0</v>
      </c>
      <c r="AY11026">
        <v>0</v>
      </c>
      <c r="BU11026" t="s">
        <v>131</v>
      </c>
      <c r="CJ11026">
        <v>0</v>
      </c>
      <c r="CK11026">
        <v>0</v>
      </c>
      <c r="CL11026">
        <v>0</v>
      </c>
      <c r="DA11026">
        <v>5.1999999999999998E-2</v>
      </c>
      <c r="DJ11026" t="s">
        <v>131</v>
      </c>
      <c r="DR11026" t="s">
        <v>131</v>
      </c>
    </row>
    <row r="11027" spans="1:129" hidden="1" x14ac:dyDescent="0.3">
      <c r="A11027" t="s">
        <v>4334</v>
      </c>
      <c r="B11027">
        <v>1984</v>
      </c>
      <c r="C11027" t="s">
        <v>4335</v>
      </c>
      <c r="D11027">
        <v>710567</v>
      </c>
      <c r="F11027" t="s">
        <v>131</v>
      </c>
      <c r="G11027" t="s">
        <v>131</v>
      </c>
      <c r="H11027" t="s">
        <v>131</v>
      </c>
      <c r="I11027" t="s">
        <v>131</v>
      </c>
      <c r="M11027" t="s">
        <v>131</v>
      </c>
      <c r="V11027">
        <v>0</v>
      </c>
      <c r="W11027">
        <v>0</v>
      </c>
      <c r="X11027">
        <v>0</v>
      </c>
      <c r="AC11027" t="s">
        <v>131</v>
      </c>
      <c r="AD11027">
        <v>11.725</v>
      </c>
      <c r="AE11027">
        <v>0.44800000000000001</v>
      </c>
      <c r="AF11027">
        <v>6013.5829999999996</v>
      </c>
      <c r="AW11027">
        <v>0</v>
      </c>
      <c r="AX11027">
        <v>0</v>
      </c>
      <c r="AY11027">
        <v>0</v>
      </c>
      <c r="BU11027" t="s">
        <v>131</v>
      </c>
      <c r="CJ11027">
        <v>0</v>
      </c>
      <c r="CK11027">
        <v>0</v>
      </c>
      <c r="CL11027">
        <v>0</v>
      </c>
      <c r="DA11027">
        <v>4.2729999999999997</v>
      </c>
      <c r="DJ11027" t="s">
        <v>131</v>
      </c>
      <c r="DR11027" t="s">
        <v>131</v>
      </c>
    </row>
    <row r="11028" spans="1:129" hidden="1" x14ac:dyDescent="0.3">
      <c r="A11028" t="s">
        <v>4336</v>
      </c>
      <c r="B11028">
        <v>1984</v>
      </c>
      <c r="C11028" t="s">
        <v>4337</v>
      </c>
      <c r="D11028">
        <v>4881748</v>
      </c>
      <c r="E11028">
        <v>109771882496</v>
      </c>
      <c r="F11028" t="s">
        <v>131</v>
      </c>
      <c r="G11028" t="s">
        <v>131</v>
      </c>
      <c r="H11028" t="s">
        <v>131</v>
      </c>
      <c r="I11028" t="s">
        <v>131</v>
      </c>
      <c r="M11028" t="s">
        <v>131</v>
      </c>
      <c r="O11028">
        <v>15.173999999999999</v>
      </c>
      <c r="P11028">
        <v>6.032</v>
      </c>
      <c r="Q11028">
        <v>9378.357</v>
      </c>
      <c r="R11028">
        <v>45.783000000000001</v>
      </c>
      <c r="V11028">
        <v>0</v>
      </c>
      <c r="W11028">
        <v>0</v>
      </c>
      <c r="X11028">
        <v>0</v>
      </c>
      <c r="Z11028">
        <v>16.811</v>
      </c>
      <c r="AC11028" t="s">
        <v>131</v>
      </c>
      <c r="AD11028">
        <v>4.1989999999999998</v>
      </c>
      <c r="AE11028">
        <v>10.974</v>
      </c>
      <c r="AF11028">
        <v>55787.406000000003</v>
      </c>
      <c r="AG11028">
        <v>2.4809999999999999</v>
      </c>
      <c r="AH11028">
        <v>5.0960000000000001</v>
      </c>
      <c r="AI11028">
        <v>8.7270000000000003</v>
      </c>
      <c r="AL11028">
        <v>36872.925999999999</v>
      </c>
      <c r="AM11028">
        <v>180.00399999999999</v>
      </c>
      <c r="AO11028">
        <v>66.094999999999999</v>
      </c>
      <c r="AP11028">
        <v>14.532</v>
      </c>
      <c r="AQ11028">
        <v>0.94799999999999995</v>
      </c>
      <c r="AR11028">
        <v>7.468</v>
      </c>
      <c r="AU11028">
        <v>1529.7339999999999</v>
      </c>
      <c r="AW11028">
        <v>0</v>
      </c>
      <c r="AX11028">
        <v>0</v>
      </c>
      <c r="AY11028">
        <v>0</v>
      </c>
      <c r="BA11028">
        <v>2.742</v>
      </c>
      <c r="BC11028">
        <v>-2.4540000000000002</v>
      </c>
      <c r="BD11028">
        <v>-0.98599999999999999</v>
      </c>
      <c r="BE11028">
        <v>39.173000000000002</v>
      </c>
      <c r="BF11028">
        <v>2713.674</v>
      </c>
      <c r="BG11028">
        <v>13.247</v>
      </c>
      <c r="BH11028">
        <v>8024.3059999999996</v>
      </c>
      <c r="BJ11028">
        <v>14.384</v>
      </c>
      <c r="BK11028">
        <v>2.5840000000000001</v>
      </c>
      <c r="BL11028">
        <v>2.246</v>
      </c>
      <c r="BM11028">
        <v>92.335999999999999</v>
      </c>
      <c r="BN11028">
        <v>6551.6009999999997</v>
      </c>
      <c r="BO11028">
        <v>31.983000000000001</v>
      </c>
      <c r="BP11028">
        <v>18914.48</v>
      </c>
      <c r="BR11028">
        <v>33.905000000000001</v>
      </c>
      <c r="BU11028" t="s">
        <v>4343</v>
      </c>
      <c r="BV11028">
        <v>3</v>
      </c>
      <c r="BW11028">
        <v>53</v>
      </c>
      <c r="BX11028">
        <v>3838</v>
      </c>
      <c r="BY11028">
        <v>19</v>
      </c>
      <c r="BZ11028">
        <v>10890</v>
      </c>
      <c r="CB11028">
        <v>20</v>
      </c>
      <c r="CC11028">
        <v>1.3979999999999999</v>
      </c>
      <c r="CD11028">
        <v>1.748</v>
      </c>
      <c r="CE11028">
        <v>126.754</v>
      </c>
      <c r="CH11028">
        <v>25964.835999999999</v>
      </c>
      <c r="CJ11028">
        <v>0</v>
      </c>
      <c r="CK11028">
        <v>0</v>
      </c>
      <c r="CL11028">
        <v>0</v>
      </c>
      <c r="CN11028">
        <v>46.542000000000002</v>
      </c>
      <c r="CO11028">
        <v>0</v>
      </c>
      <c r="CP11028">
        <v>0</v>
      </c>
      <c r="CS11028">
        <v>0</v>
      </c>
      <c r="CT11028">
        <v>0</v>
      </c>
      <c r="CV11028">
        <v>0</v>
      </c>
      <c r="CY11028">
        <v>0</v>
      </c>
      <c r="DA11028">
        <v>272.33999999999997</v>
      </c>
      <c r="DB11028">
        <v>-2.4540000000000002</v>
      </c>
      <c r="DC11028">
        <v>-0.98599999999999999</v>
      </c>
      <c r="DD11028">
        <v>39.173000000000002</v>
      </c>
      <c r="DE11028">
        <v>2713.674</v>
      </c>
      <c r="DF11028">
        <v>13.247</v>
      </c>
      <c r="DG11028">
        <v>8024.3059999999996</v>
      </c>
      <c r="DI11028">
        <v>14.384</v>
      </c>
      <c r="DJ11028" t="s">
        <v>131</v>
      </c>
      <c r="DK11028">
        <v>0</v>
      </c>
      <c r="DL11028">
        <v>0</v>
      </c>
      <c r="DM11028">
        <v>0</v>
      </c>
      <c r="DN11028">
        <v>0</v>
      </c>
      <c r="DO11028">
        <v>0</v>
      </c>
      <c r="DQ11028">
        <v>0</v>
      </c>
      <c r="DR11028" t="s">
        <v>131</v>
      </c>
      <c r="DS11028">
        <v>0</v>
      </c>
      <c r="DT11028">
        <v>0</v>
      </c>
      <c r="DU11028">
        <v>0</v>
      </c>
      <c r="DV11028">
        <v>0</v>
      </c>
      <c r="DW11028">
        <v>0</v>
      </c>
      <c r="DY11028">
        <v>0</v>
      </c>
    </row>
    <row r="11029" spans="1:129" hidden="1" x14ac:dyDescent="0.3">
      <c r="A11029" t="s">
        <v>4519</v>
      </c>
      <c r="B11029">
        <v>1984</v>
      </c>
      <c r="C11029" t="s">
        <v>4520</v>
      </c>
      <c r="D11029">
        <v>54845984</v>
      </c>
      <c r="E11029">
        <v>1379095674880</v>
      </c>
      <c r="F11029" t="s">
        <v>131</v>
      </c>
      <c r="G11029" t="s">
        <v>131</v>
      </c>
      <c r="H11029" t="s">
        <v>131</v>
      </c>
      <c r="I11029" t="s">
        <v>131</v>
      </c>
      <c r="M11029" t="s">
        <v>131</v>
      </c>
      <c r="O11029">
        <v>-4.3760000000000003</v>
      </c>
      <c r="P11029">
        <v>-13.374000000000001</v>
      </c>
      <c r="Q11029">
        <v>5328.7749999999996</v>
      </c>
      <c r="R11029">
        <v>292.262</v>
      </c>
      <c r="U11029">
        <v>-2.2469999999999999</v>
      </c>
      <c r="V11029">
        <v>-3.4729999999999999</v>
      </c>
      <c r="W11029">
        <v>2755.203</v>
      </c>
      <c r="X11029">
        <v>151.11199999999999</v>
      </c>
      <c r="Z11029">
        <v>12.537000000000001</v>
      </c>
      <c r="AC11029" t="s">
        <v>131</v>
      </c>
      <c r="AD11029">
        <v>3.367</v>
      </c>
      <c r="AE11029">
        <v>75.941999999999993</v>
      </c>
      <c r="AF11029">
        <v>42504.711000000003</v>
      </c>
      <c r="AG11029">
        <v>1.69</v>
      </c>
      <c r="AH11029">
        <v>-2.84</v>
      </c>
      <c r="AI11029">
        <v>-46.451000000000001</v>
      </c>
      <c r="AL11029">
        <v>28974.951000000001</v>
      </c>
      <c r="AM11029">
        <v>1589.16</v>
      </c>
      <c r="AO11029">
        <v>68.168999999999997</v>
      </c>
      <c r="AP11029">
        <v>1.982</v>
      </c>
      <c r="AQ11029">
        <v>5.19</v>
      </c>
      <c r="AR11029">
        <v>266.99200000000002</v>
      </c>
      <c r="AU11029">
        <v>4868.0320000000002</v>
      </c>
      <c r="AV11029">
        <v>-4.915</v>
      </c>
      <c r="AW11029">
        <v>-3.55</v>
      </c>
      <c r="AX11029">
        <v>1252.329</v>
      </c>
      <c r="AY11029">
        <v>68.685000000000002</v>
      </c>
      <c r="BA11029">
        <v>11.452999999999999</v>
      </c>
      <c r="BC11029">
        <v>-5.4039999999999999</v>
      </c>
      <c r="BD11029">
        <v>-11.097</v>
      </c>
      <c r="BE11029">
        <v>194.245</v>
      </c>
      <c r="BF11029">
        <v>1197.72</v>
      </c>
      <c r="BG11029">
        <v>65.69</v>
      </c>
      <c r="BH11029">
        <v>3541.6439999999998</v>
      </c>
      <c r="BJ11029">
        <v>8.3320000000000007</v>
      </c>
      <c r="BK11029">
        <v>20.106999999999999</v>
      </c>
      <c r="BL11029">
        <v>122.392</v>
      </c>
      <c r="BM11029">
        <v>742.053</v>
      </c>
      <c r="BN11029">
        <v>4714.0439999999999</v>
      </c>
      <c r="BO11029">
        <v>258.54599999999999</v>
      </c>
      <c r="BP11029">
        <v>13529.76</v>
      </c>
      <c r="BR11029">
        <v>31.831</v>
      </c>
      <c r="BU11029" t="s">
        <v>4539</v>
      </c>
      <c r="BV11029">
        <v>133</v>
      </c>
      <c r="BW11029">
        <v>543</v>
      </c>
      <c r="BX11029">
        <v>3487</v>
      </c>
      <c r="BY11029">
        <v>191</v>
      </c>
      <c r="BZ11029">
        <v>9894</v>
      </c>
      <c r="CB11029">
        <v>23</v>
      </c>
      <c r="CC11029">
        <v>-3.5819999999999999</v>
      </c>
      <c r="CD11029">
        <v>-38.265999999999998</v>
      </c>
      <c r="CE11029">
        <v>1029.9059999999999</v>
      </c>
      <c r="CH11029">
        <v>18778.145</v>
      </c>
      <c r="CI11029">
        <v>0.27400000000000002</v>
      </c>
      <c r="CJ11029">
        <v>8.5999999999999993E-2</v>
      </c>
      <c r="CK11029">
        <v>573.76300000000003</v>
      </c>
      <c r="CL11029">
        <v>31.469000000000001</v>
      </c>
      <c r="CN11029">
        <v>44.179000000000002</v>
      </c>
      <c r="CO11029">
        <v>5.1790000000000003</v>
      </c>
      <c r="CP11029">
        <v>1.6220000000000001</v>
      </c>
      <c r="CR11029">
        <v>4.08</v>
      </c>
      <c r="CS11029">
        <v>0.20300000000000001</v>
      </c>
      <c r="CT11029">
        <v>29.579000000000001</v>
      </c>
      <c r="CV11029">
        <v>94.423000000000002</v>
      </c>
      <c r="CY11029">
        <v>0.222</v>
      </c>
      <c r="DA11029">
        <v>2331.2130000000002</v>
      </c>
      <c r="DB11029">
        <v>-5.1959999999999997</v>
      </c>
      <c r="DC11029">
        <v>-10.894</v>
      </c>
      <c r="DD11029">
        <v>199.42400000000001</v>
      </c>
      <c r="DE11029">
        <v>1227.299</v>
      </c>
      <c r="DF11029">
        <v>67.311999999999998</v>
      </c>
      <c r="DG11029">
        <v>3636.067</v>
      </c>
      <c r="DI11029">
        <v>8.5549999999999997</v>
      </c>
      <c r="DJ11029" t="s">
        <v>131</v>
      </c>
      <c r="DK11029">
        <v>0</v>
      </c>
      <c r="DL11029">
        <v>0</v>
      </c>
      <c r="DM11029">
        <v>0</v>
      </c>
      <c r="DN11029">
        <v>0</v>
      </c>
      <c r="DO11029">
        <v>0</v>
      </c>
      <c r="DQ11029">
        <v>0</v>
      </c>
      <c r="DR11029" t="s">
        <v>131</v>
      </c>
      <c r="DS11029">
        <v>0</v>
      </c>
      <c r="DT11029">
        <v>0</v>
      </c>
      <c r="DU11029">
        <v>0</v>
      </c>
      <c r="DV11029">
        <v>0</v>
      </c>
      <c r="DW11029">
        <v>0</v>
      </c>
      <c r="DY11029">
        <v>0</v>
      </c>
    </row>
    <row r="11030" spans="1:129" hidden="1" x14ac:dyDescent="0.3">
      <c r="A11030" t="s">
        <v>4790</v>
      </c>
      <c r="B11030">
        <v>1984</v>
      </c>
      <c r="C11030" t="s">
        <v>4791</v>
      </c>
      <c r="D11030">
        <v>82008</v>
      </c>
      <c r="F11030" t="s">
        <v>131</v>
      </c>
      <c r="G11030" t="s">
        <v>131</v>
      </c>
      <c r="H11030" t="s">
        <v>131</v>
      </c>
      <c r="I11030" t="s">
        <v>131</v>
      </c>
      <c r="M11030" t="s">
        <v>131</v>
      </c>
      <c r="V11030">
        <v>0</v>
      </c>
      <c r="W11030">
        <v>0</v>
      </c>
      <c r="X11030">
        <v>0</v>
      </c>
      <c r="AC11030" t="s">
        <v>131</v>
      </c>
      <c r="AD11030">
        <v>-21.213000000000001</v>
      </c>
      <c r="AE11030">
        <v>-0.35899999999999999</v>
      </c>
      <c r="AF11030">
        <v>16256.630999999999</v>
      </c>
      <c r="AW11030">
        <v>0</v>
      </c>
      <c r="AX11030">
        <v>0</v>
      </c>
      <c r="AY11030">
        <v>0</v>
      </c>
      <c r="BU11030" t="s">
        <v>131</v>
      </c>
      <c r="CJ11030">
        <v>0</v>
      </c>
      <c r="CK11030">
        <v>0</v>
      </c>
      <c r="CL11030">
        <v>0</v>
      </c>
      <c r="DA11030">
        <v>1.333</v>
      </c>
      <c r="DJ11030" t="s">
        <v>131</v>
      </c>
      <c r="DR11030" t="s">
        <v>131</v>
      </c>
    </row>
    <row r="11031" spans="1:129" hidden="1" x14ac:dyDescent="0.3">
      <c r="A11031" t="s">
        <v>4792</v>
      </c>
      <c r="B11031">
        <v>1984</v>
      </c>
      <c r="C11031" t="s">
        <v>4793</v>
      </c>
      <c r="D11031">
        <v>183156</v>
      </c>
      <c r="F11031" t="s">
        <v>131</v>
      </c>
      <c r="G11031" t="s">
        <v>131</v>
      </c>
      <c r="H11031" t="s">
        <v>131</v>
      </c>
      <c r="I11031" t="s">
        <v>131</v>
      </c>
      <c r="M11031" t="s">
        <v>131</v>
      </c>
      <c r="V11031">
        <v>0</v>
      </c>
      <c r="W11031">
        <v>0</v>
      </c>
      <c r="X11031">
        <v>0</v>
      </c>
      <c r="AC11031" t="s">
        <v>131</v>
      </c>
      <c r="AD11031">
        <v>50.38</v>
      </c>
      <c r="AE11031">
        <v>1.2430000000000001</v>
      </c>
      <c r="AF11031">
        <v>20251.263999999999</v>
      </c>
      <c r="AW11031">
        <v>0</v>
      </c>
      <c r="AX11031">
        <v>0</v>
      </c>
      <c r="AY11031">
        <v>0</v>
      </c>
      <c r="BU11031" t="s">
        <v>131</v>
      </c>
      <c r="CJ11031">
        <v>0</v>
      </c>
      <c r="CK11031">
        <v>0</v>
      </c>
      <c r="CL11031">
        <v>0</v>
      </c>
      <c r="DA11031">
        <v>3.7090000000000001</v>
      </c>
      <c r="DJ11031" t="s">
        <v>131</v>
      </c>
      <c r="DR11031" t="s">
        <v>131</v>
      </c>
    </row>
    <row r="11032" spans="1:129" hidden="1" x14ac:dyDescent="0.3">
      <c r="A11032" t="s">
        <v>4796</v>
      </c>
      <c r="B11032">
        <v>1984</v>
      </c>
      <c r="C11032" t="s">
        <v>4797</v>
      </c>
      <c r="D11032">
        <v>833417</v>
      </c>
      <c r="E11032">
        <v>6934899200</v>
      </c>
      <c r="F11032" t="s">
        <v>131</v>
      </c>
      <c r="G11032" t="s">
        <v>131</v>
      </c>
      <c r="H11032" t="s">
        <v>131</v>
      </c>
      <c r="I11032" t="s">
        <v>131</v>
      </c>
      <c r="M11032" t="s">
        <v>131</v>
      </c>
      <c r="V11032">
        <v>0</v>
      </c>
      <c r="W11032">
        <v>0</v>
      </c>
      <c r="X11032">
        <v>0</v>
      </c>
      <c r="AC11032" t="s">
        <v>131</v>
      </c>
      <c r="AD11032">
        <v>-8.6509999999999998</v>
      </c>
      <c r="AE11032">
        <v>-1.03</v>
      </c>
      <c r="AF11032">
        <v>13051.078</v>
      </c>
      <c r="AG11032">
        <v>1.5680000000000001</v>
      </c>
      <c r="AV11032">
        <v>0</v>
      </c>
      <c r="AW11032">
        <v>0</v>
      </c>
      <c r="AX11032">
        <v>1953.0719999999999</v>
      </c>
      <c r="AY11032">
        <v>1.6279999999999999</v>
      </c>
      <c r="BU11032" t="s">
        <v>131</v>
      </c>
      <c r="CI11032">
        <v>10.942</v>
      </c>
      <c r="CJ11032">
        <v>10.013</v>
      </c>
      <c r="CK11032">
        <v>121823.648</v>
      </c>
      <c r="CL11032">
        <v>101.53</v>
      </c>
      <c r="DA11032">
        <v>10.877000000000001</v>
      </c>
      <c r="DJ11032" t="s">
        <v>131</v>
      </c>
      <c r="DR11032" t="s">
        <v>131</v>
      </c>
    </row>
    <row r="11033" spans="1:129" hidden="1" x14ac:dyDescent="0.3">
      <c r="A11033" t="s">
        <v>4798</v>
      </c>
      <c r="B11033">
        <v>1984</v>
      </c>
      <c r="C11033" t="s">
        <v>4799</v>
      </c>
      <c r="D11033">
        <v>824805</v>
      </c>
      <c r="E11033">
        <v>1083341952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V11033">
        <v>0</v>
      </c>
      <c r="W11033">
        <v>0</v>
      </c>
      <c r="X11033">
        <v>0</v>
      </c>
      <c r="AC11033" t="s">
        <v>131</v>
      </c>
      <c r="AD11033">
        <v>9.39</v>
      </c>
      <c r="AE11033">
        <v>6.0999999999999999E-2</v>
      </c>
      <c r="AF11033">
        <v>865.99800000000005</v>
      </c>
      <c r="AG11033">
        <v>0.65900000000000003</v>
      </c>
      <c r="AW11033">
        <v>0</v>
      </c>
      <c r="AX11033">
        <v>0</v>
      </c>
      <c r="AY11033">
        <v>0</v>
      </c>
      <c r="BU11033" t="s">
        <v>131</v>
      </c>
      <c r="CJ11033">
        <v>0</v>
      </c>
      <c r="CK11033">
        <v>0</v>
      </c>
      <c r="CL11033">
        <v>0</v>
      </c>
      <c r="DA11033">
        <v>0.71399999999999997</v>
      </c>
      <c r="DJ11033" t="s">
        <v>131</v>
      </c>
      <c r="DR11033" t="s">
        <v>131</v>
      </c>
    </row>
    <row r="11034" spans="1:129" hidden="1" x14ac:dyDescent="0.3">
      <c r="A11034" t="s">
        <v>4802</v>
      </c>
      <c r="B11034">
        <v>1984</v>
      </c>
      <c r="C11034" t="s">
        <v>4803</v>
      </c>
      <c r="D11034">
        <v>77568576</v>
      </c>
      <c r="E11034">
        <v>1834585161728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O11034">
        <v>3.21</v>
      </c>
      <c r="P11034">
        <v>54.277000000000001</v>
      </c>
      <c r="Q11034">
        <v>22499.373</v>
      </c>
      <c r="R11034">
        <v>1745.2439999999999</v>
      </c>
      <c r="U11034">
        <v>1.2150000000000001</v>
      </c>
      <c r="V11034">
        <v>19.957000000000001</v>
      </c>
      <c r="W11034">
        <v>21436.875</v>
      </c>
      <c r="X11034">
        <v>1662.828</v>
      </c>
      <c r="Z11034">
        <v>41.883000000000003</v>
      </c>
      <c r="AC11034" t="s">
        <v>131</v>
      </c>
      <c r="AD11034">
        <v>3.6949999999999998</v>
      </c>
      <c r="AE11034">
        <v>148.47999999999999</v>
      </c>
      <c r="AF11034">
        <v>53720.093999999997</v>
      </c>
      <c r="AG11034">
        <v>2.2709999999999999</v>
      </c>
      <c r="AH11034">
        <v>1.99</v>
      </c>
      <c r="AI11034">
        <v>74.343999999999994</v>
      </c>
      <c r="AL11034">
        <v>49132.042999999998</v>
      </c>
      <c r="AM11034">
        <v>3811.1030000000001</v>
      </c>
      <c r="AO11034">
        <v>91.459000000000003</v>
      </c>
      <c r="AP11034">
        <v>4.43</v>
      </c>
      <c r="AQ11034">
        <v>24.957999999999998</v>
      </c>
      <c r="AR11034">
        <v>588.30100000000004</v>
      </c>
      <c r="AU11034">
        <v>7584.2740000000003</v>
      </c>
      <c r="AV11034">
        <v>-1.7350000000000001</v>
      </c>
      <c r="AW11034">
        <v>-3.1880000000000002</v>
      </c>
      <c r="AX11034">
        <v>2327.3020000000001</v>
      </c>
      <c r="AY11034">
        <v>180.52500000000001</v>
      </c>
      <c r="BA11034">
        <v>14.118</v>
      </c>
      <c r="BC11034">
        <v>-1.244</v>
      </c>
      <c r="BD11034">
        <v>-0.68899999999999995</v>
      </c>
      <c r="BE11034">
        <v>54.643000000000001</v>
      </c>
      <c r="BF11034">
        <v>238.23</v>
      </c>
      <c r="BG11034">
        <v>18.478999999999999</v>
      </c>
      <c r="BH11034">
        <v>704.44399999999996</v>
      </c>
      <c r="BJ11034">
        <v>1.3109999999999999</v>
      </c>
      <c r="BK11034">
        <v>26.571999999999999</v>
      </c>
      <c r="BL11034">
        <v>74.135000000000005</v>
      </c>
      <c r="BM11034">
        <v>355.88799999999998</v>
      </c>
      <c r="BN11034">
        <v>1604.2460000000001</v>
      </c>
      <c r="BO11034">
        <v>124.43899999999999</v>
      </c>
      <c r="BP11034">
        <v>4588.0479999999998</v>
      </c>
      <c r="BR11034">
        <v>8.5410000000000004</v>
      </c>
      <c r="BU11034" t="s">
        <v>4819</v>
      </c>
      <c r="BV11034">
        <v>74</v>
      </c>
      <c r="BW11034">
        <v>296</v>
      </c>
      <c r="BX11034">
        <v>1345</v>
      </c>
      <c r="BY11034">
        <v>104</v>
      </c>
      <c r="BZ11034">
        <v>3816</v>
      </c>
      <c r="CB11034">
        <v>7</v>
      </c>
      <c r="CC11034">
        <v>-0.33</v>
      </c>
      <c r="CD11034">
        <v>-4.891</v>
      </c>
      <c r="CE11034">
        <v>1477.557</v>
      </c>
      <c r="CH11034">
        <v>19048.396000000001</v>
      </c>
      <c r="CI11034">
        <v>-2.17</v>
      </c>
      <c r="CJ11034">
        <v>-1.129</v>
      </c>
      <c r="CK11034">
        <v>656.19</v>
      </c>
      <c r="CL11034">
        <v>50.9</v>
      </c>
      <c r="CN11034">
        <v>35.459000000000003</v>
      </c>
      <c r="CO11034">
        <v>5.2450000000000001</v>
      </c>
      <c r="CP11034">
        <v>1.643</v>
      </c>
      <c r="CR11034">
        <v>6.6680000000000001</v>
      </c>
      <c r="CS11034">
        <v>0.32800000000000001</v>
      </c>
      <c r="CT11034">
        <v>21.181000000000001</v>
      </c>
      <c r="CV11034">
        <v>67.613</v>
      </c>
      <c r="CY11034">
        <v>0.126</v>
      </c>
      <c r="DA11034">
        <v>4166.991</v>
      </c>
      <c r="DB11034">
        <v>-0.64300000000000002</v>
      </c>
      <c r="DC11034">
        <v>-0.36099999999999999</v>
      </c>
      <c r="DD11034">
        <v>59.887</v>
      </c>
      <c r="DE11034">
        <v>259.411</v>
      </c>
      <c r="DF11034">
        <v>20.122</v>
      </c>
      <c r="DG11034">
        <v>772.05700000000002</v>
      </c>
      <c r="DI11034">
        <v>1.4370000000000001</v>
      </c>
      <c r="DJ11034" t="s">
        <v>131</v>
      </c>
      <c r="DK11034">
        <v>0</v>
      </c>
      <c r="DL11034">
        <v>0</v>
      </c>
      <c r="DM11034">
        <v>0</v>
      </c>
      <c r="DN11034">
        <v>0</v>
      </c>
      <c r="DO11034">
        <v>0</v>
      </c>
      <c r="DQ11034">
        <v>0</v>
      </c>
      <c r="DR11034" t="s">
        <v>131</v>
      </c>
      <c r="DS11034">
        <v>0</v>
      </c>
      <c r="DT11034">
        <v>0</v>
      </c>
      <c r="DU11034">
        <v>0</v>
      </c>
      <c r="DV11034">
        <v>0</v>
      </c>
      <c r="DW11034">
        <v>0</v>
      </c>
      <c r="DY11034">
        <v>0</v>
      </c>
    </row>
    <row r="11035" spans="1:129" hidden="1" x14ac:dyDescent="0.3">
      <c r="A11035" t="s">
        <v>5052</v>
      </c>
      <c r="B11035">
        <v>1984</v>
      </c>
      <c r="C11035" t="s">
        <v>5053</v>
      </c>
      <c r="D11035">
        <v>13342483</v>
      </c>
      <c r="E11035">
        <v>19633897472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V11035">
        <v>0</v>
      </c>
      <c r="W11035">
        <v>0</v>
      </c>
      <c r="X11035">
        <v>0</v>
      </c>
      <c r="AC11035" t="s">
        <v>131</v>
      </c>
      <c r="AD11035">
        <v>-7.1120000000000001</v>
      </c>
      <c r="AE11035">
        <v>-1.1459999999999999</v>
      </c>
      <c r="AF11035">
        <v>1121.5</v>
      </c>
      <c r="AG11035">
        <v>0.76200000000000001</v>
      </c>
      <c r="AW11035">
        <v>0</v>
      </c>
      <c r="AX11035">
        <v>0</v>
      </c>
      <c r="AY11035">
        <v>0</v>
      </c>
      <c r="BU11035" t="s">
        <v>131</v>
      </c>
      <c r="CI11035">
        <v>0.24</v>
      </c>
      <c r="CJ11035">
        <v>3.0000000000000001E-3</v>
      </c>
      <c r="CK11035">
        <v>94.98</v>
      </c>
      <c r="CL11035">
        <v>1.2669999999999999</v>
      </c>
      <c r="DA11035">
        <v>14.964</v>
      </c>
      <c r="DJ11035" t="s">
        <v>131</v>
      </c>
      <c r="DR11035" t="s">
        <v>131</v>
      </c>
    </row>
    <row r="11036" spans="1:129" hidden="1" x14ac:dyDescent="0.3">
      <c r="A11036" t="s">
        <v>5054</v>
      </c>
      <c r="B11036">
        <v>1984</v>
      </c>
      <c r="C11036" t="s">
        <v>5055</v>
      </c>
      <c r="D11036">
        <v>28817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V11036">
        <v>0</v>
      </c>
      <c r="W11036">
        <v>0</v>
      </c>
      <c r="X11036">
        <v>0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J11036">
        <v>0</v>
      </c>
      <c r="CK11036">
        <v>0</v>
      </c>
      <c r="CL11036">
        <v>0</v>
      </c>
      <c r="DJ11036" t="s">
        <v>131</v>
      </c>
      <c r="DR11036" t="s">
        <v>131</v>
      </c>
    </row>
    <row r="11037" spans="1:129" hidden="1" x14ac:dyDescent="0.3">
      <c r="A11037" t="s">
        <v>5056</v>
      </c>
      <c r="B11037">
        <v>1984</v>
      </c>
      <c r="C11037" t="s">
        <v>5057</v>
      </c>
      <c r="D11037">
        <v>9740384</v>
      </c>
      <c r="E11037">
        <v>142899249152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O11037">
        <v>6.78</v>
      </c>
      <c r="P11037">
        <v>3.85</v>
      </c>
      <c r="Q11037">
        <v>6224.3119999999999</v>
      </c>
      <c r="R11037">
        <v>60.627000000000002</v>
      </c>
      <c r="U11037">
        <v>8.6959999999999997</v>
      </c>
      <c r="V11037">
        <v>4.0220000000000002</v>
      </c>
      <c r="W11037">
        <v>5161.0569999999998</v>
      </c>
      <c r="X11037">
        <v>50.271000000000001</v>
      </c>
      <c r="Z11037">
        <v>28.989000000000001</v>
      </c>
      <c r="AC11037" t="s">
        <v>131</v>
      </c>
      <c r="AD11037">
        <v>4.4130000000000003</v>
      </c>
      <c r="AE11037">
        <v>8.8390000000000004</v>
      </c>
      <c r="AF11037">
        <v>21471.188999999998</v>
      </c>
      <c r="AG11037">
        <v>1.464</v>
      </c>
      <c r="AH11037">
        <v>3.7730000000000001</v>
      </c>
      <c r="AI11037">
        <v>7.2949999999999999</v>
      </c>
      <c r="AL11037">
        <v>20602.342000000001</v>
      </c>
      <c r="AM11037">
        <v>200.67500000000001</v>
      </c>
      <c r="AO11037">
        <v>95.953000000000003</v>
      </c>
      <c r="AP11037">
        <v>10.012</v>
      </c>
      <c r="AQ11037">
        <v>8.1000000000000003E-2</v>
      </c>
      <c r="AR11037">
        <v>0.88400000000000001</v>
      </c>
      <c r="AU11037">
        <v>90.808000000000007</v>
      </c>
      <c r="AV11037">
        <v>9.6</v>
      </c>
      <c r="AW11037">
        <v>8.5000000000000006E-2</v>
      </c>
      <c r="AX11037">
        <v>99.671000000000006</v>
      </c>
      <c r="AY11037">
        <v>0.97099999999999997</v>
      </c>
      <c r="BA11037">
        <v>0.42299999999999999</v>
      </c>
      <c r="BC11037">
        <v>22.308</v>
      </c>
      <c r="BD11037">
        <v>1.544</v>
      </c>
      <c r="BE11037">
        <v>8.4629999999999992</v>
      </c>
      <c r="BF11037">
        <v>293.82799999999997</v>
      </c>
      <c r="BG11037">
        <v>2.8620000000000001</v>
      </c>
      <c r="BH11037">
        <v>868.84699999999998</v>
      </c>
      <c r="BJ11037">
        <v>4.0469999999999997</v>
      </c>
      <c r="BK11037">
        <v>22.308</v>
      </c>
      <c r="BL11037">
        <v>1.544</v>
      </c>
      <c r="BM11037">
        <v>8.4629999999999992</v>
      </c>
      <c r="BN11037">
        <v>293.82799999999997</v>
      </c>
      <c r="BO11037">
        <v>2.8620000000000001</v>
      </c>
      <c r="BP11037">
        <v>868.84699999999998</v>
      </c>
      <c r="BR11037">
        <v>4.0469999999999997</v>
      </c>
      <c r="BU11037" t="s">
        <v>131</v>
      </c>
      <c r="BV11037">
        <v>0</v>
      </c>
      <c r="BW11037">
        <v>0</v>
      </c>
      <c r="BX11037">
        <v>0</v>
      </c>
      <c r="BY11037">
        <v>0</v>
      </c>
      <c r="BZ11037">
        <v>0</v>
      </c>
      <c r="CB11037">
        <v>0</v>
      </c>
      <c r="CC11037">
        <v>2.4780000000000002</v>
      </c>
      <c r="CD11037">
        <v>3.3650000000000002</v>
      </c>
      <c r="CE11037">
        <v>139.16300000000001</v>
      </c>
      <c r="CH11037">
        <v>14287.224</v>
      </c>
      <c r="CI11037">
        <v>8.18</v>
      </c>
      <c r="CJ11037">
        <v>1.3169999999999999</v>
      </c>
      <c r="CK11037">
        <v>1787.8009999999999</v>
      </c>
      <c r="CL11037">
        <v>17.414000000000001</v>
      </c>
      <c r="CN11037">
        <v>66.540999999999997</v>
      </c>
      <c r="CO11037">
        <v>0</v>
      </c>
      <c r="CP11037">
        <v>0</v>
      </c>
      <c r="CS11037">
        <v>0</v>
      </c>
      <c r="CT11037">
        <v>0</v>
      </c>
      <c r="CV11037">
        <v>0</v>
      </c>
      <c r="CY11037">
        <v>0</v>
      </c>
      <c r="DA11037">
        <v>209.13800000000001</v>
      </c>
      <c r="DB11037">
        <v>22.308</v>
      </c>
      <c r="DC11037">
        <v>1.544</v>
      </c>
      <c r="DD11037">
        <v>8.4629999999999992</v>
      </c>
      <c r="DE11037">
        <v>293.82799999999997</v>
      </c>
      <c r="DF11037">
        <v>2.8620000000000001</v>
      </c>
      <c r="DG11037">
        <v>868.84699999999998</v>
      </c>
      <c r="DI11037">
        <v>4.0469999999999997</v>
      </c>
      <c r="DJ11037" t="s">
        <v>131</v>
      </c>
      <c r="DK11037">
        <v>0</v>
      </c>
      <c r="DL11037">
        <v>0</v>
      </c>
      <c r="DM11037">
        <v>0</v>
      </c>
      <c r="DN11037">
        <v>0</v>
      </c>
      <c r="DO11037">
        <v>0</v>
      </c>
      <c r="DQ11037">
        <v>0</v>
      </c>
      <c r="DR11037" t="s">
        <v>131</v>
      </c>
      <c r="DS11037">
        <v>0</v>
      </c>
      <c r="DT11037">
        <v>0</v>
      </c>
      <c r="DU11037">
        <v>0</v>
      </c>
      <c r="DV11037">
        <v>0</v>
      </c>
      <c r="DW11037">
        <v>0</v>
      </c>
      <c r="DY11037">
        <v>0</v>
      </c>
    </row>
    <row r="11038" spans="1:129" hidden="1" x14ac:dyDescent="0.3">
      <c r="A11038" t="s">
        <v>5124</v>
      </c>
      <c r="B11038">
        <v>1984</v>
      </c>
      <c r="C11038" t="s">
        <v>5125</v>
      </c>
      <c r="D11038">
        <v>52656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V11038">
        <v>0</v>
      </c>
      <c r="W11038">
        <v>0</v>
      </c>
      <c r="X11038">
        <v>0</v>
      </c>
      <c r="AC11038" t="s">
        <v>131</v>
      </c>
      <c r="AD11038">
        <v>58.767000000000003</v>
      </c>
      <c r="AE11038">
        <v>0.871</v>
      </c>
      <c r="AF11038">
        <v>44683.93</v>
      </c>
      <c r="AW11038">
        <v>0</v>
      </c>
      <c r="AX11038">
        <v>0</v>
      </c>
      <c r="AY11038">
        <v>0</v>
      </c>
      <c r="BU11038" t="s">
        <v>131</v>
      </c>
      <c r="CJ11038">
        <v>0</v>
      </c>
      <c r="CK11038">
        <v>0</v>
      </c>
      <c r="CL11038">
        <v>0</v>
      </c>
      <c r="DA11038">
        <v>2.3530000000000002</v>
      </c>
      <c r="DJ11038" t="s">
        <v>131</v>
      </c>
      <c r="DR11038" t="s">
        <v>131</v>
      </c>
    </row>
    <row r="11039" spans="1:129" hidden="1" x14ac:dyDescent="0.3">
      <c r="A11039" t="s">
        <v>5126</v>
      </c>
      <c r="B11039">
        <v>1984</v>
      </c>
      <c r="C11039" t="s">
        <v>5127</v>
      </c>
      <c r="D11039">
        <v>99631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V11039">
        <v>0</v>
      </c>
      <c r="W11039">
        <v>0</v>
      </c>
      <c r="X11039">
        <v>0</v>
      </c>
      <c r="AC11039" t="s">
        <v>131</v>
      </c>
      <c r="AD11039">
        <v>0.27400000000000002</v>
      </c>
      <c r="AE11039">
        <v>1E-3</v>
      </c>
      <c r="AF11039">
        <v>2406.4949999999999</v>
      </c>
      <c r="AW11039">
        <v>0</v>
      </c>
      <c r="AX11039">
        <v>0</v>
      </c>
      <c r="AY11039">
        <v>0</v>
      </c>
      <c r="BU11039" t="s">
        <v>131</v>
      </c>
      <c r="CJ11039">
        <v>0</v>
      </c>
      <c r="CK11039">
        <v>0</v>
      </c>
      <c r="CL11039">
        <v>0</v>
      </c>
      <c r="DA11039">
        <v>0.24</v>
      </c>
      <c r="DJ11039" t="s">
        <v>131</v>
      </c>
      <c r="DR11039" t="s">
        <v>131</v>
      </c>
    </row>
    <row r="11040" spans="1:129" hidden="1" x14ac:dyDescent="0.3">
      <c r="A11040" t="s">
        <v>5128</v>
      </c>
      <c r="B11040">
        <v>1984</v>
      </c>
      <c r="C11040" t="s">
        <v>5129</v>
      </c>
      <c r="D11040">
        <v>350988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V11040">
        <v>0</v>
      </c>
      <c r="W11040">
        <v>0</v>
      </c>
      <c r="X11040">
        <v>0</v>
      </c>
      <c r="AC11040" t="s">
        <v>131</v>
      </c>
      <c r="AD11040">
        <v>9.5299999999999994</v>
      </c>
      <c r="AE11040">
        <v>0.36499999999999999</v>
      </c>
      <c r="AF11040">
        <v>11955.986000000001</v>
      </c>
      <c r="AW11040">
        <v>0</v>
      </c>
      <c r="AX11040">
        <v>0</v>
      </c>
      <c r="AY11040">
        <v>0</v>
      </c>
      <c r="BU11040" t="s">
        <v>131</v>
      </c>
      <c r="CJ11040">
        <v>0</v>
      </c>
      <c r="CK11040">
        <v>0</v>
      </c>
      <c r="CL11040">
        <v>0</v>
      </c>
      <c r="DA11040">
        <v>4.1959999999999997</v>
      </c>
      <c r="DJ11040" t="s">
        <v>131</v>
      </c>
      <c r="DR11040" t="s">
        <v>131</v>
      </c>
    </row>
    <row r="11041" spans="1:129" hidden="1" x14ac:dyDescent="0.3">
      <c r="A11041" t="s">
        <v>5130</v>
      </c>
      <c r="B11041">
        <v>1984</v>
      </c>
      <c r="C11041" t="s">
        <v>5131</v>
      </c>
      <c r="D11041">
        <v>121903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V11041">
        <v>0</v>
      </c>
      <c r="W11041">
        <v>0</v>
      </c>
      <c r="X11041">
        <v>0</v>
      </c>
      <c r="AC11041" t="s">
        <v>131</v>
      </c>
      <c r="AD11041">
        <v>-65.290000000000006</v>
      </c>
      <c r="AE11041">
        <v>-9.9149999999999991</v>
      </c>
      <c r="AF11041">
        <v>43238.601999999999</v>
      </c>
      <c r="AW11041">
        <v>0</v>
      </c>
      <c r="AX11041">
        <v>0</v>
      </c>
      <c r="AY11041">
        <v>0</v>
      </c>
      <c r="BU11041" t="s">
        <v>131</v>
      </c>
      <c r="CJ11041">
        <v>0</v>
      </c>
      <c r="CK11041">
        <v>0</v>
      </c>
      <c r="CL11041">
        <v>0</v>
      </c>
      <c r="DA11041">
        <v>5.2709999999999999</v>
      </c>
      <c r="DJ11041" t="s">
        <v>131</v>
      </c>
      <c r="DR11041" t="s">
        <v>131</v>
      </c>
    </row>
    <row r="11042" spans="1:129" hidden="1" x14ac:dyDescent="0.3">
      <c r="A11042" t="s">
        <v>5132</v>
      </c>
      <c r="B11042">
        <v>1984</v>
      </c>
      <c r="C11042" t="s">
        <v>5133</v>
      </c>
      <c r="D11042">
        <v>7718977</v>
      </c>
      <c r="E11042">
        <v>40361218048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V11042">
        <v>0</v>
      </c>
      <c r="W11042">
        <v>0</v>
      </c>
      <c r="X11042">
        <v>0</v>
      </c>
      <c r="AC11042" t="s">
        <v>131</v>
      </c>
      <c r="AD11042">
        <v>-13.119</v>
      </c>
      <c r="AE11042">
        <v>-2.3610000000000002</v>
      </c>
      <c r="AF11042">
        <v>2026.029</v>
      </c>
      <c r="AG11042">
        <v>0.38700000000000001</v>
      </c>
      <c r="AW11042">
        <v>0</v>
      </c>
      <c r="AX11042">
        <v>0</v>
      </c>
      <c r="AY11042">
        <v>0</v>
      </c>
      <c r="BU11042" t="s">
        <v>131</v>
      </c>
      <c r="CI11042">
        <v>-28.327999999999999</v>
      </c>
      <c r="CJ11042">
        <v>-1.2609999999999999</v>
      </c>
      <c r="CK11042">
        <v>413.42899999999997</v>
      </c>
      <c r="CL11042">
        <v>3.1909999999999998</v>
      </c>
      <c r="DA11042">
        <v>15.638999999999999</v>
      </c>
      <c r="DJ11042" t="s">
        <v>131</v>
      </c>
      <c r="DR11042" t="s">
        <v>131</v>
      </c>
    </row>
    <row r="11043" spans="1:129" hidden="1" x14ac:dyDescent="0.3">
      <c r="A11043" t="s">
        <v>5134</v>
      </c>
      <c r="B11043">
        <v>1984</v>
      </c>
      <c r="C11043" t="s">
        <v>5135</v>
      </c>
      <c r="D11043">
        <v>5402102</v>
      </c>
      <c r="E11043">
        <v>3922762496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V11043">
        <v>0</v>
      </c>
      <c r="W11043">
        <v>0</v>
      </c>
      <c r="X11043">
        <v>0</v>
      </c>
      <c r="AC11043" t="s">
        <v>131</v>
      </c>
      <c r="AD11043">
        <v>0.30399999999999999</v>
      </c>
      <c r="AE11043">
        <v>1.2E-2</v>
      </c>
      <c r="AF11043">
        <v>753.84500000000003</v>
      </c>
      <c r="AG11043">
        <v>1.038</v>
      </c>
      <c r="AW11043">
        <v>0</v>
      </c>
      <c r="AX11043">
        <v>0</v>
      </c>
      <c r="AY11043">
        <v>0</v>
      </c>
      <c r="BU11043" t="s">
        <v>131</v>
      </c>
      <c r="CJ11043">
        <v>0</v>
      </c>
      <c r="CK11043">
        <v>0</v>
      </c>
      <c r="CL11043">
        <v>0</v>
      </c>
      <c r="DA11043">
        <v>4.0720000000000001</v>
      </c>
      <c r="DJ11043" t="s">
        <v>131</v>
      </c>
      <c r="DR11043" t="s">
        <v>131</v>
      </c>
    </row>
    <row r="11044" spans="1:129" hidden="1" x14ac:dyDescent="0.3">
      <c r="A11044" t="s">
        <v>5136</v>
      </c>
      <c r="B11044">
        <v>1984</v>
      </c>
      <c r="C11044" t="s">
        <v>5137</v>
      </c>
      <c r="D11044">
        <v>886217</v>
      </c>
      <c r="E11044">
        <v>100534380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V11044">
        <v>0</v>
      </c>
      <c r="W11044">
        <v>0</v>
      </c>
      <c r="X11044">
        <v>0</v>
      </c>
      <c r="AC11044" t="s">
        <v>131</v>
      </c>
      <c r="AD11044">
        <v>33.698999999999998</v>
      </c>
      <c r="AE11044">
        <v>0.12</v>
      </c>
      <c r="AF11044">
        <v>538.96900000000005</v>
      </c>
      <c r="AG11044">
        <v>0.47499999999999998</v>
      </c>
      <c r="AW11044">
        <v>0</v>
      </c>
      <c r="AX11044">
        <v>0</v>
      </c>
      <c r="AY11044">
        <v>0</v>
      </c>
      <c r="BU11044" t="s">
        <v>131</v>
      </c>
      <c r="CJ11044">
        <v>0</v>
      </c>
      <c r="CK11044">
        <v>0</v>
      </c>
      <c r="CL11044">
        <v>0</v>
      </c>
      <c r="DA11044">
        <v>0.47799999999999998</v>
      </c>
      <c r="DJ11044" t="s">
        <v>131</v>
      </c>
      <c r="DR11044" t="s">
        <v>131</v>
      </c>
    </row>
    <row r="11045" spans="1:129" hidden="1" x14ac:dyDescent="0.3">
      <c r="A11045" t="s">
        <v>5138</v>
      </c>
      <c r="B11045">
        <v>1984</v>
      </c>
      <c r="C11045" t="s">
        <v>5139</v>
      </c>
      <c r="D11045">
        <v>776012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V11045">
        <v>0</v>
      </c>
      <c r="W11045">
        <v>0</v>
      </c>
      <c r="X11045">
        <v>0</v>
      </c>
      <c r="AC11045" t="s">
        <v>131</v>
      </c>
      <c r="AD11045">
        <v>12.316000000000001</v>
      </c>
      <c r="AE11045">
        <v>0.63500000000000001</v>
      </c>
      <c r="AF11045">
        <v>7463.8450000000003</v>
      </c>
      <c r="AW11045">
        <v>0</v>
      </c>
      <c r="AX11045">
        <v>0</v>
      </c>
      <c r="AY11045">
        <v>0</v>
      </c>
      <c r="BU11045" t="s">
        <v>131</v>
      </c>
      <c r="CJ11045">
        <v>0</v>
      </c>
      <c r="CK11045">
        <v>0</v>
      </c>
      <c r="CL11045">
        <v>0</v>
      </c>
      <c r="DA11045">
        <v>5.7919999999999998</v>
      </c>
      <c r="DJ11045" t="s">
        <v>131</v>
      </c>
      <c r="DR11045" t="s">
        <v>131</v>
      </c>
    </row>
    <row r="11046" spans="1:129" hidden="1" x14ac:dyDescent="0.3">
      <c r="A11046" t="s">
        <v>5140</v>
      </c>
      <c r="B11046">
        <v>1984</v>
      </c>
      <c r="C11046" t="s">
        <v>5141</v>
      </c>
      <c r="D11046">
        <v>6119933</v>
      </c>
      <c r="E11046">
        <v>10727849984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V11046">
        <v>0</v>
      </c>
      <c r="W11046">
        <v>0</v>
      </c>
      <c r="X11046">
        <v>0</v>
      </c>
      <c r="AC11046" t="s">
        <v>131</v>
      </c>
      <c r="AD11046">
        <v>1.4650000000000001</v>
      </c>
      <c r="AE11046">
        <v>5.6000000000000001E-2</v>
      </c>
      <c r="AF11046">
        <v>630.06200000000001</v>
      </c>
      <c r="AG11046">
        <v>0.35899999999999999</v>
      </c>
      <c r="AW11046">
        <v>0</v>
      </c>
      <c r="AX11046">
        <v>0</v>
      </c>
      <c r="AY11046">
        <v>0</v>
      </c>
      <c r="BU11046" t="s">
        <v>131</v>
      </c>
      <c r="CJ11046">
        <v>0</v>
      </c>
      <c r="CK11046">
        <v>0</v>
      </c>
      <c r="CL11046">
        <v>0</v>
      </c>
      <c r="DA11046">
        <v>3.8559999999999999</v>
      </c>
      <c r="DJ11046" t="s">
        <v>131</v>
      </c>
      <c r="DR11046" t="s">
        <v>131</v>
      </c>
    </row>
    <row r="11047" spans="1:129" hidden="1" x14ac:dyDescent="0.3">
      <c r="A11047" t="s">
        <v>5142</v>
      </c>
      <c r="B11047">
        <v>1984</v>
      </c>
      <c r="C11047" t="s">
        <v>131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AC11047" t="s">
        <v>131</v>
      </c>
      <c r="AD11047">
        <v>20.329000000000001</v>
      </c>
      <c r="AE11047">
        <v>5.6829999999999998</v>
      </c>
      <c r="BU11047" t="s">
        <v>131</v>
      </c>
      <c r="DA11047">
        <v>33.636000000000003</v>
      </c>
      <c r="DJ11047" t="s">
        <v>131</v>
      </c>
      <c r="DR11047" t="s">
        <v>131</v>
      </c>
    </row>
    <row r="11048" spans="1:129" hidden="1" x14ac:dyDescent="0.3">
      <c r="A11048" t="s">
        <v>5143</v>
      </c>
      <c r="B11048">
        <v>1984</v>
      </c>
      <c r="C11048" t="s">
        <v>131</v>
      </c>
      <c r="D11048">
        <v>956450952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O11048">
        <v>4.3049999999999997</v>
      </c>
      <c r="P11048">
        <v>490.87299999999999</v>
      </c>
      <c r="Q11048">
        <v>12435.183999999999</v>
      </c>
      <c r="R11048">
        <v>11893.644</v>
      </c>
      <c r="U11048">
        <v>3.4089999999999998</v>
      </c>
      <c r="V11048">
        <v>370.45299999999997</v>
      </c>
      <c r="W11048">
        <v>11748.576999999999</v>
      </c>
      <c r="X11048">
        <v>11236.938</v>
      </c>
      <c r="Z11048">
        <v>24.286000000000001</v>
      </c>
      <c r="AC11048" t="s">
        <v>131</v>
      </c>
      <c r="AD11048">
        <v>4.8579999999999997</v>
      </c>
      <c r="AE11048">
        <v>2268.6990000000001</v>
      </c>
      <c r="AF11048">
        <v>51202.934000000001</v>
      </c>
      <c r="AH11048">
        <v>4.3129999999999997</v>
      </c>
      <c r="AI11048">
        <v>1748.047</v>
      </c>
      <c r="AL11048">
        <v>44198.120999999999</v>
      </c>
      <c r="AM11048">
        <v>42273.336000000003</v>
      </c>
      <c r="AO11048">
        <v>86.32</v>
      </c>
      <c r="AP11048">
        <v>8.4320000000000004</v>
      </c>
      <c r="AQ11048">
        <v>690.05499999999995</v>
      </c>
      <c r="AR11048">
        <v>8873.85</v>
      </c>
      <c r="AU11048">
        <v>9277.893</v>
      </c>
      <c r="AV11048">
        <v>7.8920000000000003</v>
      </c>
      <c r="AW11048">
        <v>574.58900000000006</v>
      </c>
      <c r="AX11048">
        <v>8213.3649999999998</v>
      </c>
      <c r="AY11048">
        <v>7855.6809999999996</v>
      </c>
      <c r="BA11048">
        <v>18.12</v>
      </c>
      <c r="BC11048">
        <v>-0.36799999999999999</v>
      </c>
      <c r="BD11048">
        <v>-12.71</v>
      </c>
      <c r="BE11048">
        <v>3440.5770000000002</v>
      </c>
      <c r="BF11048">
        <v>1216.519</v>
      </c>
      <c r="BG11048">
        <v>1163.5409999999999</v>
      </c>
      <c r="BH11048">
        <v>3597.2330000000002</v>
      </c>
      <c r="BJ11048">
        <v>7.0250000000000004</v>
      </c>
      <c r="BK11048">
        <v>8.6180000000000003</v>
      </c>
      <c r="BL11048">
        <v>520.65099999999995</v>
      </c>
      <c r="BM11048">
        <v>6699.7569999999996</v>
      </c>
      <c r="BN11048">
        <v>2410.9589999999998</v>
      </c>
      <c r="BO11048">
        <v>2305.9639999999999</v>
      </c>
      <c r="BP11048">
        <v>7004.81</v>
      </c>
      <c r="BR11048">
        <v>13.68</v>
      </c>
      <c r="BU11048" t="s">
        <v>5161</v>
      </c>
      <c r="BV11048">
        <v>510</v>
      </c>
      <c r="BW11048">
        <v>3062</v>
      </c>
      <c r="BX11048">
        <v>1128</v>
      </c>
      <c r="BY11048">
        <v>1079</v>
      </c>
      <c r="BZ11048">
        <v>3201</v>
      </c>
      <c r="CB11048">
        <v>6</v>
      </c>
      <c r="CC11048">
        <v>2.7080000000000002</v>
      </c>
      <c r="CD11048">
        <v>567.11699999999996</v>
      </c>
      <c r="CE11048">
        <v>21505.84</v>
      </c>
      <c r="CH11048">
        <v>22485.043000000001</v>
      </c>
      <c r="CI11048">
        <v>2.258</v>
      </c>
      <c r="CJ11048">
        <v>299.30799999999999</v>
      </c>
      <c r="CK11048">
        <v>14174.285</v>
      </c>
      <c r="CL11048">
        <v>13557.009</v>
      </c>
      <c r="CN11048">
        <v>43.914000000000001</v>
      </c>
      <c r="CO11048">
        <v>197.25</v>
      </c>
      <c r="CP11048">
        <v>63.337000000000003</v>
      </c>
      <c r="CR11048">
        <v>13.706</v>
      </c>
      <c r="CS11048">
        <v>23.678999999999998</v>
      </c>
      <c r="CT11048">
        <v>66.221000000000004</v>
      </c>
      <c r="CV11048">
        <v>206.23099999999999</v>
      </c>
      <c r="CY11048">
        <v>0.40300000000000002</v>
      </c>
      <c r="DA11048">
        <v>48973.093999999997</v>
      </c>
      <c r="DB11048">
        <v>0.27400000000000002</v>
      </c>
      <c r="DC11048">
        <v>11.013999999999999</v>
      </c>
      <c r="DD11048">
        <v>3637.9780000000001</v>
      </c>
      <c r="DE11048">
        <v>1282.7929999999999</v>
      </c>
      <c r="DF11048">
        <v>1226.9290000000001</v>
      </c>
      <c r="DG11048">
        <v>3803.6219999999998</v>
      </c>
      <c r="DI11048">
        <v>7.4290000000000003</v>
      </c>
      <c r="DJ11048" t="s">
        <v>5162</v>
      </c>
      <c r="DK11048">
        <v>0</v>
      </c>
      <c r="DL11048">
        <v>0</v>
      </c>
      <c r="DM11048">
        <v>7.0000000000000001E-3</v>
      </c>
      <c r="DN11048">
        <v>6.0000000000000001E-3</v>
      </c>
      <c r="DO11048">
        <v>0</v>
      </c>
      <c r="DQ11048">
        <v>0</v>
      </c>
      <c r="DR11048" t="s">
        <v>5163</v>
      </c>
      <c r="DS11048">
        <v>0</v>
      </c>
      <c r="DT11048">
        <v>0</v>
      </c>
      <c r="DU11048">
        <v>0</v>
      </c>
      <c r="DV11048">
        <v>0</v>
      </c>
      <c r="DW11048">
        <v>0</v>
      </c>
      <c r="DY11048">
        <v>0</v>
      </c>
    </row>
    <row r="11049" spans="1:129" hidden="1" x14ac:dyDescent="0.3">
      <c r="A11049" t="s">
        <v>5296</v>
      </c>
      <c r="B11049">
        <v>1984</v>
      </c>
      <c r="C11049" t="s">
        <v>5297</v>
      </c>
      <c r="D11049">
        <v>4261929</v>
      </c>
      <c r="E11049">
        <v>11678661632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V11049">
        <v>0</v>
      </c>
      <c r="W11049">
        <v>0</v>
      </c>
      <c r="X11049">
        <v>0</v>
      </c>
      <c r="AC11049" t="s">
        <v>131</v>
      </c>
      <c r="AD11049">
        <v>1.1020000000000001</v>
      </c>
      <c r="AE11049">
        <v>0.109</v>
      </c>
      <c r="AF11049">
        <v>2335.5790000000002</v>
      </c>
      <c r="AG11049">
        <v>0.85199999999999998</v>
      </c>
      <c r="AW11049">
        <v>0</v>
      </c>
      <c r="AX11049">
        <v>0</v>
      </c>
      <c r="AY11049">
        <v>0</v>
      </c>
      <c r="BU11049" t="s">
        <v>131</v>
      </c>
      <c r="CJ11049">
        <v>0</v>
      </c>
      <c r="CK11049">
        <v>0</v>
      </c>
      <c r="CL11049">
        <v>0</v>
      </c>
      <c r="DA11049">
        <v>9.9540000000000006</v>
      </c>
      <c r="DJ11049" t="s">
        <v>131</v>
      </c>
      <c r="DR11049" t="s">
        <v>131</v>
      </c>
    </row>
    <row r="11050" spans="1:129" hidden="1" x14ac:dyDescent="0.3">
      <c r="A11050" t="s">
        <v>5298</v>
      </c>
      <c r="B11050">
        <v>1984</v>
      </c>
      <c r="C11050" t="s">
        <v>5299</v>
      </c>
      <c r="D11050">
        <v>5333577</v>
      </c>
      <c r="E11050">
        <v>108818497536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O11050">
        <v>30.542000000000002</v>
      </c>
      <c r="P11050">
        <v>7.4660000000000002</v>
      </c>
      <c r="Q11050">
        <v>5983.3620000000001</v>
      </c>
      <c r="R11050">
        <v>31.913</v>
      </c>
      <c r="V11050">
        <v>0</v>
      </c>
      <c r="W11050">
        <v>0</v>
      </c>
      <c r="X11050">
        <v>0</v>
      </c>
      <c r="Z11050">
        <v>32.878</v>
      </c>
      <c r="AC11050" t="s">
        <v>131</v>
      </c>
      <c r="AD11050">
        <v>2.448</v>
      </c>
      <c r="AE11050">
        <v>2.3199999999999998</v>
      </c>
      <c r="AF11050">
        <v>18198.438999999998</v>
      </c>
      <c r="AG11050">
        <v>0.89200000000000002</v>
      </c>
      <c r="AH11050">
        <v>2.448</v>
      </c>
      <c r="AI11050">
        <v>2.3199999999999998</v>
      </c>
      <c r="AL11050">
        <v>18198.438999999998</v>
      </c>
      <c r="AM11050">
        <v>97.063000000000002</v>
      </c>
      <c r="AO11050">
        <v>100</v>
      </c>
      <c r="AQ11050">
        <v>0</v>
      </c>
      <c r="AR11050">
        <v>0</v>
      </c>
      <c r="AU11050">
        <v>0</v>
      </c>
      <c r="AW11050">
        <v>0</v>
      </c>
      <c r="AX11050">
        <v>0</v>
      </c>
      <c r="AY11050">
        <v>0</v>
      </c>
      <c r="BA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J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R11050">
        <v>0</v>
      </c>
      <c r="BU11050" t="s">
        <v>131</v>
      </c>
      <c r="BV11050">
        <v>0</v>
      </c>
      <c r="BW11050">
        <v>0</v>
      </c>
      <c r="BX11050">
        <v>0</v>
      </c>
      <c r="BY11050">
        <v>0</v>
      </c>
      <c r="BZ11050">
        <v>0</v>
      </c>
      <c r="CB11050">
        <v>0</v>
      </c>
      <c r="CC11050">
        <v>-7.3209999999999997</v>
      </c>
      <c r="CD11050">
        <v>-5.1470000000000002</v>
      </c>
      <c r="CE11050">
        <v>65.150000000000006</v>
      </c>
      <c r="CH11050">
        <v>12215.076999999999</v>
      </c>
      <c r="CJ11050">
        <v>0</v>
      </c>
      <c r="CK11050">
        <v>0</v>
      </c>
      <c r="CL11050">
        <v>0</v>
      </c>
      <c r="CN11050">
        <v>67.122</v>
      </c>
      <c r="CO11050">
        <v>0</v>
      </c>
      <c r="CP11050">
        <v>0</v>
      </c>
      <c r="CS11050">
        <v>0</v>
      </c>
      <c r="CT11050">
        <v>0</v>
      </c>
      <c r="CV11050">
        <v>0</v>
      </c>
      <c r="CY11050">
        <v>0</v>
      </c>
      <c r="DA11050">
        <v>97.063000000000002</v>
      </c>
      <c r="DC11050">
        <v>0</v>
      </c>
      <c r="DD11050">
        <v>0</v>
      </c>
      <c r="DE11050">
        <v>0</v>
      </c>
      <c r="DF11050">
        <v>0</v>
      </c>
      <c r="DG11050">
        <v>0</v>
      </c>
      <c r="DI11050">
        <v>0</v>
      </c>
      <c r="DJ11050" t="s">
        <v>131</v>
      </c>
      <c r="DK11050">
        <v>0</v>
      </c>
      <c r="DL11050">
        <v>0</v>
      </c>
      <c r="DM11050">
        <v>0</v>
      </c>
      <c r="DN11050">
        <v>0</v>
      </c>
      <c r="DO11050">
        <v>0</v>
      </c>
      <c r="DQ11050">
        <v>0</v>
      </c>
      <c r="DR11050" t="s">
        <v>131</v>
      </c>
      <c r="DS11050">
        <v>0</v>
      </c>
      <c r="DT11050">
        <v>0</v>
      </c>
      <c r="DU11050">
        <v>0</v>
      </c>
      <c r="DV11050">
        <v>0</v>
      </c>
      <c r="DW11050">
        <v>0</v>
      </c>
      <c r="DY11050">
        <v>0</v>
      </c>
    </row>
    <row r="11051" spans="1:129" hidden="1" x14ac:dyDescent="0.3">
      <c r="A11051" t="s">
        <v>5350</v>
      </c>
      <c r="B11051">
        <v>1984</v>
      </c>
      <c r="C11051" t="s">
        <v>5351</v>
      </c>
      <c r="D11051">
        <v>10580910</v>
      </c>
      <c r="E11051">
        <v>114105942016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O11051">
        <v>-2.69</v>
      </c>
      <c r="P11051">
        <v>-2.4889999999999999</v>
      </c>
      <c r="Q11051">
        <v>8509.6139999999996</v>
      </c>
      <c r="R11051">
        <v>90.039000000000001</v>
      </c>
      <c r="U11051">
        <v>-2.3159999999999998</v>
      </c>
      <c r="V11051">
        <v>-1.86</v>
      </c>
      <c r="W11051">
        <v>7412.67</v>
      </c>
      <c r="X11051">
        <v>78.433000000000007</v>
      </c>
      <c r="Z11051">
        <v>27.875</v>
      </c>
      <c r="AC11051" t="s">
        <v>131</v>
      </c>
      <c r="AD11051">
        <v>2.7149999999999999</v>
      </c>
      <c r="AE11051">
        <v>8.5370000000000008</v>
      </c>
      <c r="AF11051">
        <v>30528.307000000001</v>
      </c>
      <c r="AG11051">
        <v>2.831</v>
      </c>
      <c r="AH11051">
        <v>1.5609999999999999</v>
      </c>
      <c r="AI11051">
        <v>4.7910000000000004</v>
      </c>
      <c r="AL11051">
        <v>29467.782999999999</v>
      </c>
      <c r="AM11051">
        <v>311.79599999999999</v>
      </c>
      <c r="AO11051">
        <v>96.525999999999996</v>
      </c>
      <c r="AP11051">
        <v>1.843</v>
      </c>
      <c r="AQ11051">
        <v>1.82</v>
      </c>
      <c r="AR11051">
        <v>100.565</v>
      </c>
      <c r="AU11051">
        <v>9504.4279999999999</v>
      </c>
      <c r="AV11051">
        <v>4.3849999999999998</v>
      </c>
      <c r="AW11051">
        <v>2.94</v>
      </c>
      <c r="AX11051">
        <v>6614.96</v>
      </c>
      <c r="AY11051">
        <v>69.992000000000004</v>
      </c>
      <c r="BA11051">
        <v>31.132999999999999</v>
      </c>
      <c r="BC11051">
        <v>16.774000000000001</v>
      </c>
      <c r="BD11051">
        <v>7.6999999999999999E-2</v>
      </c>
      <c r="BE11051">
        <v>0.53500000000000003</v>
      </c>
      <c r="BF11051">
        <v>17.106000000000002</v>
      </c>
      <c r="BG11051">
        <v>0.18099999999999999</v>
      </c>
      <c r="BH11051">
        <v>50.582999999999998</v>
      </c>
      <c r="BJ11051">
        <v>0.16600000000000001</v>
      </c>
      <c r="BK11051">
        <v>50.19</v>
      </c>
      <c r="BL11051">
        <v>3.746</v>
      </c>
      <c r="BM11051">
        <v>11.221</v>
      </c>
      <c r="BN11051">
        <v>373.03</v>
      </c>
      <c r="BO11051">
        <v>3.9470000000000001</v>
      </c>
      <c r="BP11051">
        <v>1060.5229999999999</v>
      </c>
      <c r="BR11051">
        <v>3.4740000000000002</v>
      </c>
      <c r="BU11051" t="s">
        <v>5352</v>
      </c>
      <c r="BV11051">
        <v>4</v>
      </c>
      <c r="BW11051">
        <v>11</v>
      </c>
      <c r="BX11051">
        <v>356</v>
      </c>
      <c r="BY11051">
        <v>4</v>
      </c>
      <c r="BZ11051">
        <v>1010</v>
      </c>
      <c r="CB11051">
        <v>3</v>
      </c>
      <c r="CC11051">
        <v>4.718</v>
      </c>
      <c r="CD11051">
        <v>5.46</v>
      </c>
      <c r="CE11051">
        <v>121.191</v>
      </c>
      <c r="CH11051">
        <v>11453.741</v>
      </c>
      <c r="CI11051">
        <v>1.5529999999999999</v>
      </c>
      <c r="CJ11051">
        <v>0.56899999999999995</v>
      </c>
      <c r="CK11051">
        <v>3515.2730000000001</v>
      </c>
      <c r="CL11051">
        <v>37.195</v>
      </c>
      <c r="CN11051">
        <v>37.518000000000001</v>
      </c>
      <c r="CO11051">
        <v>0</v>
      </c>
      <c r="CP11051">
        <v>0</v>
      </c>
      <c r="CS11051">
        <v>0</v>
      </c>
      <c r="CT11051">
        <v>0</v>
      </c>
      <c r="CV11051">
        <v>0</v>
      </c>
      <c r="CY11051">
        <v>0</v>
      </c>
      <c r="DA11051">
        <v>323.017</v>
      </c>
      <c r="DB11051">
        <v>16.774000000000001</v>
      </c>
      <c r="DC11051">
        <v>7.6999999999999999E-2</v>
      </c>
      <c r="DD11051">
        <v>0.53500000000000003</v>
      </c>
      <c r="DE11051">
        <v>17.106000000000002</v>
      </c>
      <c r="DF11051">
        <v>0.18099999999999999</v>
      </c>
      <c r="DG11051">
        <v>50.582999999999998</v>
      </c>
      <c r="DI11051">
        <v>0.16600000000000001</v>
      </c>
      <c r="DJ11051" t="s">
        <v>131</v>
      </c>
      <c r="DK11051">
        <v>0</v>
      </c>
      <c r="DL11051">
        <v>0</v>
      </c>
      <c r="DM11051">
        <v>0</v>
      </c>
      <c r="DN11051">
        <v>0</v>
      </c>
      <c r="DO11051">
        <v>0</v>
      </c>
      <c r="DQ11051">
        <v>0</v>
      </c>
      <c r="DR11051" t="s">
        <v>131</v>
      </c>
      <c r="DS11051">
        <v>0</v>
      </c>
      <c r="DT11051">
        <v>0</v>
      </c>
      <c r="DU11051">
        <v>0</v>
      </c>
      <c r="DV11051">
        <v>0</v>
      </c>
      <c r="DW11051">
        <v>0</v>
      </c>
      <c r="DY11051">
        <v>0</v>
      </c>
    </row>
    <row r="11052" spans="1:129" hidden="1" x14ac:dyDescent="0.3">
      <c r="A11052" t="s">
        <v>5440</v>
      </c>
      <c r="B11052">
        <v>1984</v>
      </c>
      <c r="C11052" t="s">
        <v>131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AC11052" t="s">
        <v>131</v>
      </c>
      <c r="AD11052">
        <v>5.008</v>
      </c>
      <c r="AE11052">
        <v>114.57599999999999</v>
      </c>
      <c r="BU11052" t="s">
        <v>131</v>
      </c>
      <c r="DA11052">
        <v>2402.6309999999999</v>
      </c>
      <c r="DJ11052" t="s">
        <v>131</v>
      </c>
      <c r="DR11052" t="s">
        <v>131</v>
      </c>
    </row>
    <row r="11053" spans="1:129" hidden="1" x14ac:dyDescent="0.3">
      <c r="A11053" t="s">
        <v>5441</v>
      </c>
      <c r="B11053">
        <v>1984</v>
      </c>
      <c r="C11053" t="s">
        <v>131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AC11053" t="s">
        <v>131</v>
      </c>
      <c r="AD11053">
        <v>9.4640000000000004</v>
      </c>
      <c r="AE11053">
        <v>189.37</v>
      </c>
      <c r="BU11053" t="s">
        <v>131</v>
      </c>
      <c r="DA11053">
        <v>2190.223</v>
      </c>
      <c r="DJ11053" t="s">
        <v>131</v>
      </c>
      <c r="DR11053" t="s">
        <v>131</v>
      </c>
    </row>
    <row r="11054" spans="1:129" hidden="1" x14ac:dyDescent="0.3">
      <c r="A11054" t="s">
        <v>5442</v>
      </c>
      <c r="B11054">
        <v>1984</v>
      </c>
      <c r="C11054" t="s">
        <v>131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AC11054" t="s">
        <v>131</v>
      </c>
      <c r="AD11054">
        <v>1.202</v>
      </c>
      <c r="AE11054">
        <v>234.31200000000001</v>
      </c>
      <c r="BU11054" t="s">
        <v>131</v>
      </c>
      <c r="DA11054">
        <v>19724.611000000001</v>
      </c>
      <c r="DJ11054" t="s">
        <v>131</v>
      </c>
      <c r="DR11054" t="s">
        <v>131</v>
      </c>
    </row>
    <row r="11055" spans="1:129" hidden="1" x14ac:dyDescent="0.3">
      <c r="A11055" t="s">
        <v>5443</v>
      </c>
      <c r="B11055">
        <v>1984</v>
      </c>
      <c r="C11055" t="s">
        <v>5444</v>
      </c>
      <c r="D11055">
        <v>239680</v>
      </c>
      <c r="E11055">
        <v>6072950784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O11055">
        <v>38.207000000000001</v>
      </c>
      <c r="P11055">
        <v>0.21199999999999999</v>
      </c>
      <c r="Q11055">
        <v>3194.2260000000001</v>
      </c>
      <c r="R11055">
        <v>0.76600000000000001</v>
      </c>
      <c r="V11055">
        <v>0</v>
      </c>
      <c r="W11055">
        <v>0</v>
      </c>
      <c r="X11055">
        <v>0</v>
      </c>
      <c r="Z11055">
        <v>4.1150000000000002</v>
      </c>
      <c r="AC11055" t="s">
        <v>131</v>
      </c>
      <c r="AD11055">
        <v>5.2119999999999997</v>
      </c>
      <c r="AE11055">
        <v>0.92200000000000004</v>
      </c>
      <c r="AF11055">
        <v>77628.273000000001</v>
      </c>
      <c r="AG11055">
        <v>3.0640000000000001</v>
      </c>
      <c r="AH11055">
        <v>7.1920000000000002</v>
      </c>
      <c r="AI11055">
        <v>0.47399999999999998</v>
      </c>
      <c r="AL11055">
        <v>29462.039000000001</v>
      </c>
      <c r="AM11055">
        <v>7.0609999999999999</v>
      </c>
      <c r="AO11055">
        <v>37.953000000000003</v>
      </c>
      <c r="AQ11055">
        <v>0</v>
      </c>
      <c r="AR11055">
        <v>0</v>
      </c>
      <c r="AU11055">
        <v>0</v>
      </c>
      <c r="AW11055">
        <v>0</v>
      </c>
      <c r="AX11055">
        <v>0</v>
      </c>
      <c r="AY11055">
        <v>0</v>
      </c>
      <c r="BA11055">
        <v>0</v>
      </c>
      <c r="BC11055">
        <v>4.181</v>
      </c>
      <c r="BD11055">
        <v>0.44400000000000001</v>
      </c>
      <c r="BE11055">
        <v>11.053000000000001</v>
      </c>
      <c r="BF11055">
        <v>15595.377</v>
      </c>
      <c r="BG11055">
        <v>3.738</v>
      </c>
      <c r="BH11055">
        <v>46115.362999999998</v>
      </c>
      <c r="BJ11055">
        <v>59.405000000000001</v>
      </c>
      <c r="BK11055">
        <v>4.03</v>
      </c>
      <c r="BL11055">
        <v>0.44800000000000001</v>
      </c>
      <c r="BM11055">
        <v>11.544</v>
      </c>
      <c r="BN11055">
        <v>16318.145</v>
      </c>
      <c r="BO11055">
        <v>3.911</v>
      </c>
      <c r="BP11055">
        <v>48166.226999999999</v>
      </c>
      <c r="BR11055">
        <v>62.046999999999997</v>
      </c>
      <c r="BU11055" t="s">
        <v>131</v>
      </c>
      <c r="BV11055">
        <v>0</v>
      </c>
      <c r="BW11055">
        <v>0</v>
      </c>
      <c r="BX11055">
        <v>0</v>
      </c>
      <c r="BY11055">
        <v>0</v>
      </c>
      <c r="BZ11055">
        <v>0</v>
      </c>
      <c r="CB11055">
        <v>0</v>
      </c>
      <c r="CC11055">
        <v>4.3449999999999998</v>
      </c>
      <c r="CD11055">
        <v>0.26200000000000001</v>
      </c>
      <c r="CE11055">
        <v>6.2960000000000003</v>
      </c>
      <c r="CH11055">
        <v>26267.812000000002</v>
      </c>
      <c r="CJ11055">
        <v>0</v>
      </c>
      <c r="CK11055">
        <v>0</v>
      </c>
      <c r="CL11055">
        <v>0</v>
      </c>
      <c r="CN11055">
        <v>33.838000000000001</v>
      </c>
      <c r="CO11055">
        <v>0.49199999999999999</v>
      </c>
      <c r="CP11055">
        <v>0.17299999999999999</v>
      </c>
      <c r="CR11055">
        <v>0.88500000000000001</v>
      </c>
      <c r="CS11055">
        <v>4.0000000000000001E-3</v>
      </c>
      <c r="CT11055">
        <v>722.76800000000003</v>
      </c>
      <c r="CV11055">
        <v>2050.864</v>
      </c>
      <c r="CY11055">
        <v>2.6419999999999999</v>
      </c>
      <c r="DA11055">
        <v>18.606000000000002</v>
      </c>
      <c r="DB11055">
        <v>4.03</v>
      </c>
      <c r="DC11055">
        <v>0.44800000000000001</v>
      </c>
      <c r="DD11055">
        <v>11.544</v>
      </c>
      <c r="DE11055">
        <v>16318.145</v>
      </c>
      <c r="DF11055">
        <v>3.911</v>
      </c>
      <c r="DG11055">
        <v>48166.226999999999</v>
      </c>
      <c r="DI11055">
        <v>62.046999999999997</v>
      </c>
      <c r="DJ11055" t="s">
        <v>131</v>
      </c>
      <c r="DK11055">
        <v>0</v>
      </c>
      <c r="DL11055">
        <v>0</v>
      </c>
      <c r="DM11055">
        <v>0</v>
      </c>
      <c r="DN11055">
        <v>0</v>
      </c>
      <c r="DO11055">
        <v>0</v>
      </c>
      <c r="DQ11055">
        <v>0</v>
      </c>
      <c r="DR11055" t="s">
        <v>131</v>
      </c>
      <c r="DS11055">
        <v>0</v>
      </c>
      <c r="DT11055">
        <v>0</v>
      </c>
      <c r="DU11055">
        <v>0</v>
      </c>
      <c r="DV11055">
        <v>0</v>
      </c>
      <c r="DW11055">
        <v>0</v>
      </c>
      <c r="DY11055">
        <v>0</v>
      </c>
    </row>
    <row r="11056" spans="1:129" hidden="1" x14ac:dyDescent="0.3">
      <c r="A11056" t="s">
        <v>5488</v>
      </c>
      <c r="B11056">
        <v>1984</v>
      </c>
      <c r="C11056" t="s">
        <v>5489</v>
      </c>
      <c r="D11056">
        <v>762895168</v>
      </c>
      <c r="E11056">
        <v>1248909983744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O11056">
        <v>5.04</v>
      </c>
      <c r="P11056">
        <v>39.262999999999998</v>
      </c>
      <c r="Q11056">
        <v>1072.6389999999999</v>
      </c>
      <c r="R11056">
        <v>818.31100000000004</v>
      </c>
      <c r="U11056">
        <v>4.9210000000000003</v>
      </c>
      <c r="V11056">
        <v>38.228000000000002</v>
      </c>
      <c r="W11056">
        <v>1068.383</v>
      </c>
      <c r="X11056">
        <v>815.06500000000005</v>
      </c>
      <c r="Z11056">
        <v>54.521000000000001</v>
      </c>
      <c r="AC11056" t="s">
        <v>131</v>
      </c>
      <c r="AD11056">
        <v>6.8230000000000004</v>
      </c>
      <c r="AE11056">
        <v>95.867999999999995</v>
      </c>
      <c r="AF11056">
        <v>1967.3979999999999</v>
      </c>
      <c r="AG11056">
        <v>1.202</v>
      </c>
      <c r="AH11056">
        <v>6.0960000000000001</v>
      </c>
      <c r="AI11056">
        <v>76.459999999999994</v>
      </c>
      <c r="AL11056">
        <v>1744.3009999999999</v>
      </c>
      <c r="AM11056">
        <v>1330.7190000000001</v>
      </c>
      <c r="AO11056">
        <v>88.66</v>
      </c>
      <c r="AP11056">
        <v>14.526999999999999</v>
      </c>
      <c r="AQ11056">
        <v>4.4829999999999997</v>
      </c>
      <c r="AR11056">
        <v>35.341000000000001</v>
      </c>
      <c r="AU11056">
        <v>46.323999999999998</v>
      </c>
      <c r="AV11056">
        <v>14.526999999999999</v>
      </c>
      <c r="AW11056">
        <v>4.4829999999999997</v>
      </c>
      <c r="AX11056">
        <v>46.323999999999998</v>
      </c>
      <c r="AY11056">
        <v>35.341000000000001</v>
      </c>
      <c r="BA11056">
        <v>2.355</v>
      </c>
      <c r="BC11056">
        <v>11.738</v>
      </c>
      <c r="BD11056">
        <v>16.675000000000001</v>
      </c>
      <c r="BE11056">
        <v>158.738</v>
      </c>
      <c r="BF11056">
        <v>70.367000000000004</v>
      </c>
      <c r="BG11056">
        <v>53.682000000000002</v>
      </c>
      <c r="BH11056">
        <v>208.07400000000001</v>
      </c>
      <c r="BJ11056">
        <v>10.576000000000001</v>
      </c>
      <c r="BK11056">
        <v>12.916</v>
      </c>
      <c r="BL11056">
        <v>19.408999999999999</v>
      </c>
      <c r="BM11056">
        <v>170.2</v>
      </c>
      <c r="BN11056">
        <v>75.661000000000001</v>
      </c>
      <c r="BO11056">
        <v>57.722000000000001</v>
      </c>
      <c r="BP11056">
        <v>223.09800000000001</v>
      </c>
      <c r="BR11056">
        <v>11.34</v>
      </c>
      <c r="BU11056" t="s">
        <v>836</v>
      </c>
      <c r="BV11056">
        <v>3</v>
      </c>
      <c r="BW11056">
        <v>11</v>
      </c>
      <c r="BX11056">
        <v>5</v>
      </c>
      <c r="BY11056">
        <v>4</v>
      </c>
      <c r="BZ11056">
        <v>15</v>
      </c>
      <c r="CB11056">
        <v>1</v>
      </c>
      <c r="CC11056">
        <v>7.3620000000000001</v>
      </c>
      <c r="CD11056">
        <v>32.713999999999999</v>
      </c>
      <c r="CE11056">
        <v>477.06700000000001</v>
      </c>
      <c r="CH11056">
        <v>625.33799999999997</v>
      </c>
      <c r="CI11056">
        <v>11.193</v>
      </c>
      <c r="CJ11056">
        <v>33.006</v>
      </c>
      <c r="CK11056">
        <v>429.80500000000001</v>
      </c>
      <c r="CL11056">
        <v>327.89600000000002</v>
      </c>
      <c r="CN11056">
        <v>31.785</v>
      </c>
      <c r="CO11056">
        <v>0</v>
      </c>
      <c r="CP11056">
        <v>0</v>
      </c>
      <c r="CS11056">
        <v>0</v>
      </c>
      <c r="CT11056">
        <v>0</v>
      </c>
      <c r="CV11056">
        <v>0</v>
      </c>
      <c r="CY11056">
        <v>0</v>
      </c>
      <c r="DA11056">
        <v>1500.9190000000001</v>
      </c>
      <c r="DB11056">
        <v>11.738</v>
      </c>
      <c r="DC11056">
        <v>16.675000000000001</v>
      </c>
      <c r="DD11056">
        <v>158.738</v>
      </c>
      <c r="DE11056">
        <v>70.367000000000004</v>
      </c>
      <c r="DF11056">
        <v>53.682000000000002</v>
      </c>
      <c r="DG11056">
        <v>208.07400000000001</v>
      </c>
      <c r="DI11056">
        <v>10.576000000000001</v>
      </c>
      <c r="DJ11056" t="s">
        <v>131</v>
      </c>
      <c r="DK11056">
        <v>0</v>
      </c>
      <c r="DL11056">
        <v>0</v>
      </c>
      <c r="DM11056">
        <v>0</v>
      </c>
      <c r="DN11056">
        <v>0</v>
      </c>
      <c r="DO11056">
        <v>0</v>
      </c>
      <c r="DQ11056">
        <v>0</v>
      </c>
      <c r="DR11056" t="s">
        <v>131</v>
      </c>
      <c r="DS11056">
        <v>0</v>
      </c>
      <c r="DT11056">
        <v>0</v>
      </c>
      <c r="DU11056">
        <v>0</v>
      </c>
      <c r="DV11056">
        <v>0</v>
      </c>
      <c r="DW11056">
        <v>0</v>
      </c>
      <c r="DY11056">
        <v>0</v>
      </c>
    </row>
    <row r="11057" spans="1:129" hidden="1" x14ac:dyDescent="0.3">
      <c r="A11057" t="s">
        <v>5697</v>
      </c>
      <c r="B11057">
        <v>1984</v>
      </c>
      <c r="C11057" t="s">
        <v>5698</v>
      </c>
      <c r="D11057">
        <v>162331968</v>
      </c>
      <c r="E11057">
        <v>50330592870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O11057">
        <v>4.7060000000000004</v>
      </c>
      <c r="P11057">
        <v>0.14000000000000001</v>
      </c>
      <c r="Q11057">
        <v>19.129000000000001</v>
      </c>
      <c r="R11057">
        <v>3.105</v>
      </c>
      <c r="U11057">
        <v>126.154</v>
      </c>
      <c r="V11057">
        <v>5.62</v>
      </c>
      <c r="W11057">
        <v>62.058</v>
      </c>
      <c r="X11057">
        <v>10.074</v>
      </c>
      <c r="Z11057">
        <v>0.79700000000000004</v>
      </c>
      <c r="AC11057" t="s">
        <v>131</v>
      </c>
      <c r="AD11057">
        <v>10.076000000000001</v>
      </c>
      <c r="AE11057">
        <v>35.646000000000001</v>
      </c>
      <c r="AF11057">
        <v>2399.0100000000002</v>
      </c>
      <c r="AG11057">
        <v>0.77400000000000002</v>
      </c>
      <c r="AH11057">
        <v>10.092000000000001</v>
      </c>
      <c r="AI11057">
        <v>35.084000000000003</v>
      </c>
      <c r="AL11057">
        <v>2357.7930000000001</v>
      </c>
      <c r="AM11057">
        <v>382.745</v>
      </c>
      <c r="AO11057">
        <v>98.281999999999996</v>
      </c>
      <c r="AP11057">
        <v>16.760000000000002</v>
      </c>
      <c r="AQ11057">
        <v>15.225</v>
      </c>
      <c r="AR11057">
        <v>106.06699999999999</v>
      </c>
      <c r="AU11057">
        <v>653.399</v>
      </c>
      <c r="AV11057">
        <v>34.819000000000003</v>
      </c>
      <c r="AW11057">
        <v>76.936999999999998</v>
      </c>
      <c r="AX11057">
        <v>1835.144</v>
      </c>
      <c r="AY11057">
        <v>297.90199999999999</v>
      </c>
      <c r="BA11057">
        <v>27.236000000000001</v>
      </c>
      <c r="BC11057">
        <v>9.1679999999999993</v>
      </c>
      <c r="BD11057">
        <v>0.56200000000000006</v>
      </c>
      <c r="BE11057">
        <v>6.6909999999999998</v>
      </c>
      <c r="BF11057">
        <v>13.939</v>
      </c>
      <c r="BG11057">
        <v>2.2629999999999999</v>
      </c>
      <c r="BH11057">
        <v>41.216999999999999</v>
      </c>
      <c r="BJ11057">
        <v>1.718</v>
      </c>
      <c r="BK11057">
        <v>9.1679999999999993</v>
      </c>
      <c r="BL11057">
        <v>0.56200000000000006</v>
      </c>
      <c r="BM11057">
        <v>6.6909999999999998</v>
      </c>
      <c r="BN11057">
        <v>13.939</v>
      </c>
      <c r="BO11057">
        <v>2.2629999999999999</v>
      </c>
      <c r="BP11057">
        <v>41.216999999999999</v>
      </c>
      <c r="BR11057">
        <v>1.718</v>
      </c>
      <c r="BU11057" t="s">
        <v>131</v>
      </c>
      <c r="BV11057">
        <v>0</v>
      </c>
      <c r="BW11057">
        <v>0</v>
      </c>
      <c r="BX11057">
        <v>0</v>
      </c>
      <c r="BY11057">
        <v>0</v>
      </c>
      <c r="BZ11057">
        <v>0</v>
      </c>
      <c r="CB11057">
        <v>0</v>
      </c>
      <c r="CC11057">
        <v>7.7679999999999998</v>
      </c>
      <c r="CD11057">
        <v>19.72</v>
      </c>
      <c r="CE11057">
        <v>273.572</v>
      </c>
      <c r="CH11057">
        <v>1685.2650000000001</v>
      </c>
      <c r="CI11057">
        <v>5.9539999999999997</v>
      </c>
      <c r="CJ11057">
        <v>48.947000000000003</v>
      </c>
      <c r="CK11057">
        <v>5365.5450000000001</v>
      </c>
      <c r="CL11057">
        <v>871</v>
      </c>
      <c r="CN11057">
        <v>70.248000000000005</v>
      </c>
      <c r="CO11057">
        <v>0</v>
      </c>
      <c r="CP11057">
        <v>0</v>
      </c>
      <c r="CS11057">
        <v>0</v>
      </c>
      <c r="CT11057">
        <v>0</v>
      </c>
      <c r="CV11057">
        <v>0</v>
      </c>
      <c r="CY11057">
        <v>0</v>
      </c>
      <c r="DA11057">
        <v>389.43599999999998</v>
      </c>
      <c r="DB11057">
        <v>9.1679999999999993</v>
      </c>
      <c r="DC11057">
        <v>0.56200000000000006</v>
      </c>
      <c r="DD11057">
        <v>6.6909999999999998</v>
      </c>
      <c r="DE11057">
        <v>13.939</v>
      </c>
      <c r="DF11057">
        <v>2.2629999999999999</v>
      </c>
      <c r="DG11057">
        <v>41.216999999999999</v>
      </c>
      <c r="DI11057">
        <v>1.718</v>
      </c>
      <c r="DJ11057" t="s">
        <v>131</v>
      </c>
      <c r="DK11057">
        <v>0</v>
      </c>
      <c r="DL11057">
        <v>0</v>
      </c>
      <c r="DM11057">
        <v>0</v>
      </c>
      <c r="DN11057">
        <v>0</v>
      </c>
      <c r="DO11057">
        <v>0</v>
      </c>
      <c r="DQ11057">
        <v>0</v>
      </c>
      <c r="DR11057" t="s">
        <v>131</v>
      </c>
      <c r="DS11057">
        <v>0</v>
      </c>
      <c r="DT11057">
        <v>0</v>
      </c>
      <c r="DU11057">
        <v>0</v>
      </c>
      <c r="DV11057">
        <v>0</v>
      </c>
      <c r="DW11057">
        <v>0</v>
      </c>
      <c r="DY11057">
        <v>0</v>
      </c>
    </row>
    <row r="11058" spans="1:129" hidden="1" x14ac:dyDescent="0.3">
      <c r="A11058" t="s">
        <v>5836</v>
      </c>
      <c r="B11058">
        <v>1984</v>
      </c>
      <c r="C11058" t="s">
        <v>5837</v>
      </c>
      <c r="D11058">
        <v>45628400</v>
      </c>
      <c r="E11058">
        <v>322589097984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O11058">
        <v>-22.687000000000001</v>
      </c>
      <c r="P11058">
        <v>-3.3540000000000001</v>
      </c>
      <c r="Q11058">
        <v>250.49100000000001</v>
      </c>
      <c r="R11058">
        <v>11.429</v>
      </c>
      <c r="U11058">
        <v>1.169</v>
      </c>
      <c r="V11058">
        <v>9.6000000000000002E-2</v>
      </c>
      <c r="W11058">
        <v>182</v>
      </c>
      <c r="X11058">
        <v>8.3040000000000003</v>
      </c>
      <c r="Z11058">
        <v>1.9370000000000001</v>
      </c>
      <c r="AC11058" t="s">
        <v>131</v>
      </c>
      <c r="AD11058">
        <v>8.0690000000000008</v>
      </c>
      <c r="AE11058">
        <v>44.063000000000002</v>
      </c>
      <c r="AF11058">
        <v>12934.148999999999</v>
      </c>
      <c r="AG11058">
        <v>1.829</v>
      </c>
      <c r="AH11058">
        <v>8.58</v>
      </c>
      <c r="AI11058">
        <v>45.265000000000001</v>
      </c>
      <c r="AL11058">
        <v>12554.951999999999</v>
      </c>
      <c r="AM11058">
        <v>572.86199999999997</v>
      </c>
      <c r="AO11058">
        <v>97.067999999999998</v>
      </c>
      <c r="AP11058">
        <v>16.407</v>
      </c>
      <c r="AQ11058">
        <v>12.656000000000001</v>
      </c>
      <c r="AR11058">
        <v>89.789000000000001</v>
      </c>
      <c r="AU11058">
        <v>1967.825</v>
      </c>
      <c r="AV11058">
        <v>16.407</v>
      </c>
      <c r="AW11058">
        <v>12.656000000000001</v>
      </c>
      <c r="AX11058">
        <v>1967.825</v>
      </c>
      <c r="AY11058">
        <v>89.789000000000001</v>
      </c>
      <c r="BA11058">
        <v>15.214</v>
      </c>
      <c r="BC11058">
        <v>-6.4969999999999999</v>
      </c>
      <c r="BD11058">
        <v>-1.202</v>
      </c>
      <c r="BE11058">
        <v>17.302</v>
      </c>
      <c r="BF11058">
        <v>128.238</v>
      </c>
      <c r="BG11058">
        <v>5.851</v>
      </c>
      <c r="BH11058">
        <v>379.19799999999998</v>
      </c>
      <c r="BJ11058">
        <v>2.9319999999999999</v>
      </c>
      <c r="BK11058">
        <v>-6.4969999999999999</v>
      </c>
      <c r="BL11058">
        <v>-1.202</v>
      </c>
      <c r="BM11058">
        <v>17.302</v>
      </c>
      <c r="BN11058">
        <v>128.238</v>
      </c>
      <c r="BO11058">
        <v>5.851</v>
      </c>
      <c r="BP11058">
        <v>379.19799999999998</v>
      </c>
      <c r="BR11058">
        <v>2.9319999999999999</v>
      </c>
      <c r="BU11058" t="s">
        <v>131</v>
      </c>
      <c r="BV11058">
        <v>0</v>
      </c>
      <c r="BW11058">
        <v>0</v>
      </c>
      <c r="BX11058">
        <v>0</v>
      </c>
      <c r="BY11058">
        <v>0</v>
      </c>
      <c r="BZ11058">
        <v>0</v>
      </c>
      <c r="CB11058">
        <v>0</v>
      </c>
      <c r="CC11058">
        <v>8.2550000000000008</v>
      </c>
      <c r="CD11058">
        <v>35.963999999999999</v>
      </c>
      <c r="CE11058">
        <v>471.64400000000001</v>
      </c>
      <c r="CH11058">
        <v>10336.636</v>
      </c>
      <c r="CI11058">
        <v>-16.54</v>
      </c>
      <c r="CJ11058">
        <v>-236.27699999999999</v>
      </c>
      <c r="CK11058">
        <v>26130.373</v>
      </c>
      <c r="CL11058">
        <v>1192.287</v>
      </c>
      <c r="CN11058">
        <v>79.917000000000002</v>
      </c>
      <c r="CO11058">
        <v>0</v>
      </c>
      <c r="CP11058">
        <v>0</v>
      </c>
      <c r="CS11058">
        <v>0</v>
      </c>
      <c r="CT11058">
        <v>0</v>
      </c>
      <c r="CV11058">
        <v>0</v>
      </c>
      <c r="CY11058">
        <v>0</v>
      </c>
      <c r="DA11058">
        <v>590.16499999999996</v>
      </c>
      <c r="DB11058">
        <v>-6.4969999999999999</v>
      </c>
      <c r="DC11058">
        <v>-1.202</v>
      </c>
      <c r="DD11058">
        <v>17.302</v>
      </c>
      <c r="DE11058">
        <v>128.238</v>
      </c>
      <c r="DF11058">
        <v>5.851</v>
      </c>
      <c r="DG11058">
        <v>379.19799999999998</v>
      </c>
      <c r="DI11058">
        <v>2.9319999999999999</v>
      </c>
      <c r="DJ11058" t="s">
        <v>131</v>
      </c>
      <c r="DK11058">
        <v>0</v>
      </c>
      <c r="DL11058">
        <v>0</v>
      </c>
      <c r="DM11058">
        <v>0</v>
      </c>
      <c r="DN11058">
        <v>0</v>
      </c>
      <c r="DO11058">
        <v>0</v>
      </c>
      <c r="DQ11058">
        <v>0</v>
      </c>
      <c r="DR11058" t="s">
        <v>131</v>
      </c>
      <c r="DS11058">
        <v>0</v>
      </c>
      <c r="DT11058">
        <v>0</v>
      </c>
      <c r="DU11058">
        <v>0</v>
      </c>
      <c r="DV11058">
        <v>0</v>
      </c>
      <c r="DW11058">
        <v>0</v>
      </c>
      <c r="DY11058">
        <v>0</v>
      </c>
    </row>
    <row r="11059" spans="1:129" hidden="1" x14ac:dyDescent="0.3">
      <c r="A11059" t="s">
        <v>5908</v>
      </c>
      <c r="B11059">
        <v>1984</v>
      </c>
      <c r="C11059" t="s">
        <v>5909</v>
      </c>
      <c r="D11059">
        <v>15377037</v>
      </c>
      <c r="E11059">
        <v>99953483776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P11059">
        <v>0</v>
      </c>
      <c r="Q11059">
        <v>0</v>
      </c>
      <c r="R11059">
        <v>0</v>
      </c>
      <c r="V11059">
        <v>0</v>
      </c>
      <c r="W11059">
        <v>0</v>
      </c>
      <c r="X11059">
        <v>0</v>
      </c>
      <c r="Z11059">
        <v>0</v>
      </c>
      <c r="AC11059" t="s">
        <v>131</v>
      </c>
      <c r="AD11059">
        <v>10.803000000000001</v>
      </c>
      <c r="AE11059">
        <v>12.177</v>
      </c>
      <c r="AF11059">
        <v>8122.0709999999999</v>
      </c>
      <c r="AG11059">
        <v>1.25</v>
      </c>
      <c r="AH11059">
        <v>10.949</v>
      </c>
      <c r="AI11059">
        <v>12.147</v>
      </c>
      <c r="AL11059">
        <v>8004.768</v>
      </c>
      <c r="AM11059">
        <v>123.09</v>
      </c>
      <c r="AO11059">
        <v>98.555999999999997</v>
      </c>
      <c r="AP11059">
        <v>25.532</v>
      </c>
      <c r="AQ11059">
        <v>1.1399999999999999</v>
      </c>
      <c r="AR11059">
        <v>5.6050000000000004</v>
      </c>
      <c r="AU11059">
        <v>364.505</v>
      </c>
      <c r="AV11059">
        <v>25.532</v>
      </c>
      <c r="AW11059">
        <v>1.1399999999999999</v>
      </c>
      <c r="AX11059">
        <v>364.505</v>
      </c>
      <c r="AY11059">
        <v>5.6050000000000004</v>
      </c>
      <c r="BA11059">
        <v>4.4880000000000004</v>
      </c>
      <c r="BC11059">
        <v>1.667</v>
      </c>
      <c r="BD11059">
        <v>0.03</v>
      </c>
      <c r="BE11059">
        <v>1.804</v>
      </c>
      <c r="BF11059">
        <v>39.67</v>
      </c>
      <c r="BG11059">
        <v>0.61</v>
      </c>
      <c r="BH11059">
        <v>117.30200000000001</v>
      </c>
      <c r="BJ11059">
        <v>1.444</v>
      </c>
      <c r="BK11059">
        <v>1.667</v>
      </c>
      <c r="BL11059">
        <v>0.03</v>
      </c>
      <c r="BM11059">
        <v>1.804</v>
      </c>
      <c r="BN11059">
        <v>39.67</v>
      </c>
      <c r="BO11059">
        <v>0.61</v>
      </c>
      <c r="BP11059">
        <v>117.30200000000001</v>
      </c>
      <c r="BR11059">
        <v>1.444</v>
      </c>
      <c r="BU11059" t="s">
        <v>131</v>
      </c>
      <c r="BV11059">
        <v>0</v>
      </c>
      <c r="BW11059">
        <v>0</v>
      </c>
      <c r="BX11059">
        <v>0</v>
      </c>
      <c r="BY11059">
        <v>0</v>
      </c>
      <c r="BZ11059">
        <v>0</v>
      </c>
      <c r="CB11059">
        <v>0</v>
      </c>
      <c r="CC11059">
        <v>10.337999999999999</v>
      </c>
      <c r="CD11059">
        <v>11.007</v>
      </c>
      <c r="CE11059">
        <v>117.485</v>
      </c>
      <c r="CH11059">
        <v>7640.2640000000001</v>
      </c>
      <c r="CI11059">
        <v>11.378</v>
      </c>
      <c r="CJ11059">
        <v>71.923000000000002</v>
      </c>
      <c r="CK11059">
        <v>45786.637000000002</v>
      </c>
      <c r="CL11059">
        <v>704.06299999999999</v>
      </c>
      <c r="CN11059">
        <v>94.067999999999998</v>
      </c>
      <c r="CO11059">
        <v>0</v>
      </c>
      <c r="CP11059">
        <v>0</v>
      </c>
      <c r="CS11059">
        <v>0</v>
      </c>
      <c r="CT11059">
        <v>0</v>
      </c>
      <c r="CV11059">
        <v>0</v>
      </c>
      <c r="CY11059">
        <v>0</v>
      </c>
      <c r="DA11059">
        <v>124.893</v>
      </c>
      <c r="DB11059">
        <v>1.667</v>
      </c>
      <c r="DC11059">
        <v>0.03</v>
      </c>
      <c r="DD11059">
        <v>1.804</v>
      </c>
      <c r="DE11059">
        <v>39.67</v>
      </c>
      <c r="DF11059">
        <v>0.61</v>
      </c>
      <c r="DG11059">
        <v>117.30200000000001</v>
      </c>
      <c r="DI11059">
        <v>1.444</v>
      </c>
      <c r="DJ11059" t="s">
        <v>131</v>
      </c>
      <c r="DK11059">
        <v>0</v>
      </c>
      <c r="DL11059">
        <v>0</v>
      </c>
      <c r="DM11059">
        <v>0</v>
      </c>
      <c r="DN11059">
        <v>0</v>
      </c>
      <c r="DO11059">
        <v>0</v>
      </c>
      <c r="DQ11059">
        <v>0</v>
      </c>
      <c r="DR11059" t="s">
        <v>131</v>
      </c>
      <c r="DS11059">
        <v>0</v>
      </c>
      <c r="DT11059">
        <v>0</v>
      </c>
      <c r="DU11059">
        <v>0</v>
      </c>
      <c r="DV11059">
        <v>0</v>
      </c>
      <c r="DW11059">
        <v>0</v>
      </c>
      <c r="DY11059">
        <v>0</v>
      </c>
    </row>
    <row r="11060" spans="1:129" hidden="1" x14ac:dyDescent="0.3">
      <c r="A11060" t="s">
        <v>5938</v>
      </c>
      <c r="B11060">
        <v>1984</v>
      </c>
      <c r="C11060" t="s">
        <v>5939</v>
      </c>
      <c r="D11060">
        <v>3490937</v>
      </c>
      <c r="E11060">
        <v>50941116416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O11060">
        <v>-4.1539999999999999</v>
      </c>
      <c r="P11060">
        <v>-1.093</v>
      </c>
      <c r="Q11060">
        <v>7225.9880000000003</v>
      </c>
      <c r="R11060">
        <v>25.225000000000001</v>
      </c>
      <c r="U11060">
        <v>-6.6669999999999998</v>
      </c>
      <c r="V11060">
        <v>-0.04</v>
      </c>
      <c r="W11060">
        <v>160.58600000000001</v>
      </c>
      <c r="X11060">
        <v>0.56100000000000005</v>
      </c>
      <c r="Z11060">
        <v>26.593</v>
      </c>
      <c r="AC11060" t="s">
        <v>131</v>
      </c>
      <c r="AD11060">
        <v>-1.0640000000000001</v>
      </c>
      <c r="AE11060">
        <v>-1.02</v>
      </c>
      <c r="AF11060">
        <v>27172.375</v>
      </c>
      <c r="AG11060">
        <v>1.8620000000000001</v>
      </c>
      <c r="AH11060">
        <v>-0.79600000000000004</v>
      </c>
      <c r="AI11060">
        <v>-0.745</v>
      </c>
      <c r="AL11060">
        <v>26591.155999999999</v>
      </c>
      <c r="AM11060">
        <v>92.828000000000003</v>
      </c>
      <c r="AO11060">
        <v>97.861000000000004</v>
      </c>
      <c r="AP11060">
        <v>5.95</v>
      </c>
      <c r="AQ11060">
        <v>1.145</v>
      </c>
      <c r="AR11060">
        <v>20.395</v>
      </c>
      <c r="AU11060">
        <v>5842.3779999999997</v>
      </c>
      <c r="AV11060">
        <v>5.1280000000000001</v>
      </c>
      <c r="AW11060">
        <v>1.18</v>
      </c>
      <c r="AX11060">
        <v>6931.5079999999998</v>
      </c>
      <c r="AY11060">
        <v>24.196999999999999</v>
      </c>
      <c r="BA11060">
        <v>21.501000000000001</v>
      </c>
      <c r="BC11060">
        <v>-11.94</v>
      </c>
      <c r="BD11060">
        <v>-0.27500000000000002</v>
      </c>
      <c r="BE11060">
        <v>2.0289999999999999</v>
      </c>
      <c r="BF11060">
        <v>196.55799999999999</v>
      </c>
      <c r="BG11060">
        <v>0.68600000000000005</v>
      </c>
      <c r="BH11060">
        <v>581.21900000000005</v>
      </c>
      <c r="BJ11060">
        <v>2.1389999999999998</v>
      </c>
      <c r="BK11060">
        <v>-11.94</v>
      </c>
      <c r="BL11060">
        <v>-0.27500000000000002</v>
      </c>
      <c r="BM11060">
        <v>2.0289999999999999</v>
      </c>
      <c r="BN11060">
        <v>196.55799999999999</v>
      </c>
      <c r="BO11060">
        <v>0.68600000000000005</v>
      </c>
      <c r="BP11060">
        <v>581.21900000000005</v>
      </c>
      <c r="BR11060">
        <v>2.1389999999999998</v>
      </c>
      <c r="BU11060" t="s">
        <v>131</v>
      </c>
      <c r="BV11060">
        <v>0</v>
      </c>
      <c r="BW11060">
        <v>0</v>
      </c>
      <c r="BX11060">
        <v>0</v>
      </c>
      <c r="BY11060">
        <v>0</v>
      </c>
      <c r="BZ11060">
        <v>0</v>
      </c>
      <c r="CB11060">
        <v>0</v>
      </c>
      <c r="CC11060">
        <v>-1.661</v>
      </c>
      <c r="CD11060">
        <v>-0.79700000000000004</v>
      </c>
      <c r="CE11060">
        <v>47.207000000000001</v>
      </c>
      <c r="CH11060">
        <v>13522.790999999999</v>
      </c>
      <c r="CJ11060">
        <v>0</v>
      </c>
      <c r="CK11060">
        <v>0</v>
      </c>
      <c r="CL11060">
        <v>0</v>
      </c>
      <c r="CN11060">
        <v>49.767000000000003</v>
      </c>
      <c r="CO11060">
        <v>0</v>
      </c>
      <c r="CP11060">
        <v>0</v>
      </c>
      <c r="CS11060">
        <v>0</v>
      </c>
      <c r="CT11060">
        <v>0</v>
      </c>
      <c r="CV11060">
        <v>0</v>
      </c>
      <c r="CY11060">
        <v>0</v>
      </c>
      <c r="DA11060">
        <v>94.856999999999999</v>
      </c>
      <c r="DB11060">
        <v>-11.94</v>
      </c>
      <c r="DC11060">
        <v>-0.27500000000000002</v>
      </c>
      <c r="DD11060">
        <v>2.0289999999999999</v>
      </c>
      <c r="DE11060">
        <v>196.55799999999999</v>
      </c>
      <c r="DF11060">
        <v>0.68600000000000005</v>
      </c>
      <c r="DG11060">
        <v>581.21900000000005</v>
      </c>
      <c r="DI11060">
        <v>2.1389999999999998</v>
      </c>
      <c r="DJ11060" t="s">
        <v>131</v>
      </c>
      <c r="DK11060">
        <v>0</v>
      </c>
      <c r="DL11060">
        <v>0</v>
      </c>
      <c r="DM11060">
        <v>0</v>
      </c>
      <c r="DN11060">
        <v>0</v>
      </c>
      <c r="DO11060">
        <v>0</v>
      </c>
      <c r="DQ11060">
        <v>0</v>
      </c>
      <c r="DR11060" t="s">
        <v>131</v>
      </c>
      <c r="DS11060">
        <v>0</v>
      </c>
      <c r="DT11060">
        <v>0</v>
      </c>
      <c r="DU11060">
        <v>0</v>
      </c>
      <c r="DV11060">
        <v>0</v>
      </c>
      <c r="DW11060">
        <v>0</v>
      </c>
      <c r="DY11060">
        <v>0</v>
      </c>
    </row>
    <row r="11061" spans="1:129" hidden="1" x14ac:dyDescent="0.3">
      <c r="A11061" t="s">
        <v>5998</v>
      </c>
      <c r="B11061">
        <v>1984</v>
      </c>
      <c r="C11061" t="s">
        <v>5999</v>
      </c>
      <c r="D11061">
        <v>4077001</v>
      </c>
      <c r="E11061">
        <v>73171255296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O11061">
        <v>61.854999999999997</v>
      </c>
      <c r="P11061">
        <v>7.5250000000000004</v>
      </c>
      <c r="Q11061">
        <v>4829.4290000000001</v>
      </c>
      <c r="R11061">
        <v>19.690000000000001</v>
      </c>
      <c r="V11061">
        <v>0</v>
      </c>
      <c r="W11061">
        <v>0</v>
      </c>
      <c r="X11061">
        <v>0</v>
      </c>
      <c r="Z11061">
        <v>18.584</v>
      </c>
      <c r="AC11061" t="s">
        <v>131</v>
      </c>
      <c r="AD11061">
        <v>4.0599999999999996</v>
      </c>
      <c r="AE11061">
        <v>4.1340000000000003</v>
      </c>
      <c r="AF11061">
        <v>25986.331999999999</v>
      </c>
      <c r="AG11061">
        <v>1.448</v>
      </c>
      <c r="AH11061">
        <v>4.0579999999999998</v>
      </c>
      <c r="AI11061">
        <v>4.1310000000000002</v>
      </c>
      <c r="AL11061">
        <v>25984.883000000002</v>
      </c>
      <c r="AM11061">
        <v>105.94</v>
      </c>
      <c r="AO11061">
        <v>99.994</v>
      </c>
      <c r="AP11061">
        <v>-12.682</v>
      </c>
      <c r="AQ11061">
        <v>-7.8E-2</v>
      </c>
      <c r="AR11061">
        <v>0.53800000000000003</v>
      </c>
      <c r="AU11061">
        <v>131.876</v>
      </c>
      <c r="AV11061">
        <v>0</v>
      </c>
      <c r="AW11061">
        <v>0</v>
      </c>
      <c r="AX11061">
        <v>149.50700000000001</v>
      </c>
      <c r="AY11061">
        <v>0.61</v>
      </c>
      <c r="BA11061">
        <v>0.50700000000000001</v>
      </c>
      <c r="BC11061">
        <v>100</v>
      </c>
      <c r="BD11061">
        <v>3.0000000000000001E-3</v>
      </c>
      <c r="BE11061">
        <v>6.0000000000000001E-3</v>
      </c>
      <c r="BF11061">
        <v>0.49099999999999999</v>
      </c>
      <c r="BG11061">
        <v>2E-3</v>
      </c>
      <c r="BH11061">
        <v>1.4510000000000001</v>
      </c>
      <c r="BJ11061">
        <v>6.0000000000000001E-3</v>
      </c>
      <c r="BK11061">
        <v>100</v>
      </c>
      <c r="BL11061">
        <v>3.0000000000000001E-3</v>
      </c>
      <c r="BM11061">
        <v>6.0000000000000001E-3</v>
      </c>
      <c r="BN11061">
        <v>0.49099999999999999</v>
      </c>
      <c r="BO11061">
        <v>2E-3</v>
      </c>
      <c r="BP11061">
        <v>1.4510000000000001</v>
      </c>
      <c r="BR11061">
        <v>6.0000000000000001E-3</v>
      </c>
      <c r="BU11061" t="s">
        <v>131</v>
      </c>
      <c r="BV11061">
        <v>0</v>
      </c>
      <c r="BW11061">
        <v>0</v>
      </c>
      <c r="BX11061">
        <v>0</v>
      </c>
      <c r="BY11061">
        <v>0</v>
      </c>
      <c r="BZ11061">
        <v>0</v>
      </c>
      <c r="CB11061">
        <v>0</v>
      </c>
      <c r="CC11061">
        <v>-3.7240000000000002</v>
      </c>
      <c r="CD11061">
        <v>-3.3159999999999998</v>
      </c>
      <c r="CE11061">
        <v>85.712999999999994</v>
      </c>
      <c r="CH11061">
        <v>21023.576000000001</v>
      </c>
      <c r="CI11061">
        <v>0.46</v>
      </c>
      <c r="CJ11061">
        <v>3.0000000000000001E-3</v>
      </c>
      <c r="CK11061">
        <v>156.12799999999999</v>
      </c>
      <c r="CL11061">
        <v>0.63700000000000001</v>
      </c>
      <c r="CN11061">
        <v>80.902000000000001</v>
      </c>
      <c r="CO11061">
        <v>0</v>
      </c>
      <c r="CP11061">
        <v>0</v>
      </c>
      <c r="CS11061">
        <v>0</v>
      </c>
      <c r="CT11061">
        <v>0</v>
      </c>
      <c r="CV11061">
        <v>0</v>
      </c>
      <c r="CY11061">
        <v>0</v>
      </c>
      <c r="DA11061">
        <v>105.946</v>
      </c>
      <c r="DB11061">
        <v>100</v>
      </c>
      <c r="DC11061">
        <v>3.0000000000000001E-3</v>
      </c>
      <c r="DD11061">
        <v>6.0000000000000001E-3</v>
      </c>
      <c r="DE11061">
        <v>0.49099999999999999</v>
      </c>
      <c r="DF11061">
        <v>2E-3</v>
      </c>
      <c r="DG11061">
        <v>1.4510000000000001</v>
      </c>
      <c r="DI11061">
        <v>6.0000000000000001E-3</v>
      </c>
      <c r="DJ11061" t="s">
        <v>131</v>
      </c>
      <c r="DK11061">
        <v>0</v>
      </c>
      <c r="DL11061">
        <v>0</v>
      </c>
      <c r="DM11061">
        <v>0</v>
      </c>
      <c r="DN11061">
        <v>0</v>
      </c>
      <c r="DO11061">
        <v>0</v>
      </c>
      <c r="DQ11061">
        <v>0</v>
      </c>
      <c r="DR11061" t="s">
        <v>131</v>
      </c>
      <c r="DS11061">
        <v>0</v>
      </c>
      <c r="DT11061">
        <v>0</v>
      </c>
      <c r="DU11061">
        <v>0</v>
      </c>
      <c r="DV11061">
        <v>0</v>
      </c>
      <c r="DW11061">
        <v>0</v>
      </c>
      <c r="DY11061">
        <v>0</v>
      </c>
    </row>
    <row r="11062" spans="1:129" hidden="1" x14ac:dyDescent="0.3">
      <c r="A11062" t="s">
        <v>6049</v>
      </c>
      <c r="B11062">
        <v>1984</v>
      </c>
      <c r="C11062" t="s">
        <v>6050</v>
      </c>
      <c r="D11062">
        <v>56620236</v>
      </c>
      <c r="E11062">
        <v>1239849238528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O11062">
        <v>13.414</v>
      </c>
      <c r="P11062">
        <v>21.004000000000001</v>
      </c>
      <c r="Q11062">
        <v>3136.5129999999999</v>
      </c>
      <c r="R11062">
        <v>177.59</v>
      </c>
      <c r="U11062">
        <v>1.657</v>
      </c>
      <c r="V11062">
        <v>0.22600000000000001</v>
      </c>
      <c r="W11062">
        <v>244.47399999999999</v>
      </c>
      <c r="X11062">
        <v>13.842000000000001</v>
      </c>
      <c r="Z11062">
        <v>10.798999999999999</v>
      </c>
      <c r="AC11062" t="s">
        <v>131</v>
      </c>
      <c r="AD11062">
        <v>1.5569999999999999</v>
      </c>
      <c r="AE11062">
        <v>25.21</v>
      </c>
      <c r="AF11062">
        <v>29045.280999999999</v>
      </c>
      <c r="AG11062">
        <v>1.3260000000000001</v>
      </c>
      <c r="AH11062">
        <v>1.2949999999999999</v>
      </c>
      <c r="AI11062">
        <v>19.042999999999999</v>
      </c>
      <c r="AL11062">
        <v>26307.791000000001</v>
      </c>
      <c r="AM11062">
        <v>1489.5530000000001</v>
      </c>
      <c r="AO11062">
        <v>90.575000000000003</v>
      </c>
      <c r="AP11062">
        <v>17.808</v>
      </c>
      <c r="AQ11062">
        <v>46.387999999999998</v>
      </c>
      <c r="AR11062">
        <v>306.875</v>
      </c>
      <c r="AU11062">
        <v>5419.8860000000004</v>
      </c>
      <c r="AV11062">
        <v>5.8380000000000001</v>
      </c>
      <c r="AW11062">
        <v>7.19</v>
      </c>
      <c r="AX11062">
        <v>2301.9899999999998</v>
      </c>
      <c r="AY11062">
        <v>130.339</v>
      </c>
      <c r="BA11062">
        <v>18.66</v>
      </c>
      <c r="BC11062">
        <v>2.3069999999999999</v>
      </c>
      <c r="BD11062">
        <v>2.827</v>
      </c>
      <c r="BE11062">
        <v>125.379</v>
      </c>
      <c r="BF11062">
        <v>748.86699999999996</v>
      </c>
      <c r="BG11062">
        <v>42.401000000000003</v>
      </c>
      <c r="BH11062">
        <v>2214.39</v>
      </c>
      <c r="BJ11062">
        <v>7.6239999999999997</v>
      </c>
      <c r="BK11062">
        <v>4.226</v>
      </c>
      <c r="BL11062">
        <v>6.1669999999999998</v>
      </c>
      <c r="BM11062">
        <v>154.99700000000001</v>
      </c>
      <c r="BN11062">
        <v>931.822</v>
      </c>
      <c r="BO11062">
        <v>52.76</v>
      </c>
      <c r="BP11062">
        <v>2737.489</v>
      </c>
      <c r="BR11062">
        <v>9.4250000000000007</v>
      </c>
      <c r="BU11062" t="s">
        <v>6067</v>
      </c>
      <c r="BV11062">
        <v>3</v>
      </c>
      <c r="BW11062">
        <v>20</v>
      </c>
      <c r="BX11062">
        <v>122</v>
      </c>
      <c r="BY11062">
        <v>7</v>
      </c>
      <c r="BZ11062">
        <v>345</v>
      </c>
      <c r="CB11062">
        <v>1</v>
      </c>
      <c r="CC11062">
        <v>-4.59</v>
      </c>
      <c r="CD11062">
        <v>-48.347999999999999</v>
      </c>
      <c r="CE11062">
        <v>1005.088</v>
      </c>
      <c r="CH11062">
        <v>17751.391</v>
      </c>
      <c r="CI11062">
        <v>1.4279999999999999</v>
      </c>
      <c r="CJ11062">
        <v>0.372</v>
      </c>
      <c r="CK11062">
        <v>466.88200000000001</v>
      </c>
      <c r="CL11062">
        <v>26.434999999999999</v>
      </c>
      <c r="CN11062">
        <v>61.116</v>
      </c>
      <c r="CO11062">
        <v>10.076000000000001</v>
      </c>
      <c r="CP11062">
        <v>3.472</v>
      </c>
      <c r="CR11062">
        <v>2.3279999999999998</v>
      </c>
      <c r="CS11062">
        <v>0.20699999999999999</v>
      </c>
      <c r="CT11062">
        <v>61.320999999999998</v>
      </c>
      <c r="CV11062">
        <v>177.958</v>
      </c>
      <c r="CY11062">
        <v>0.61299999999999999</v>
      </c>
      <c r="DA11062">
        <v>1644.5509999999999</v>
      </c>
      <c r="DB11062">
        <v>2.3079999999999998</v>
      </c>
      <c r="DC11062">
        <v>3.0339999999999998</v>
      </c>
      <c r="DD11062">
        <v>135.45500000000001</v>
      </c>
      <c r="DE11062">
        <v>810.18700000000001</v>
      </c>
      <c r="DF11062">
        <v>45.872999999999998</v>
      </c>
      <c r="DG11062">
        <v>2392.348</v>
      </c>
      <c r="DI11062">
        <v>8.2370000000000001</v>
      </c>
      <c r="DJ11062" t="s">
        <v>131</v>
      </c>
      <c r="DK11062">
        <v>0</v>
      </c>
      <c r="DL11062">
        <v>0</v>
      </c>
      <c r="DM11062">
        <v>0</v>
      </c>
      <c r="DN11062">
        <v>0</v>
      </c>
      <c r="DO11062">
        <v>0</v>
      </c>
      <c r="DQ11062">
        <v>0</v>
      </c>
      <c r="DR11062" t="s">
        <v>131</v>
      </c>
      <c r="DS11062">
        <v>0</v>
      </c>
      <c r="DT11062">
        <v>0</v>
      </c>
      <c r="DU11062">
        <v>0</v>
      </c>
      <c r="DV11062">
        <v>0</v>
      </c>
      <c r="DW11062">
        <v>0</v>
      </c>
      <c r="DY11062">
        <v>0</v>
      </c>
    </row>
    <row r="11063" spans="1:129" hidden="1" x14ac:dyDescent="0.3">
      <c r="A11063" t="s">
        <v>6221</v>
      </c>
      <c r="B11063">
        <v>1984</v>
      </c>
      <c r="C11063" t="s">
        <v>6222</v>
      </c>
      <c r="D11063">
        <v>2264104</v>
      </c>
      <c r="E11063">
        <v>11703298048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V11063">
        <v>0</v>
      </c>
      <c r="W11063">
        <v>0</v>
      </c>
      <c r="X11063">
        <v>0</v>
      </c>
      <c r="AC11063" t="s">
        <v>131</v>
      </c>
      <c r="AD11063">
        <v>-14.885</v>
      </c>
      <c r="AE11063">
        <v>-3.9390000000000001</v>
      </c>
      <c r="AF11063">
        <v>9948.5040000000008</v>
      </c>
      <c r="AG11063">
        <v>1.925</v>
      </c>
      <c r="AW11063">
        <v>0</v>
      </c>
      <c r="AX11063">
        <v>0</v>
      </c>
      <c r="AY11063">
        <v>0</v>
      </c>
      <c r="BU11063" t="s">
        <v>131</v>
      </c>
      <c r="CJ11063">
        <v>0</v>
      </c>
      <c r="CK11063">
        <v>0</v>
      </c>
      <c r="CL11063">
        <v>0</v>
      </c>
      <c r="DA11063">
        <v>22.524000000000001</v>
      </c>
      <c r="DJ11063" t="s">
        <v>131</v>
      </c>
      <c r="DR11063" t="s">
        <v>131</v>
      </c>
    </row>
    <row r="11064" spans="1:129" hidden="1" x14ac:dyDescent="0.3">
      <c r="A11064" t="s">
        <v>6223</v>
      </c>
      <c r="B11064">
        <v>1984</v>
      </c>
      <c r="C11064" t="s">
        <v>6224</v>
      </c>
      <c r="D11064">
        <v>120470736</v>
      </c>
      <c r="E11064">
        <v>2826577117184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O11064">
        <v>11.827</v>
      </c>
      <c r="P11064">
        <v>84.397999999999996</v>
      </c>
      <c r="Q11064">
        <v>6623.8530000000001</v>
      </c>
      <c r="R11064">
        <v>797.98</v>
      </c>
      <c r="U11064">
        <v>-2.403</v>
      </c>
      <c r="V11064">
        <v>-2.6680000000000001</v>
      </c>
      <c r="W11064">
        <v>899.47699999999998</v>
      </c>
      <c r="X11064">
        <v>108.361</v>
      </c>
      <c r="Z11064">
        <v>17.946999999999999</v>
      </c>
      <c r="AC11064" t="s">
        <v>131</v>
      </c>
      <c r="AD11064">
        <v>8.484</v>
      </c>
      <c r="AE11064">
        <v>347.71699999999998</v>
      </c>
      <c r="AF11064">
        <v>36907.601999999999</v>
      </c>
      <c r="AG11064">
        <v>1.573</v>
      </c>
      <c r="AH11064">
        <v>9.31</v>
      </c>
      <c r="AI11064">
        <v>324.96899999999999</v>
      </c>
      <c r="AL11064">
        <v>31670.285</v>
      </c>
      <c r="AM11064">
        <v>3815.3429999999998</v>
      </c>
      <c r="AO11064">
        <v>85.81</v>
      </c>
      <c r="AP11064">
        <v>34.494999999999997</v>
      </c>
      <c r="AQ11064">
        <v>95.918000000000006</v>
      </c>
      <c r="AR11064">
        <v>373.98099999999999</v>
      </c>
      <c r="AU11064">
        <v>3104.33</v>
      </c>
      <c r="AV11064">
        <v>1.351</v>
      </c>
      <c r="AW11064">
        <v>0.32300000000000001</v>
      </c>
      <c r="AX11064">
        <v>201.06</v>
      </c>
      <c r="AY11064">
        <v>24.222000000000001</v>
      </c>
      <c r="BA11064">
        <v>8.4109999999999996</v>
      </c>
      <c r="BC11064">
        <v>-15.018000000000001</v>
      </c>
      <c r="BD11064">
        <v>-37.423999999999999</v>
      </c>
      <c r="BE11064">
        <v>211.77099999999999</v>
      </c>
      <c r="BF11064">
        <v>594.476</v>
      </c>
      <c r="BG11064">
        <v>71.617000000000004</v>
      </c>
      <c r="BH11064">
        <v>1757.86</v>
      </c>
      <c r="BJ11064">
        <v>4.7629999999999999</v>
      </c>
      <c r="BK11064">
        <v>4.0110000000000001</v>
      </c>
      <c r="BL11064">
        <v>22.747</v>
      </c>
      <c r="BM11064">
        <v>630.94299999999998</v>
      </c>
      <c r="BN11064">
        <v>1809.568</v>
      </c>
      <c r="BO11064">
        <v>218</v>
      </c>
      <c r="BP11064">
        <v>5237.3159999999998</v>
      </c>
      <c r="BR11064">
        <v>14.19</v>
      </c>
      <c r="BU11064" t="s">
        <v>5685</v>
      </c>
      <c r="BV11064">
        <v>57</v>
      </c>
      <c r="BW11064">
        <v>381</v>
      </c>
      <c r="BX11064">
        <v>1114</v>
      </c>
      <c r="BY11064">
        <v>134</v>
      </c>
      <c r="BZ11064">
        <v>3162</v>
      </c>
      <c r="CB11064">
        <v>9</v>
      </c>
      <c r="CC11064">
        <v>5.7889999999999997</v>
      </c>
      <c r="CD11064">
        <v>144.654</v>
      </c>
      <c r="CE11064">
        <v>2643.3809999999999</v>
      </c>
      <c r="CH11064">
        <v>21942.101999999999</v>
      </c>
      <c r="CI11064">
        <v>-14.545</v>
      </c>
      <c r="CJ11064">
        <v>-0.89500000000000002</v>
      </c>
      <c r="CK11064">
        <v>43.636000000000003</v>
      </c>
      <c r="CL11064">
        <v>5.2569999999999997</v>
      </c>
      <c r="CN11064">
        <v>59.451000000000001</v>
      </c>
      <c r="CO11064">
        <v>38.197000000000003</v>
      </c>
      <c r="CP11064">
        <v>12.119</v>
      </c>
      <c r="CR11064">
        <v>9.8710000000000004</v>
      </c>
      <c r="CS11064">
        <v>3.4969999999999999</v>
      </c>
      <c r="CT11064">
        <v>100.59699999999999</v>
      </c>
      <c r="CV11064">
        <v>317.06099999999998</v>
      </c>
      <c r="CY11064">
        <v>0.85899999999999999</v>
      </c>
      <c r="DA11064">
        <v>4446.2860000000001</v>
      </c>
      <c r="DB11064">
        <v>-12.137</v>
      </c>
      <c r="DC11064">
        <v>-33.926000000000002</v>
      </c>
      <c r="DD11064">
        <v>249.96700000000001</v>
      </c>
      <c r="DE11064">
        <v>695.07399999999996</v>
      </c>
      <c r="DF11064">
        <v>83.736000000000004</v>
      </c>
      <c r="DG11064">
        <v>2074.9209999999998</v>
      </c>
      <c r="DI11064">
        <v>5.6219999999999999</v>
      </c>
      <c r="DJ11064" t="s">
        <v>131</v>
      </c>
      <c r="DK11064">
        <v>0</v>
      </c>
      <c r="DL11064">
        <v>0</v>
      </c>
      <c r="DM11064">
        <v>0</v>
      </c>
      <c r="DN11064">
        <v>0</v>
      </c>
      <c r="DO11064">
        <v>0</v>
      </c>
      <c r="DQ11064">
        <v>0</v>
      </c>
      <c r="DR11064" t="s">
        <v>131</v>
      </c>
      <c r="DS11064">
        <v>0</v>
      </c>
      <c r="DT11064">
        <v>0</v>
      </c>
      <c r="DU11064">
        <v>0</v>
      </c>
      <c r="DV11064">
        <v>0</v>
      </c>
      <c r="DW11064">
        <v>0</v>
      </c>
      <c r="DY11064">
        <v>0</v>
      </c>
    </row>
    <row r="11065" spans="1:129" hidden="1" x14ac:dyDescent="0.3">
      <c r="A11065" t="s">
        <v>6350</v>
      </c>
      <c r="B11065">
        <v>1984</v>
      </c>
      <c r="C11065" t="s">
        <v>6351</v>
      </c>
      <c r="D11065">
        <v>2629947</v>
      </c>
      <c r="E11065">
        <v>19244550144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V11065">
        <v>0</v>
      </c>
      <c r="W11065">
        <v>0</v>
      </c>
      <c r="X11065">
        <v>0</v>
      </c>
      <c r="AC11065" t="s">
        <v>131</v>
      </c>
      <c r="AD11065">
        <v>5.95</v>
      </c>
      <c r="AE11065">
        <v>1.9390000000000001</v>
      </c>
      <c r="AF11065">
        <v>13125.893</v>
      </c>
      <c r="AG11065">
        <v>1.794</v>
      </c>
      <c r="AW11065">
        <v>0</v>
      </c>
      <c r="AX11065">
        <v>0</v>
      </c>
      <c r="AY11065">
        <v>0</v>
      </c>
      <c r="BU11065" t="s">
        <v>131</v>
      </c>
      <c r="CJ11065">
        <v>0</v>
      </c>
      <c r="CK11065">
        <v>0</v>
      </c>
      <c r="CL11065">
        <v>0</v>
      </c>
      <c r="DA11065">
        <v>34.520000000000003</v>
      </c>
      <c r="DJ11065" t="s">
        <v>131</v>
      </c>
      <c r="DR11065" t="s">
        <v>131</v>
      </c>
    </row>
    <row r="11066" spans="1:129" hidden="1" x14ac:dyDescent="0.3">
      <c r="A11066" t="s">
        <v>6403</v>
      </c>
      <c r="B11066">
        <v>1984</v>
      </c>
      <c r="C11066" t="s">
        <v>6404</v>
      </c>
      <c r="D11066">
        <v>18753178</v>
      </c>
      <c r="E11066">
        <v>30366042112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V11066">
        <v>0</v>
      </c>
      <c r="W11066">
        <v>0</v>
      </c>
      <c r="X11066">
        <v>0</v>
      </c>
      <c r="AC11066" t="s">
        <v>131</v>
      </c>
      <c r="AD11066">
        <v>-1.004</v>
      </c>
      <c r="AE11066">
        <v>-0.29099999999999998</v>
      </c>
      <c r="AF11066">
        <v>1527.9870000000001</v>
      </c>
      <c r="AG11066">
        <v>0.94399999999999995</v>
      </c>
      <c r="AW11066">
        <v>0</v>
      </c>
      <c r="AX11066">
        <v>0</v>
      </c>
      <c r="AY11066">
        <v>0</v>
      </c>
      <c r="BU11066" t="s">
        <v>131</v>
      </c>
      <c r="CJ11066">
        <v>0</v>
      </c>
      <c r="CK11066">
        <v>0</v>
      </c>
      <c r="CL11066">
        <v>0</v>
      </c>
      <c r="DA11066">
        <v>28.655000000000001</v>
      </c>
      <c r="DJ11066" t="s">
        <v>131</v>
      </c>
      <c r="DR11066" t="s">
        <v>131</v>
      </c>
    </row>
    <row r="11067" spans="1:129" hidden="1" x14ac:dyDescent="0.3">
      <c r="A11067" t="s">
        <v>6405</v>
      </c>
      <c r="B11067">
        <v>1984</v>
      </c>
      <c r="C11067" t="s">
        <v>6406</v>
      </c>
      <c r="D11067">
        <v>65356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V11067">
        <v>0</v>
      </c>
      <c r="W11067">
        <v>0</v>
      </c>
      <c r="X11067">
        <v>0</v>
      </c>
      <c r="AC11067" t="s">
        <v>131</v>
      </c>
      <c r="AD11067">
        <v>-49.863</v>
      </c>
      <c r="AE11067">
        <v>-6.2E-2</v>
      </c>
      <c r="AF11067">
        <v>950.67399999999998</v>
      </c>
      <c r="AW11067">
        <v>0</v>
      </c>
      <c r="AX11067">
        <v>0</v>
      </c>
      <c r="AY11067">
        <v>0</v>
      </c>
      <c r="BU11067" t="s">
        <v>131</v>
      </c>
      <c r="CJ11067">
        <v>0</v>
      </c>
      <c r="CK11067">
        <v>0</v>
      </c>
      <c r="CL11067">
        <v>0</v>
      </c>
      <c r="DA11067">
        <v>6.2E-2</v>
      </c>
      <c r="DJ11067" t="s">
        <v>131</v>
      </c>
      <c r="DR11067" t="s">
        <v>131</v>
      </c>
    </row>
    <row r="11068" spans="1:129" hidden="1" x14ac:dyDescent="0.3">
      <c r="A11068" t="s">
        <v>6408</v>
      </c>
      <c r="B11068">
        <v>1984</v>
      </c>
      <c r="C11068" t="s">
        <v>6409</v>
      </c>
      <c r="D11068">
        <v>1813998</v>
      </c>
      <c r="E11068">
        <v>23551125504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P11068">
        <v>0</v>
      </c>
      <c r="Q11068">
        <v>0</v>
      </c>
      <c r="R11068">
        <v>0</v>
      </c>
      <c r="V11068">
        <v>0</v>
      </c>
      <c r="W11068">
        <v>0</v>
      </c>
      <c r="X11068">
        <v>0</v>
      </c>
      <c r="Z11068">
        <v>0</v>
      </c>
      <c r="AC11068" t="s">
        <v>131</v>
      </c>
      <c r="AD11068">
        <v>6.5650000000000004</v>
      </c>
      <c r="AE11068">
        <v>7.7489999999999997</v>
      </c>
      <c r="AF11068">
        <v>69339.766000000003</v>
      </c>
      <c r="AG11068">
        <v>5.3410000000000002</v>
      </c>
      <c r="AH11068">
        <v>6.5650000000000004</v>
      </c>
      <c r="AI11068">
        <v>7.7489999999999997</v>
      </c>
      <c r="AL11068">
        <v>69339.758000000002</v>
      </c>
      <c r="AM11068">
        <v>125.782</v>
      </c>
      <c r="AO11068">
        <v>100</v>
      </c>
      <c r="AP11068">
        <v>8.4510000000000005</v>
      </c>
      <c r="AQ11068">
        <v>3.2389999999999999</v>
      </c>
      <c r="AR11068">
        <v>41.572000000000003</v>
      </c>
      <c r="AU11068">
        <v>22917.333999999999</v>
      </c>
      <c r="AV11068">
        <v>8.4510000000000005</v>
      </c>
      <c r="AW11068">
        <v>3.2389999999999999</v>
      </c>
      <c r="AX11068">
        <v>22917.333999999999</v>
      </c>
      <c r="AY11068">
        <v>41.572000000000003</v>
      </c>
      <c r="BA11068">
        <v>33.051000000000002</v>
      </c>
      <c r="BD11068">
        <v>0</v>
      </c>
      <c r="BE11068">
        <v>0</v>
      </c>
      <c r="BF11068">
        <v>0</v>
      </c>
      <c r="BG11068">
        <v>0</v>
      </c>
      <c r="BH11068">
        <v>0</v>
      </c>
      <c r="BJ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R11068">
        <v>0</v>
      </c>
      <c r="BU11068" t="s">
        <v>131</v>
      </c>
      <c r="BV11068">
        <v>0</v>
      </c>
      <c r="BW11068">
        <v>0</v>
      </c>
      <c r="BX11068">
        <v>0</v>
      </c>
      <c r="BY11068">
        <v>0</v>
      </c>
      <c r="BZ11068">
        <v>0</v>
      </c>
      <c r="CB11068">
        <v>0</v>
      </c>
      <c r="CC11068">
        <v>5.6580000000000004</v>
      </c>
      <c r="CD11068">
        <v>4.5090000000000003</v>
      </c>
      <c r="CE11068">
        <v>84.21</v>
      </c>
      <c r="CH11068">
        <v>46422.425999999999</v>
      </c>
      <c r="CI11068">
        <v>10.401999999999999</v>
      </c>
      <c r="CJ11068">
        <v>66.540999999999997</v>
      </c>
      <c r="CK11068">
        <v>389336.68800000002</v>
      </c>
      <c r="CL11068">
        <v>706.25599999999997</v>
      </c>
      <c r="CN11068">
        <v>66.948999999999998</v>
      </c>
      <c r="CO11068">
        <v>0</v>
      </c>
      <c r="CP11068">
        <v>0</v>
      </c>
      <c r="CS11068">
        <v>0</v>
      </c>
      <c r="CT11068">
        <v>0</v>
      </c>
      <c r="CV11068">
        <v>0</v>
      </c>
      <c r="CY11068">
        <v>0</v>
      </c>
      <c r="DA11068">
        <v>125.782</v>
      </c>
      <c r="DC11068">
        <v>0</v>
      </c>
      <c r="DD11068">
        <v>0</v>
      </c>
      <c r="DE11068">
        <v>0</v>
      </c>
      <c r="DF11068">
        <v>0</v>
      </c>
      <c r="DG11068">
        <v>0</v>
      </c>
      <c r="DI11068">
        <v>0</v>
      </c>
      <c r="DJ11068" t="s">
        <v>131</v>
      </c>
      <c r="DK11068">
        <v>0</v>
      </c>
      <c r="DL11068">
        <v>0</v>
      </c>
      <c r="DM11068">
        <v>0</v>
      </c>
      <c r="DN11068">
        <v>0</v>
      </c>
      <c r="DO11068">
        <v>0</v>
      </c>
      <c r="DQ11068">
        <v>0</v>
      </c>
      <c r="DR11068" t="s">
        <v>131</v>
      </c>
      <c r="DS11068">
        <v>0</v>
      </c>
      <c r="DT11068">
        <v>0</v>
      </c>
      <c r="DU11068">
        <v>0</v>
      </c>
      <c r="DV11068">
        <v>0</v>
      </c>
      <c r="DW11068">
        <v>0</v>
      </c>
      <c r="DY11068">
        <v>0</v>
      </c>
    </row>
    <row r="11069" spans="1:129" hidden="1" x14ac:dyDescent="0.3">
      <c r="A11069" t="s">
        <v>6447</v>
      </c>
      <c r="B11069">
        <v>1984</v>
      </c>
      <c r="C11069" t="s">
        <v>6448</v>
      </c>
      <c r="D11069">
        <v>3639964</v>
      </c>
      <c r="E11069">
        <v>4807488000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33.332999999999998</v>
      </c>
      <c r="V11069">
        <v>0</v>
      </c>
      <c r="W11069">
        <v>0.53500000000000003</v>
      </c>
      <c r="X11069">
        <v>2E-3</v>
      </c>
      <c r="AC11069" t="s">
        <v>131</v>
      </c>
      <c r="AD11069">
        <v>-10.566000000000001</v>
      </c>
      <c r="AE11069">
        <v>-0.33300000000000002</v>
      </c>
      <c r="AF11069">
        <v>774.86199999999997</v>
      </c>
      <c r="AG11069">
        <v>0.58699999999999997</v>
      </c>
      <c r="AW11069">
        <v>0</v>
      </c>
      <c r="AX11069">
        <v>0</v>
      </c>
      <c r="AY11069">
        <v>0</v>
      </c>
      <c r="BU11069" t="s">
        <v>131</v>
      </c>
      <c r="CJ11069">
        <v>0</v>
      </c>
      <c r="CK11069">
        <v>0</v>
      </c>
      <c r="CL11069">
        <v>0</v>
      </c>
      <c r="DA11069">
        <v>2.82</v>
      </c>
      <c r="DJ11069" t="s">
        <v>131</v>
      </c>
      <c r="DR11069" t="s">
        <v>131</v>
      </c>
    </row>
    <row r="11070" spans="1:129" hidden="1" x14ac:dyDescent="0.3">
      <c r="A11070" t="s">
        <v>6508</v>
      </c>
      <c r="B11070">
        <v>1984</v>
      </c>
      <c r="C11070" t="s">
        <v>6509</v>
      </c>
      <c r="D11070">
        <v>3163561</v>
      </c>
      <c r="E11070">
        <v>14929918976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V11070">
        <v>0</v>
      </c>
      <c r="W11070">
        <v>0</v>
      </c>
      <c r="X11070">
        <v>0</v>
      </c>
      <c r="AC11070" t="s">
        <v>131</v>
      </c>
      <c r="AD11070">
        <v>-4.1790000000000003</v>
      </c>
      <c r="AE11070">
        <v>-1.1759999999999999</v>
      </c>
      <c r="AF11070">
        <v>8524.34</v>
      </c>
      <c r="AG11070">
        <v>1.806</v>
      </c>
      <c r="AW11070">
        <v>0</v>
      </c>
      <c r="AX11070">
        <v>0</v>
      </c>
      <c r="AY11070">
        <v>0</v>
      </c>
      <c r="BU11070" t="s">
        <v>131</v>
      </c>
      <c r="CJ11070">
        <v>0</v>
      </c>
      <c r="CK11070">
        <v>0</v>
      </c>
      <c r="CL11070">
        <v>0</v>
      </c>
      <c r="DA11070">
        <v>26.966999999999999</v>
      </c>
      <c r="DJ11070" t="s">
        <v>131</v>
      </c>
      <c r="DR11070" t="s">
        <v>131</v>
      </c>
    </row>
    <row r="11071" spans="1:129" hidden="1" x14ac:dyDescent="0.3">
      <c r="A11071" t="s">
        <v>6510</v>
      </c>
      <c r="B11071">
        <v>1984</v>
      </c>
      <c r="C11071" t="s">
        <v>6511</v>
      </c>
      <c r="D11071">
        <v>1573278</v>
      </c>
      <c r="E11071">
        <v>2400978944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V11071">
        <v>0</v>
      </c>
      <c r="W11071">
        <v>0</v>
      </c>
      <c r="X11071">
        <v>0</v>
      </c>
      <c r="AC11071" t="s">
        <v>131</v>
      </c>
      <c r="AD11071">
        <v>0.27400000000000002</v>
      </c>
      <c r="AE11071">
        <v>2E-3</v>
      </c>
      <c r="AF11071">
        <v>380.04599999999999</v>
      </c>
      <c r="AG11071">
        <v>0.249</v>
      </c>
      <c r="AW11071">
        <v>0</v>
      </c>
      <c r="AX11071">
        <v>0</v>
      </c>
      <c r="AY11071">
        <v>0</v>
      </c>
      <c r="BU11071" t="s">
        <v>131</v>
      </c>
      <c r="CJ11071">
        <v>0</v>
      </c>
      <c r="CK11071">
        <v>0</v>
      </c>
      <c r="CL11071">
        <v>0</v>
      </c>
      <c r="DA11071">
        <v>0.59799999999999998</v>
      </c>
      <c r="DJ11071" t="s">
        <v>131</v>
      </c>
      <c r="DR11071" t="s">
        <v>131</v>
      </c>
    </row>
    <row r="11072" spans="1:129" hidden="1" x14ac:dyDescent="0.3">
      <c r="A11072" t="s">
        <v>6512</v>
      </c>
      <c r="B11072">
        <v>1984</v>
      </c>
      <c r="C11072" t="s">
        <v>6513</v>
      </c>
      <c r="D11072">
        <v>2174201</v>
      </c>
      <c r="E11072">
        <v>7216527872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V11072">
        <v>0</v>
      </c>
      <c r="W11072">
        <v>0</v>
      </c>
      <c r="X11072">
        <v>0</v>
      </c>
      <c r="AC11072" t="s">
        <v>131</v>
      </c>
      <c r="AD11072">
        <v>-10.7</v>
      </c>
      <c r="AE11072">
        <v>-0.91800000000000004</v>
      </c>
      <c r="AF11072">
        <v>3523.348</v>
      </c>
      <c r="AG11072">
        <v>1.0620000000000001</v>
      </c>
      <c r="AW11072">
        <v>0</v>
      </c>
      <c r="AX11072">
        <v>0</v>
      </c>
      <c r="AY11072">
        <v>0</v>
      </c>
      <c r="BU11072" t="s">
        <v>131</v>
      </c>
      <c r="CJ11072">
        <v>0</v>
      </c>
      <c r="CK11072">
        <v>0</v>
      </c>
      <c r="CL11072">
        <v>0</v>
      </c>
      <c r="DA11072">
        <v>7.66</v>
      </c>
      <c r="DJ11072" t="s">
        <v>131</v>
      </c>
      <c r="DR11072" t="s">
        <v>131</v>
      </c>
    </row>
    <row r="11073" spans="1:129" hidden="1" x14ac:dyDescent="0.3">
      <c r="A11073" t="s">
        <v>6514</v>
      </c>
      <c r="B11073">
        <v>1984</v>
      </c>
      <c r="C11073" t="s">
        <v>6515</v>
      </c>
      <c r="D11073">
        <v>3564551</v>
      </c>
      <c r="E11073">
        <v>20643919872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V11073">
        <v>0</v>
      </c>
      <c r="W11073">
        <v>0</v>
      </c>
      <c r="X11073">
        <v>0</v>
      </c>
      <c r="AC11073" t="s">
        <v>131</v>
      </c>
      <c r="AD11073">
        <v>0.13900000000000001</v>
      </c>
      <c r="AE11073">
        <v>0.156</v>
      </c>
      <c r="AF11073">
        <v>31545.57</v>
      </c>
      <c r="AG11073">
        <v>5.4470000000000001</v>
      </c>
      <c r="AV11073">
        <v>23.989000000000001</v>
      </c>
      <c r="AW11073">
        <v>8.4550000000000001</v>
      </c>
      <c r="AX11073">
        <v>12259.608</v>
      </c>
      <c r="AY11073">
        <v>43.7</v>
      </c>
      <c r="BU11073" t="s">
        <v>131</v>
      </c>
      <c r="CI11073">
        <v>-11.202</v>
      </c>
      <c r="CJ11073">
        <v>-70.781000000000006</v>
      </c>
      <c r="CK11073">
        <v>157403.31200000001</v>
      </c>
      <c r="CL11073">
        <v>561.072</v>
      </c>
      <c r="DA11073">
        <v>112.446</v>
      </c>
      <c r="DJ11073" t="s">
        <v>131</v>
      </c>
      <c r="DR11073" t="s">
        <v>131</v>
      </c>
    </row>
    <row r="11074" spans="1:129" hidden="1" x14ac:dyDescent="0.3">
      <c r="A11074" t="s">
        <v>6591</v>
      </c>
      <c r="B11074">
        <v>1984</v>
      </c>
      <c r="C11074" t="s">
        <v>131</v>
      </c>
      <c r="D11074">
        <v>252850490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2.593</v>
      </c>
      <c r="V11074">
        <v>6.5140000000000002</v>
      </c>
      <c r="W11074">
        <v>1019.403</v>
      </c>
      <c r="X11074">
        <v>257.75700000000001</v>
      </c>
      <c r="AC11074" t="s">
        <v>131</v>
      </c>
      <c r="AD11074">
        <v>2.157</v>
      </c>
      <c r="AE11074">
        <v>13.053000000000001</v>
      </c>
      <c r="AF11074">
        <v>2444.7840000000001</v>
      </c>
      <c r="AV11074">
        <v>68.896000000000001</v>
      </c>
      <c r="AW11074">
        <v>0.51500000000000001</v>
      </c>
      <c r="AX11074">
        <v>4.9930000000000003</v>
      </c>
      <c r="AY11074">
        <v>1.2629999999999999</v>
      </c>
      <c r="BU11074" t="s">
        <v>131</v>
      </c>
      <c r="CI11074">
        <v>0.89700000000000002</v>
      </c>
      <c r="CJ11074">
        <v>0.83599999999999997</v>
      </c>
      <c r="CK11074">
        <v>372.05599999999998</v>
      </c>
      <c r="CL11074">
        <v>94.073999999999998</v>
      </c>
      <c r="DA11074">
        <v>618.16499999999996</v>
      </c>
      <c r="DJ11074" t="s">
        <v>131</v>
      </c>
      <c r="DR11074" t="s">
        <v>131</v>
      </c>
    </row>
    <row r="11075" spans="1:129" hidden="1" x14ac:dyDescent="0.3">
      <c r="A11075" t="s">
        <v>6592</v>
      </c>
      <c r="B11075">
        <v>1984</v>
      </c>
      <c r="C11075" t="s">
        <v>131</v>
      </c>
      <c r="D11075">
        <v>1757033374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O11075">
        <v>4.681</v>
      </c>
      <c r="P11075">
        <v>40.823</v>
      </c>
      <c r="Q11075">
        <v>519.53700000000003</v>
      </c>
      <c r="R11075">
        <v>912.84299999999996</v>
      </c>
      <c r="U11075">
        <v>4.383</v>
      </c>
      <c r="V11075">
        <v>38.709000000000003</v>
      </c>
      <c r="W11075">
        <v>524.654</v>
      </c>
      <c r="X11075">
        <v>921.83399999999995</v>
      </c>
      <c r="Z11075">
        <v>25.356000000000002</v>
      </c>
      <c r="AC11075" t="s">
        <v>131</v>
      </c>
      <c r="AD11075">
        <v>5.7320000000000002</v>
      </c>
      <c r="AE11075">
        <v>195.17400000000001</v>
      </c>
      <c r="AF11075">
        <v>2049.009</v>
      </c>
      <c r="AH11075">
        <v>5.3</v>
      </c>
      <c r="AI11075">
        <v>165.72200000000001</v>
      </c>
      <c r="AL11075">
        <v>1873.8420000000001</v>
      </c>
      <c r="AM11075">
        <v>3292.402</v>
      </c>
      <c r="AO11075">
        <v>91.450999999999993</v>
      </c>
      <c r="AP11075">
        <v>4.8789999999999996</v>
      </c>
      <c r="AQ11075">
        <v>24.253</v>
      </c>
      <c r="AR11075">
        <v>521.346</v>
      </c>
      <c r="AU11075">
        <v>296.72000000000003</v>
      </c>
      <c r="AV11075">
        <v>13.236000000000001</v>
      </c>
      <c r="AW11075">
        <v>111.709</v>
      </c>
      <c r="AX11075">
        <v>543.93799999999999</v>
      </c>
      <c r="AY11075">
        <v>955.71699999999998</v>
      </c>
      <c r="BA11075">
        <v>14.481</v>
      </c>
      <c r="BC11075">
        <v>9.9649999999999999</v>
      </c>
      <c r="BD11075">
        <v>25.361999999999998</v>
      </c>
      <c r="BE11075">
        <v>279.87400000000002</v>
      </c>
      <c r="BF11075">
        <v>53.868000000000002</v>
      </c>
      <c r="BG11075">
        <v>94.647999999999996</v>
      </c>
      <c r="BH11075">
        <v>159.28800000000001</v>
      </c>
      <c r="BJ11075">
        <v>7.774</v>
      </c>
      <c r="BK11075">
        <v>10.621</v>
      </c>
      <c r="BL11075">
        <v>29.451000000000001</v>
      </c>
      <c r="BM11075">
        <v>307.774</v>
      </c>
      <c r="BN11075">
        <v>59.405999999999999</v>
      </c>
      <c r="BO11075">
        <v>104.378</v>
      </c>
      <c r="BP11075">
        <v>175.167</v>
      </c>
      <c r="BR11075">
        <v>8.5489999999999995</v>
      </c>
      <c r="BU11075" t="s">
        <v>6604</v>
      </c>
      <c r="BV11075">
        <v>3</v>
      </c>
      <c r="BW11075">
        <v>12</v>
      </c>
      <c r="BX11075">
        <v>2</v>
      </c>
      <c r="BY11075">
        <v>4</v>
      </c>
      <c r="BZ11075">
        <v>7</v>
      </c>
      <c r="CB11075">
        <v>0</v>
      </c>
      <c r="CC11075">
        <v>5.726</v>
      </c>
      <c r="CD11075">
        <v>100.646</v>
      </c>
      <c r="CE11075">
        <v>1858.213</v>
      </c>
      <c r="CH11075">
        <v>1057.586</v>
      </c>
      <c r="CI11075">
        <v>1.46</v>
      </c>
      <c r="CJ11075">
        <v>64.665000000000006</v>
      </c>
      <c r="CK11075">
        <v>2557.3780000000002</v>
      </c>
      <c r="CL11075">
        <v>4493.3990000000003</v>
      </c>
      <c r="CN11075">
        <v>51.613999999999997</v>
      </c>
      <c r="CO11075">
        <v>15.497999999999999</v>
      </c>
      <c r="CP11075">
        <v>5.3579999999999997</v>
      </c>
      <c r="CR11075">
        <v>8.5809999999999995</v>
      </c>
      <c r="CS11075">
        <v>1.1919999999999999</v>
      </c>
      <c r="CT11075">
        <v>3.05</v>
      </c>
      <c r="CV11075">
        <v>8.8209999999999997</v>
      </c>
      <c r="CY11075">
        <v>0.43</v>
      </c>
      <c r="DA11075">
        <v>3600.1770000000001</v>
      </c>
      <c r="DB11075">
        <v>9.89</v>
      </c>
      <c r="DC11075">
        <v>26.553999999999998</v>
      </c>
      <c r="DD11075">
        <v>295.37200000000001</v>
      </c>
      <c r="DE11075">
        <v>56.917999999999999</v>
      </c>
      <c r="DF11075">
        <v>100.00700000000001</v>
      </c>
      <c r="DG11075">
        <v>168.10900000000001</v>
      </c>
      <c r="DI11075">
        <v>8.2040000000000006</v>
      </c>
      <c r="DJ11075" t="s">
        <v>131</v>
      </c>
      <c r="DK11075">
        <v>0</v>
      </c>
      <c r="DL11075">
        <v>0</v>
      </c>
      <c r="DM11075">
        <v>0</v>
      </c>
      <c r="DN11075">
        <v>0</v>
      </c>
      <c r="DO11075">
        <v>0</v>
      </c>
      <c r="DQ11075">
        <v>0</v>
      </c>
      <c r="DR11075" t="s">
        <v>131</v>
      </c>
      <c r="DS11075">
        <v>0</v>
      </c>
      <c r="DT11075">
        <v>0</v>
      </c>
      <c r="DU11075">
        <v>0</v>
      </c>
      <c r="DV11075">
        <v>0</v>
      </c>
      <c r="DW11075">
        <v>0</v>
      </c>
      <c r="DY11075">
        <v>0</v>
      </c>
    </row>
    <row r="11076" spans="1:129" hidden="1" x14ac:dyDescent="0.3">
      <c r="A11076" t="s">
        <v>6709</v>
      </c>
      <c r="B11076">
        <v>1984</v>
      </c>
      <c r="C11076" t="s">
        <v>6710</v>
      </c>
      <c r="D11076">
        <v>365787</v>
      </c>
      <c r="E11076">
        <v>10000324608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O11076">
        <v>13.846</v>
      </c>
      <c r="P11076">
        <v>1.9970000000000001</v>
      </c>
      <c r="Q11076">
        <v>44887.417999999998</v>
      </c>
      <c r="R11076">
        <v>16.419</v>
      </c>
      <c r="V11076">
        <v>0</v>
      </c>
      <c r="W11076">
        <v>0</v>
      </c>
      <c r="X11076">
        <v>0</v>
      </c>
      <c r="Z11076">
        <v>52.216999999999999</v>
      </c>
      <c r="AC11076" t="s">
        <v>131</v>
      </c>
      <c r="AD11076">
        <v>7.7409999999999997</v>
      </c>
      <c r="AE11076">
        <v>2.2589999999999999</v>
      </c>
      <c r="AF11076">
        <v>85962.672000000006</v>
      </c>
      <c r="AG11076">
        <v>3.1440000000000001</v>
      </c>
      <c r="AH11076">
        <v>7.7439999999999998</v>
      </c>
      <c r="AI11076">
        <v>2.2370000000000001</v>
      </c>
      <c r="AL11076">
        <v>85102.383000000002</v>
      </c>
      <c r="AM11076">
        <v>31.129000000000001</v>
      </c>
      <c r="AO11076">
        <v>98.998999999999995</v>
      </c>
      <c r="AP11076">
        <v>8.1080000000000005</v>
      </c>
      <c r="AQ11076">
        <v>0.22</v>
      </c>
      <c r="AR11076">
        <v>2.931</v>
      </c>
      <c r="AU11076">
        <v>8012.2039999999997</v>
      </c>
      <c r="AW11076">
        <v>0</v>
      </c>
      <c r="AX11076">
        <v>0</v>
      </c>
      <c r="AY11076">
        <v>0</v>
      </c>
      <c r="BA11076">
        <v>9.3209999999999997</v>
      </c>
      <c r="BC11076">
        <v>6.41</v>
      </c>
      <c r="BD11076">
        <v>1.4999999999999999E-2</v>
      </c>
      <c r="BE11076">
        <v>0.254</v>
      </c>
      <c r="BF11076">
        <v>234.858</v>
      </c>
      <c r="BG11076">
        <v>8.5999999999999993E-2</v>
      </c>
      <c r="BH11076">
        <v>694.47299999999996</v>
      </c>
      <c r="BJ11076">
        <v>0.80800000000000005</v>
      </c>
      <c r="BK11076">
        <v>7.3410000000000002</v>
      </c>
      <c r="BL11076">
        <v>2.1999999999999999E-2</v>
      </c>
      <c r="BM11076">
        <v>0.315</v>
      </c>
      <c r="BN11076">
        <v>286.80099999999999</v>
      </c>
      <c r="BO11076">
        <v>0.105</v>
      </c>
      <c r="BP11076">
        <v>860.28499999999997</v>
      </c>
      <c r="BR11076">
        <v>1.0009999999999999</v>
      </c>
      <c r="BU11076" t="s">
        <v>131</v>
      </c>
      <c r="BV11076">
        <v>0</v>
      </c>
      <c r="BW11076">
        <v>0</v>
      </c>
      <c r="BX11076">
        <v>0</v>
      </c>
      <c r="BY11076">
        <v>0</v>
      </c>
      <c r="BZ11076">
        <v>0</v>
      </c>
      <c r="CB11076">
        <v>0</v>
      </c>
      <c r="CC11076">
        <v>0.17699999999999999</v>
      </c>
      <c r="CD11076">
        <v>2.1000000000000001E-2</v>
      </c>
      <c r="CE11076">
        <v>11.779</v>
      </c>
      <c r="CH11076">
        <v>32202.766</v>
      </c>
      <c r="CJ11076">
        <v>0</v>
      </c>
      <c r="CK11076">
        <v>0</v>
      </c>
      <c r="CL11076">
        <v>0</v>
      </c>
      <c r="CN11076">
        <v>37.460999999999999</v>
      </c>
      <c r="CO11076">
        <v>6.0999999999999999E-2</v>
      </c>
      <c r="CP11076">
        <v>1.9E-2</v>
      </c>
      <c r="CR11076">
        <v>11.765000000000001</v>
      </c>
      <c r="CS11076">
        <v>6.0000000000000001E-3</v>
      </c>
      <c r="CT11076">
        <v>51.942999999999998</v>
      </c>
      <c r="CV11076">
        <v>165.81200000000001</v>
      </c>
      <c r="CY11076">
        <v>0.193</v>
      </c>
      <c r="DA11076">
        <v>31.443999999999999</v>
      </c>
      <c r="DB11076">
        <v>7.3410000000000002</v>
      </c>
      <c r="DC11076">
        <v>2.1999999999999999E-2</v>
      </c>
      <c r="DD11076">
        <v>0.315</v>
      </c>
      <c r="DE11076">
        <v>286.80099999999999</v>
      </c>
      <c r="DF11076">
        <v>0.105</v>
      </c>
      <c r="DG11076">
        <v>860.28499999999997</v>
      </c>
      <c r="DI11076">
        <v>1.0009999999999999</v>
      </c>
      <c r="DJ11076" t="s">
        <v>131</v>
      </c>
      <c r="DK11076">
        <v>0</v>
      </c>
      <c r="DL11076">
        <v>0</v>
      </c>
      <c r="DM11076">
        <v>0</v>
      </c>
      <c r="DN11076">
        <v>0</v>
      </c>
      <c r="DO11076">
        <v>0</v>
      </c>
      <c r="DQ11076">
        <v>0</v>
      </c>
      <c r="DR11076" t="s">
        <v>131</v>
      </c>
      <c r="DS11076">
        <v>0</v>
      </c>
      <c r="DT11076">
        <v>0</v>
      </c>
      <c r="DU11076">
        <v>0</v>
      </c>
      <c r="DV11076">
        <v>0</v>
      </c>
      <c r="DW11076">
        <v>0</v>
      </c>
      <c r="DY11076">
        <v>0</v>
      </c>
    </row>
    <row r="11077" spans="1:129" hidden="1" x14ac:dyDescent="0.3">
      <c r="A11077" t="s">
        <v>6785</v>
      </c>
      <c r="B11077">
        <v>1984</v>
      </c>
      <c r="C11077" t="s">
        <v>6786</v>
      </c>
      <c r="D11077">
        <v>276605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V11077">
        <v>0</v>
      </c>
      <c r="W11077">
        <v>0</v>
      </c>
      <c r="X11077">
        <v>0</v>
      </c>
      <c r="AC11077" t="s">
        <v>131</v>
      </c>
      <c r="AD11077">
        <v>9.8559999999999999</v>
      </c>
      <c r="AE11077">
        <v>0.28599999999999998</v>
      </c>
      <c r="AF11077">
        <v>11506.683000000001</v>
      </c>
      <c r="AW11077">
        <v>0</v>
      </c>
      <c r="AX11077">
        <v>0</v>
      </c>
      <c r="AY11077">
        <v>0</v>
      </c>
      <c r="BU11077" t="s">
        <v>131</v>
      </c>
      <c r="CJ11077">
        <v>0</v>
      </c>
      <c r="CK11077">
        <v>0</v>
      </c>
      <c r="CL11077">
        <v>0</v>
      </c>
      <c r="DA11077">
        <v>3.1829999999999998</v>
      </c>
      <c r="DJ11077" t="s">
        <v>131</v>
      </c>
      <c r="DR11077" t="s">
        <v>131</v>
      </c>
    </row>
    <row r="11078" spans="1:129" hidden="1" x14ac:dyDescent="0.3">
      <c r="A11078" t="s">
        <v>6787</v>
      </c>
      <c r="B11078">
        <v>1984</v>
      </c>
      <c r="C11078" t="s">
        <v>6788</v>
      </c>
      <c r="D11078">
        <v>10015022</v>
      </c>
      <c r="E11078">
        <v>12711398400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V11078">
        <v>0</v>
      </c>
      <c r="W11078">
        <v>0</v>
      </c>
      <c r="X11078">
        <v>0</v>
      </c>
      <c r="AC11078" t="s">
        <v>131</v>
      </c>
      <c r="AD11078">
        <v>0.03</v>
      </c>
      <c r="AE11078">
        <v>2E-3</v>
      </c>
      <c r="AF11078">
        <v>581.26499999999999</v>
      </c>
      <c r="AG11078">
        <v>0.45800000000000002</v>
      </c>
      <c r="AW11078">
        <v>0</v>
      </c>
      <c r="AX11078">
        <v>0</v>
      </c>
      <c r="AY11078">
        <v>0</v>
      </c>
      <c r="BU11078" t="s">
        <v>131</v>
      </c>
      <c r="CJ11078">
        <v>0</v>
      </c>
      <c r="CK11078">
        <v>0</v>
      </c>
      <c r="CL11078">
        <v>0</v>
      </c>
      <c r="DA11078">
        <v>5.8209999999999997</v>
      </c>
      <c r="DJ11078" t="s">
        <v>131</v>
      </c>
      <c r="DR11078" t="s">
        <v>131</v>
      </c>
    </row>
    <row r="11079" spans="1:129" hidden="1" x14ac:dyDescent="0.3">
      <c r="A11079" t="s">
        <v>6789</v>
      </c>
      <c r="B11079">
        <v>1984</v>
      </c>
      <c r="C11079" t="s">
        <v>6790</v>
      </c>
      <c r="D11079">
        <v>7338998</v>
      </c>
      <c r="E11079">
        <v>6571625472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0</v>
      </c>
      <c r="V11079">
        <v>7.0000000000000001E-3</v>
      </c>
      <c r="W11079">
        <v>10.964</v>
      </c>
      <c r="X11079">
        <v>0.08</v>
      </c>
      <c r="AC11079" t="s">
        <v>131</v>
      </c>
      <c r="AD11079">
        <v>-0.63200000000000001</v>
      </c>
      <c r="AE11079">
        <v>-2.1000000000000001E-2</v>
      </c>
      <c r="AF11079">
        <v>442.50700000000001</v>
      </c>
      <c r="AG11079">
        <v>0.49399999999999999</v>
      </c>
      <c r="AW11079">
        <v>0</v>
      </c>
      <c r="AX11079">
        <v>0</v>
      </c>
      <c r="AY11079">
        <v>0</v>
      </c>
      <c r="BU11079" t="s">
        <v>131</v>
      </c>
      <c r="CJ11079">
        <v>0</v>
      </c>
      <c r="CK11079">
        <v>0</v>
      </c>
      <c r="CL11079">
        <v>0</v>
      </c>
      <c r="DA11079">
        <v>3.2480000000000002</v>
      </c>
      <c r="DJ11079" t="s">
        <v>131</v>
      </c>
      <c r="DR11079" t="s">
        <v>131</v>
      </c>
    </row>
    <row r="11080" spans="1:129" hidden="1" x14ac:dyDescent="0.3">
      <c r="A11080" t="s">
        <v>6791</v>
      </c>
      <c r="B11080">
        <v>1984</v>
      </c>
      <c r="C11080" t="s">
        <v>6792</v>
      </c>
      <c r="D11080">
        <v>14686459</v>
      </c>
      <c r="E11080">
        <v>104084234240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O11080">
        <v>8.1449999999999996</v>
      </c>
      <c r="P11080">
        <v>0.20899999999999999</v>
      </c>
      <c r="Q11080">
        <v>189.261</v>
      </c>
      <c r="R11080">
        <v>2.78</v>
      </c>
      <c r="V11080">
        <v>0</v>
      </c>
      <c r="W11080">
        <v>0</v>
      </c>
      <c r="X11080">
        <v>0</v>
      </c>
      <c r="Z11080">
        <v>1.6020000000000001</v>
      </c>
      <c r="AC11080" t="s">
        <v>131</v>
      </c>
      <c r="AD11080">
        <v>7.7720000000000002</v>
      </c>
      <c r="AE11080">
        <v>12.51</v>
      </c>
      <c r="AF11080">
        <v>11811.673000000001</v>
      </c>
      <c r="AG11080">
        <v>1.667</v>
      </c>
      <c r="AH11080">
        <v>4.7990000000000004</v>
      </c>
      <c r="AI11080">
        <v>7.476</v>
      </c>
      <c r="AL11080">
        <v>11116.754999999999</v>
      </c>
      <c r="AM11080">
        <v>163.26599999999999</v>
      </c>
      <c r="AO11080">
        <v>94.117000000000004</v>
      </c>
      <c r="AP11080">
        <v>23.893000000000001</v>
      </c>
      <c r="AQ11080">
        <v>9.2230000000000008</v>
      </c>
      <c r="AR11080">
        <v>47.823</v>
      </c>
      <c r="AU11080">
        <v>3256.2350000000001</v>
      </c>
      <c r="AV11080">
        <v>51.908999999999999</v>
      </c>
      <c r="AW11080">
        <v>34.634</v>
      </c>
      <c r="AX11080">
        <v>6901.2860000000001</v>
      </c>
      <c r="AY11080">
        <v>101.355</v>
      </c>
      <c r="BA11080">
        <v>27.568000000000001</v>
      </c>
      <c r="BC11080">
        <v>97.314999999999998</v>
      </c>
      <c r="BD11080">
        <v>5.0339999999999998</v>
      </c>
      <c r="BE11080">
        <v>10.206</v>
      </c>
      <c r="BF11080">
        <v>235.00899999999999</v>
      </c>
      <c r="BG11080">
        <v>3.4510000000000001</v>
      </c>
      <c r="BH11080">
        <v>694.91899999999998</v>
      </c>
      <c r="BJ11080">
        <v>5.883</v>
      </c>
      <c r="BK11080">
        <v>97.314999999999998</v>
      </c>
      <c r="BL11080">
        <v>5.0339999999999998</v>
      </c>
      <c r="BM11080">
        <v>10.206</v>
      </c>
      <c r="BN11080">
        <v>235.00899999999999</v>
      </c>
      <c r="BO11080">
        <v>3.4510000000000001</v>
      </c>
      <c r="BP11080">
        <v>694.91899999999998</v>
      </c>
      <c r="BR11080">
        <v>5.883</v>
      </c>
      <c r="BU11080" t="s">
        <v>131</v>
      </c>
      <c r="BV11080">
        <v>0</v>
      </c>
      <c r="BW11080">
        <v>0</v>
      </c>
      <c r="BX11080">
        <v>0</v>
      </c>
      <c r="BY11080">
        <v>0</v>
      </c>
      <c r="BZ11080">
        <v>0</v>
      </c>
      <c r="CB11080">
        <v>0</v>
      </c>
      <c r="CC11080">
        <v>-1.706</v>
      </c>
      <c r="CD11080">
        <v>-1.956</v>
      </c>
      <c r="CE11080">
        <v>112.664</v>
      </c>
      <c r="CH11080">
        <v>7671.259</v>
      </c>
      <c r="CI11080">
        <v>16.161999999999999</v>
      </c>
      <c r="CJ11080">
        <v>34.572000000000003</v>
      </c>
      <c r="CK11080">
        <v>16919.41</v>
      </c>
      <c r="CL11080">
        <v>248.48599999999999</v>
      </c>
      <c r="CN11080">
        <v>64.945999999999998</v>
      </c>
      <c r="CO11080">
        <v>0</v>
      </c>
      <c r="CP11080">
        <v>0</v>
      </c>
      <c r="CS11080">
        <v>0</v>
      </c>
      <c r="CT11080">
        <v>0</v>
      </c>
      <c r="CV11080">
        <v>0</v>
      </c>
      <c r="CY11080">
        <v>0</v>
      </c>
      <c r="DA11080">
        <v>173.47200000000001</v>
      </c>
      <c r="DB11080">
        <v>97.314999999999998</v>
      </c>
      <c r="DC11080">
        <v>5.0339999999999998</v>
      </c>
      <c r="DD11080">
        <v>10.206</v>
      </c>
      <c r="DE11080">
        <v>235.00899999999999</v>
      </c>
      <c r="DF11080">
        <v>3.4510000000000001</v>
      </c>
      <c r="DG11080">
        <v>694.91899999999998</v>
      </c>
      <c r="DI11080">
        <v>5.883</v>
      </c>
      <c r="DJ11080" t="s">
        <v>131</v>
      </c>
      <c r="DK11080">
        <v>0</v>
      </c>
      <c r="DL11080">
        <v>0</v>
      </c>
      <c r="DM11080">
        <v>0</v>
      </c>
      <c r="DN11080">
        <v>0</v>
      </c>
      <c r="DO11080">
        <v>0</v>
      </c>
      <c r="DQ11080">
        <v>0</v>
      </c>
      <c r="DR11080" t="s">
        <v>131</v>
      </c>
      <c r="DS11080">
        <v>0</v>
      </c>
      <c r="DT11080">
        <v>0</v>
      </c>
      <c r="DU11080">
        <v>0</v>
      </c>
      <c r="DV11080">
        <v>0</v>
      </c>
      <c r="DW11080">
        <v>0</v>
      </c>
      <c r="DY11080">
        <v>0</v>
      </c>
    </row>
    <row r="11081" spans="1:129" hidden="1" x14ac:dyDescent="0.3">
      <c r="A11081" t="s">
        <v>6833</v>
      </c>
      <c r="B11081">
        <v>1984</v>
      </c>
      <c r="C11081" t="s">
        <v>6834</v>
      </c>
      <c r="D11081">
        <v>184398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V11081">
        <v>0</v>
      </c>
      <c r="W11081">
        <v>0</v>
      </c>
      <c r="X11081">
        <v>0</v>
      </c>
      <c r="AC11081" t="s">
        <v>131</v>
      </c>
      <c r="AD11081">
        <v>301.096</v>
      </c>
      <c r="AE11081">
        <v>0.186</v>
      </c>
      <c r="AF11081">
        <v>1342.634</v>
      </c>
      <c r="AW11081">
        <v>0</v>
      </c>
      <c r="AX11081">
        <v>0</v>
      </c>
      <c r="AY11081">
        <v>0</v>
      </c>
      <c r="BU11081" t="s">
        <v>131</v>
      </c>
      <c r="CJ11081">
        <v>0</v>
      </c>
      <c r="CK11081">
        <v>0</v>
      </c>
      <c r="CL11081">
        <v>0</v>
      </c>
      <c r="DA11081">
        <v>0.248</v>
      </c>
      <c r="DJ11081" t="s">
        <v>131</v>
      </c>
      <c r="DR11081" t="s">
        <v>131</v>
      </c>
    </row>
    <row r="11082" spans="1:129" hidden="1" x14ac:dyDescent="0.3">
      <c r="A11082" t="s">
        <v>6835</v>
      </c>
      <c r="B11082">
        <v>1984</v>
      </c>
      <c r="C11082" t="s">
        <v>6836</v>
      </c>
      <c r="D11082">
        <v>8030108</v>
      </c>
      <c r="E11082">
        <v>7840599040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V11082">
        <v>0</v>
      </c>
      <c r="W11082">
        <v>0</v>
      </c>
      <c r="X11082">
        <v>0</v>
      </c>
      <c r="AC11082" t="s">
        <v>131</v>
      </c>
      <c r="AD11082">
        <v>1.6439999999999999</v>
      </c>
      <c r="AE11082">
        <v>3.5999999999999997E-2</v>
      </c>
      <c r="AF11082">
        <v>274.97800000000001</v>
      </c>
      <c r="AG11082">
        <v>0.28199999999999997</v>
      </c>
      <c r="AW11082">
        <v>0</v>
      </c>
      <c r="AX11082">
        <v>0</v>
      </c>
      <c r="AY11082">
        <v>0</v>
      </c>
      <c r="BU11082" t="s">
        <v>131</v>
      </c>
      <c r="CJ11082">
        <v>0</v>
      </c>
      <c r="CK11082">
        <v>0</v>
      </c>
      <c r="CL11082">
        <v>0</v>
      </c>
      <c r="DA11082">
        <v>2.2080000000000002</v>
      </c>
      <c r="DJ11082" t="s">
        <v>131</v>
      </c>
      <c r="DR11082" t="s">
        <v>131</v>
      </c>
    </row>
    <row r="11083" spans="1:129" hidden="1" x14ac:dyDescent="0.3">
      <c r="A11083" t="s">
        <v>6837</v>
      </c>
      <c r="B11083">
        <v>1984</v>
      </c>
      <c r="C11083" t="s">
        <v>6838</v>
      </c>
      <c r="D11083">
        <v>346094</v>
      </c>
      <c r="E11083">
        <v>3442460160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V11083">
        <v>0</v>
      </c>
      <c r="W11083">
        <v>0</v>
      </c>
      <c r="X11083">
        <v>0</v>
      </c>
      <c r="AC11083" t="s">
        <v>131</v>
      </c>
      <c r="AD11083">
        <v>41.26</v>
      </c>
      <c r="AE11083">
        <v>1.8819999999999999</v>
      </c>
      <c r="AF11083">
        <v>18621.678</v>
      </c>
      <c r="AG11083">
        <v>1.8720000000000001</v>
      </c>
      <c r="AW11083">
        <v>0</v>
      </c>
      <c r="AX11083">
        <v>0</v>
      </c>
      <c r="AY11083">
        <v>0</v>
      </c>
      <c r="BU11083" t="s">
        <v>131</v>
      </c>
      <c r="CJ11083">
        <v>0</v>
      </c>
      <c r="CK11083">
        <v>0</v>
      </c>
      <c r="CL11083">
        <v>0</v>
      </c>
      <c r="DA11083">
        <v>6.4450000000000003</v>
      </c>
      <c r="DJ11083" t="s">
        <v>131</v>
      </c>
      <c r="DR11083" t="s">
        <v>131</v>
      </c>
    </row>
    <row r="11084" spans="1:129" hidden="1" x14ac:dyDescent="0.3">
      <c r="A11084" t="s">
        <v>6839</v>
      </c>
      <c r="B11084">
        <v>1984</v>
      </c>
      <c r="C11084" t="s">
        <v>6840</v>
      </c>
      <c r="D11084">
        <v>344350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V11084">
        <v>0</v>
      </c>
      <c r="W11084">
        <v>0</v>
      </c>
      <c r="X11084">
        <v>0</v>
      </c>
      <c r="AC11084" t="s">
        <v>131</v>
      </c>
      <c r="AD11084">
        <v>-11.121</v>
      </c>
      <c r="AE11084">
        <v>-0.29799999999999999</v>
      </c>
      <c r="AF11084">
        <v>6904.9</v>
      </c>
      <c r="AW11084">
        <v>0</v>
      </c>
      <c r="AX11084">
        <v>0</v>
      </c>
      <c r="AY11084">
        <v>0</v>
      </c>
      <c r="BU11084" t="s">
        <v>131</v>
      </c>
      <c r="CJ11084">
        <v>0</v>
      </c>
      <c r="CK11084">
        <v>0</v>
      </c>
      <c r="CL11084">
        <v>0</v>
      </c>
      <c r="DA11084">
        <v>2.3780000000000001</v>
      </c>
      <c r="DJ11084" t="s">
        <v>131</v>
      </c>
      <c r="DR11084" t="s">
        <v>131</v>
      </c>
    </row>
    <row r="11085" spans="1:129" hidden="1" x14ac:dyDescent="0.3">
      <c r="A11085" t="s">
        <v>6841</v>
      </c>
      <c r="B11085">
        <v>1984</v>
      </c>
      <c r="C11085" t="s">
        <v>6842</v>
      </c>
      <c r="D11085">
        <v>1695676</v>
      </c>
      <c r="E11085">
        <v>2503909888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V11085">
        <v>0</v>
      </c>
      <c r="W11085">
        <v>0</v>
      </c>
      <c r="X11085">
        <v>0</v>
      </c>
      <c r="AC11085" t="s">
        <v>131</v>
      </c>
      <c r="AD11085">
        <v>46.914999999999999</v>
      </c>
      <c r="AE11085">
        <v>1.21</v>
      </c>
      <c r="AF11085">
        <v>2234.7829999999999</v>
      </c>
      <c r="AG11085">
        <v>1.5129999999999999</v>
      </c>
      <c r="AW11085">
        <v>0</v>
      </c>
      <c r="AX11085">
        <v>0</v>
      </c>
      <c r="AY11085">
        <v>0</v>
      </c>
      <c r="BU11085" t="s">
        <v>131</v>
      </c>
      <c r="CJ11085">
        <v>0</v>
      </c>
      <c r="CK11085">
        <v>0</v>
      </c>
      <c r="CL11085">
        <v>0</v>
      </c>
      <c r="DA11085">
        <v>3.7890000000000001</v>
      </c>
      <c r="DJ11085" t="s">
        <v>131</v>
      </c>
      <c r="DR11085" t="s">
        <v>131</v>
      </c>
    </row>
    <row r="11086" spans="1:129" hidden="1" x14ac:dyDescent="0.3">
      <c r="A11086" t="s">
        <v>6843</v>
      </c>
      <c r="B11086">
        <v>1984</v>
      </c>
      <c r="C11086" t="s">
        <v>6844</v>
      </c>
      <c r="D11086">
        <v>1011951</v>
      </c>
      <c r="E11086">
        <v>789190348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V11086">
        <v>0</v>
      </c>
      <c r="W11086">
        <v>0</v>
      </c>
      <c r="X11086">
        <v>0</v>
      </c>
      <c r="AC11086" t="s">
        <v>131</v>
      </c>
      <c r="AD11086">
        <v>7.9459999999999997</v>
      </c>
      <c r="AE11086">
        <v>0.28899999999999998</v>
      </c>
      <c r="AF11086">
        <v>3882.7109999999998</v>
      </c>
      <c r="AG11086">
        <v>0.498</v>
      </c>
      <c r="AW11086">
        <v>0</v>
      </c>
      <c r="AX11086">
        <v>0</v>
      </c>
      <c r="AY11086">
        <v>0</v>
      </c>
      <c r="BU11086" t="s">
        <v>131</v>
      </c>
      <c r="CJ11086">
        <v>0</v>
      </c>
      <c r="CK11086">
        <v>0</v>
      </c>
      <c r="CL11086">
        <v>0</v>
      </c>
      <c r="DA11086">
        <v>3.9289999999999998</v>
      </c>
      <c r="DJ11086" t="s">
        <v>131</v>
      </c>
      <c r="DR11086" t="s">
        <v>131</v>
      </c>
    </row>
    <row r="11087" spans="1:129" hidden="1" x14ac:dyDescent="0.3">
      <c r="A11087" t="s">
        <v>6845</v>
      </c>
      <c r="B11087">
        <v>1984</v>
      </c>
      <c r="C11087" t="s">
        <v>6846</v>
      </c>
      <c r="D11087">
        <v>73489648</v>
      </c>
      <c r="E11087">
        <v>734058512384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O11087">
        <v>0.28499999999999998</v>
      </c>
      <c r="P11087">
        <v>9.2999999999999999E-2</v>
      </c>
      <c r="Q11087">
        <v>444.64699999999999</v>
      </c>
      <c r="R11087">
        <v>32.677</v>
      </c>
      <c r="U11087">
        <v>8.952</v>
      </c>
      <c r="V11087">
        <v>2.7010000000000001</v>
      </c>
      <c r="W11087">
        <v>447.38299999999998</v>
      </c>
      <c r="X11087">
        <v>32.878</v>
      </c>
      <c r="Z11087">
        <v>3.0230000000000001</v>
      </c>
      <c r="AC11087" t="s">
        <v>131</v>
      </c>
      <c r="AD11087">
        <v>4.6660000000000004</v>
      </c>
      <c r="AE11087">
        <v>48.18</v>
      </c>
      <c r="AF11087">
        <v>14707.189</v>
      </c>
      <c r="AG11087">
        <v>1.472</v>
      </c>
      <c r="AH11087">
        <v>4.0819999999999999</v>
      </c>
      <c r="AI11087">
        <v>39.491999999999997</v>
      </c>
      <c r="AL11087">
        <v>13702.496999999999</v>
      </c>
      <c r="AM11087">
        <v>1006.992</v>
      </c>
      <c r="AO11087">
        <v>93.168999999999997</v>
      </c>
      <c r="AP11087">
        <v>0.14399999999999999</v>
      </c>
      <c r="AQ11087">
        <v>0.38600000000000001</v>
      </c>
      <c r="AR11087">
        <v>268.584</v>
      </c>
      <c r="AU11087">
        <v>3654.7170000000001</v>
      </c>
      <c r="AV11087">
        <v>-1.639</v>
      </c>
      <c r="AW11087">
        <v>-4.7679999999999998</v>
      </c>
      <c r="AX11087">
        <v>3894.3389999999999</v>
      </c>
      <c r="AY11087">
        <v>286.19400000000002</v>
      </c>
      <c r="BA11087">
        <v>24.85</v>
      </c>
      <c r="BC11087">
        <v>13.843</v>
      </c>
      <c r="BD11087">
        <v>8.4870000000000001</v>
      </c>
      <c r="BE11087">
        <v>69.793999999999997</v>
      </c>
      <c r="BF11087">
        <v>321.17399999999998</v>
      </c>
      <c r="BG11087">
        <v>23.603000000000002</v>
      </c>
      <c r="BH11087">
        <v>949.70899999999995</v>
      </c>
      <c r="BJ11087">
        <v>6.4569999999999999</v>
      </c>
      <c r="BK11087">
        <v>13.316000000000001</v>
      </c>
      <c r="BL11087">
        <v>8.6880000000000006</v>
      </c>
      <c r="BM11087">
        <v>73.834000000000003</v>
      </c>
      <c r="BN11087">
        <v>340.55099999999999</v>
      </c>
      <c r="BO11087">
        <v>25.027000000000001</v>
      </c>
      <c r="BP11087">
        <v>1004.692</v>
      </c>
      <c r="BR11087">
        <v>6.8310000000000004</v>
      </c>
      <c r="BU11087" t="s">
        <v>131</v>
      </c>
      <c r="BV11087">
        <v>0</v>
      </c>
      <c r="BW11087">
        <v>0</v>
      </c>
      <c r="BX11087">
        <v>0</v>
      </c>
      <c r="BY11087">
        <v>0</v>
      </c>
      <c r="BZ11087">
        <v>0</v>
      </c>
      <c r="CB11087">
        <v>0</v>
      </c>
      <c r="CC11087">
        <v>5.8520000000000003</v>
      </c>
      <c r="CD11087">
        <v>39.012999999999998</v>
      </c>
      <c r="CE11087">
        <v>705.73099999999999</v>
      </c>
      <c r="CH11087">
        <v>9603.134</v>
      </c>
      <c r="CI11087">
        <v>0.80700000000000005</v>
      </c>
      <c r="CJ11087">
        <v>13.801</v>
      </c>
      <c r="CK11087">
        <v>23470.787</v>
      </c>
      <c r="CL11087">
        <v>1724.86</v>
      </c>
      <c r="CN11087">
        <v>65.296000000000006</v>
      </c>
      <c r="CO11087">
        <v>4.0410000000000004</v>
      </c>
      <c r="CP11087">
        <v>1.4239999999999999</v>
      </c>
      <c r="CR11087">
        <v>5.2480000000000002</v>
      </c>
      <c r="CS11087">
        <v>0.20100000000000001</v>
      </c>
      <c r="CT11087">
        <v>19.376999999999999</v>
      </c>
      <c r="CV11087">
        <v>54.981999999999999</v>
      </c>
      <c r="CY11087">
        <v>0.374</v>
      </c>
      <c r="DA11087">
        <v>1080.826</v>
      </c>
      <c r="DB11087">
        <v>13.316000000000001</v>
      </c>
      <c r="DC11087">
        <v>8.6880000000000006</v>
      </c>
      <c r="DD11087">
        <v>73.834000000000003</v>
      </c>
      <c r="DE11087">
        <v>340.55099999999999</v>
      </c>
      <c r="DF11087">
        <v>25.027000000000001</v>
      </c>
      <c r="DG11087">
        <v>1004.692</v>
      </c>
      <c r="DI11087">
        <v>6.8310000000000004</v>
      </c>
      <c r="DJ11087" t="s">
        <v>131</v>
      </c>
      <c r="DK11087">
        <v>0</v>
      </c>
      <c r="DL11087">
        <v>0</v>
      </c>
      <c r="DM11087">
        <v>0</v>
      </c>
      <c r="DN11087">
        <v>0</v>
      </c>
      <c r="DO11087">
        <v>0</v>
      </c>
      <c r="DQ11087">
        <v>0</v>
      </c>
      <c r="DR11087" t="s">
        <v>131</v>
      </c>
      <c r="DS11087">
        <v>0</v>
      </c>
      <c r="DT11087">
        <v>0</v>
      </c>
      <c r="DU11087">
        <v>0</v>
      </c>
      <c r="DV11087">
        <v>0</v>
      </c>
      <c r="DW11087">
        <v>0</v>
      </c>
      <c r="DY11087">
        <v>0</v>
      </c>
    </row>
    <row r="11088" spans="1:129" hidden="1" x14ac:dyDescent="0.3">
      <c r="A11088" t="s">
        <v>7004</v>
      </c>
      <c r="B11088">
        <v>1984</v>
      </c>
      <c r="C11088" t="s">
        <v>131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AC11088" t="s">
        <v>131</v>
      </c>
      <c r="AD11088">
        <v>2.2679999999999998</v>
      </c>
      <c r="AE11088">
        <v>37.037999999999997</v>
      </c>
      <c r="BU11088" t="s">
        <v>131</v>
      </c>
      <c r="DA11088">
        <v>1669.835</v>
      </c>
      <c r="DJ11088" t="s">
        <v>131</v>
      </c>
      <c r="DR11088" t="s">
        <v>131</v>
      </c>
    </row>
    <row r="11089" spans="1:129" hidden="1" x14ac:dyDescent="0.3">
      <c r="A11089" t="s">
        <v>7005</v>
      </c>
      <c r="B11089">
        <v>1984</v>
      </c>
      <c r="C11089" t="s">
        <v>7006</v>
      </c>
      <c r="D11089">
        <v>85561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AC11089" t="s">
        <v>131</v>
      </c>
      <c r="AE11089">
        <v>0</v>
      </c>
      <c r="AF11089">
        <v>0</v>
      </c>
      <c r="BU11089" t="s">
        <v>131</v>
      </c>
      <c r="DA11089">
        <v>0</v>
      </c>
      <c r="DJ11089" t="s">
        <v>131</v>
      </c>
      <c r="DR11089" t="s">
        <v>131</v>
      </c>
    </row>
    <row r="11090" spans="1:129" hidden="1" x14ac:dyDescent="0.3">
      <c r="A11090" t="s">
        <v>7007</v>
      </c>
      <c r="B11090">
        <v>1984</v>
      </c>
      <c r="C11090" t="s">
        <v>13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O11090">
        <v>1.9750000000000001</v>
      </c>
      <c r="P11090">
        <v>4.5999999999999999E-2</v>
      </c>
      <c r="R11090">
        <v>2.3929999999999998</v>
      </c>
      <c r="Z11090">
        <v>3.1819999999999999</v>
      </c>
      <c r="AC11090" t="s">
        <v>131</v>
      </c>
      <c r="AD11090">
        <v>-4.8</v>
      </c>
      <c r="AE11090">
        <v>-3.7919999999999998</v>
      </c>
      <c r="AH11090">
        <v>-8.6189999999999998</v>
      </c>
      <c r="AI11090">
        <v>-4.8440000000000003</v>
      </c>
      <c r="AM11090">
        <v>51.356999999999999</v>
      </c>
      <c r="AO11090">
        <v>68.289000000000001</v>
      </c>
      <c r="AP11090">
        <v>-3.7989999999999999</v>
      </c>
      <c r="AQ11090">
        <v>-0.14299999999999999</v>
      </c>
      <c r="AR11090">
        <v>3.6139999999999999</v>
      </c>
      <c r="BA11090">
        <v>4.806</v>
      </c>
      <c r="BC11090">
        <v>4.6180000000000003</v>
      </c>
      <c r="BD11090">
        <v>1.0529999999999999</v>
      </c>
      <c r="BE11090">
        <v>23.847999999999999</v>
      </c>
      <c r="BG11090">
        <v>8.0649999999999995</v>
      </c>
      <c r="BJ11090">
        <v>31.710999999999999</v>
      </c>
      <c r="BK11090">
        <v>4.6180000000000003</v>
      </c>
      <c r="BL11090">
        <v>1.0529999999999999</v>
      </c>
      <c r="BM11090">
        <v>23.847999999999999</v>
      </c>
      <c r="BO11090">
        <v>8.0649999999999995</v>
      </c>
      <c r="BR11090">
        <v>31.710999999999999</v>
      </c>
      <c r="BU11090" t="s">
        <v>131</v>
      </c>
      <c r="CC11090">
        <v>-9.4770000000000003</v>
      </c>
      <c r="CD11090">
        <v>-4.7480000000000002</v>
      </c>
      <c r="CE11090">
        <v>45.348999999999997</v>
      </c>
      <c r="CN11090">
        <v>60.301000000000002</v>
      </c>
      <c r="CO11090">
        <v>0</v>
      </c>
      <c r="CP11090">
        <v>0</v>
      </c>
      <c r="CS11090">
        <v>0</v>
      </c>
      <c r="CY11090">
        <v>0</v>
      </c>
      <c r="DA11090">
        <v>75.204999999999998</v>
      </c>
      <c r="DB11090">
        <v>4.6180000000000003</v>
      </c>
      <c r="DC11090">
        <v>1.0529999999999999</v>
      </c>
      <c r="DD11090">
        <v>23.847999999999999</v>
      </c>
      <c r="DF11090">
        <v>8.0649999999999995</v>
      </c>
      <c r="DI11090">
        <v>31.710999999999999</v>
      </c>
      <c r="DJ11090" t="s">
        <v>131</v>
      </c>
      <c r="DK11090">
        <v>0</v>
      </c>
      <c r="DL11090">
        <v>0</v>
      </c>
      <c r="DN11090">
        <v>0</v>
      </c>
      <c r="DQ11090">
        <v>0</v>
      </c>
      <c r="DR11090" t="s">
        <v>131</v>
      </c>
      <c r="DS11090">
        <v>0</v>
      </c>
      <c r="DT11090">
        <v>0</v>
      </c>
      <c r="DV11090">
        <v>0</v>
      </c>
      <c r="DY11090">
        <v>0</v>
      </c>
    </row>
    <row r="11091" spans="1:129" hidden="1" x14ac:dyDescent="0.3">
      <c r="A11091" t="s">
        <v>7054</v>
      </c>
      <c r="B11091">
        <v>1984</v>
      </c>
      <c r="C11091" t="s">
        <v>131</v>
      </c>
      <c r="F11091" t="s">
        <v>131</v>
      </c>
      <c r="G11091" t="s">
        <v>256</v>
      </c>
      <c r="H11091" t="s">
        <v>131</v>
      </c>
      <c r="I11091" t="s">
        <v>256</v>
      </c>
      <c r="M11091" t="s">
        <v>256</v>
      </c>
      <c r="O11091">
        <v>15.356999999999999</v>
      </c>
      <c r="P11091">
        <v>4.1479999999999997</v>
      </c>
      <c r="R11091">
        <v>31.157</v>
      </c>
      <c r="U11091">
        <v>2.266</v>
      </c>
      <c r="V11091">
        <v>0.16500000000000001</v>
      </c>
      <c r="X11091">
        <v>7.4240000000000004</v>
      </c>
      <c r="Z11091">
        <v>1.427</v>
      </c>
      <c r="AC11091" t="s">
        <v>131</v>
      </c>
      <c r="AD11091">
        <v>13.225</v>
      </c>
      <c r="AE11091">
        <v>255.119</v>
      </c>
      <c r="AH11091">
        <v>13.412000000000001</v>
      </c>
      <c r="AI11091">
        <v>254.66800000000001</v>
      </c>
      <c r="AM11091">
        <v>2153.4699999999998</v>
      </c>
      <c r="AO11091">
        <v>98.596000000000004</v>
      </c>
      <c r="AP11091">
        <v>28.417000000000002</v>
      </c>
      <c r="AQ11091">
        <v>111.63200000000001</v>
      </c>
      <c r="AR11091">
        <v>504.47300000000001</v>
      </c>
      <c r="AV11091">
        <v>27.773</v>
      </c>
      <c r="AW11091">
        <v>115.63</v>
      </c>
      <c r="AY11091">
        <v>531.96900000000005</v>
      </c>
      <c r="BA11091">
        <v>23.097000000000001</v>
      </c>
      <c r="BC11091">
        <v>1.4910000000000001</v>
      </c>
      <c r="BD11091">
        <v>0.45100000000000001</v>
      </c>
      <c r="BE11091">
        <v>30.673999999999999</v>
      </c>
      <c r="BG11091">
        <v>10.372999999999999</v>
      </c>
      <c r="BJ11091">
        <v>1.4039999999999999</v>
      </c>
      <c r="BK11091">
        <v>1.4910000000000001</v>
      </c>
      <c r="BL11091">
        <v>0.45100000000000001</v>
      </c>
      <c r="BM11091">
        <v>30.673999999999999</v>
      </c>
      <c r="BO11091">
        <v>10.372999999999999</v>
      </c>
      <c r="BR11091">
        <v>1.4039999999999999</v>
      </c>
      <c r="BU11091" t="s">
        <v>131</v>
      </c>
      <c r="BV11091">
        <v>0</v>
      </c>
      <c r="BW11091">
        <v>0</v>
      </c>
      <c r="BY11091">
        <v>0</v>
      </c>
      <c r="CB11091">
        <v>0</v>
      </c>
      <c r="CC11091">
        <v>9.391</v>
      </c>
      <c r="CD11091">
        <v>138.88900000000001</v>
      </c>
      <c r="CE11091">
        <v>1617.84</v>
      </c>
      <c r="CI11091">
        <v>-5</v>
      </c>
      <c r="CJ11091">
        <v>-336.23599999999999</v>
      </c>
      <c r="CL11091">
        <v>6388.6809999999996</v>
      </c>
      <c r="CN11091">
        <v>74.072000000000003</v>
      </c>
      <c r="CO11091">
        <v>0</v>
      </c>
      <c r="CP11091">
        <v>0</v>
      </c>
      <c r="CS11091">
        <v>0</v>
      </c>
      <c r="CY11091">
        <v>0</v>
      </c>
      <c r="DA11091">
        <v>2184.1439999999998</v>
      </c>
      <c r="DB11091">
        <v>1.4910000000000001</v>
      </c>
      <c r="DC11091">
        <v>0.45100000000000001</v>
      </c>
      <c r="DD11091">
        <v>30.673999999999999</v>
      </c>
      <c r="DF11091">
        <v>10.372999999999999</v>
      </c>
      <c r="DI11091">
        <v>1.4039999999999999</v>
      </c>
      <c r="DJ11091" t="s">
        <v>131</v>
      </c>
      <c r="DK11091">
        <v>0</v>
      </c>
      <c r="DL11091">
        <v>0</v>
      </c>
      <c r="DN11091">
        <v>0</v>
      </c>
      <c r="DQ11091">
        <v>0</v>
      </c>
      <c r="DR11091" t="s">
        <v>131</v>
      </c>
      <c r="DS11091">
        <v>0</v>
      </c>
      <c r="DT11091">
        <v>0</v>
      </c>
      <c r="DV11091">
        <v>0</v>
      </c>
      <c r="DY11091">
        <v>0</v>
      </c>
    </row>
    <row r="11092" spans="1:129" hidden="1" x14ac:dyDescent="0.3">
      <c r="A11092" t="s">
        <v>7147</v>
      </c>
      <c r="B11092">
        <v>1984</v>
      </c>
      <c r="C11092" t="s">
        <v>131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AC11092" t="s">
        <v>131</v>
      </c>
      <c r="AD11092">
        <v>8.532</v>
      </c>
      <c r="AE11092">
        <v>179.94300000000001</v>
      </c>
      <c r="BU11092" t="s">
        <v>131</v>
      </c>
      <c r="DA11092">
        <v>2289.0390000000002</v>
      </c>
      <c r="DJ11092" t="s">
        <v>131</v>
      </c>
      <c r="DR11092" t="s">
        <v>131</v>
      </c>
    </row>
    <row r="11093" spans="1:129" hidden="1" x14ac:dyDescent="0.3">
      <c r="A11093" t="s">
        <v>7148</v>
      </c>
      <c r="B11093">
        <v>1984</v>
      </c>
      <c r="C11093" t="s">
        <v>131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169</v>
      </c>
      <c r="V11093">
        <v>9.6000000000000002E-2</v>
      </c>
      <c r="X11093">
        <v>8.3040000000000003</v>
      </c>
      <c r="AC11093" t="s">
        <v>131</v>
      </c>
      <c r="AV11093">
        <v>32.259</v>
      </c>
      <c r="AW11093">
        <v>150.36799999999999</v>
      </c>
      <c r="AY11093">
        <v>616.49099999999999</v>
      </c>
      <c r="BU11093" t="s">
        <v>131</v>
      </c>
      <c r="CI11093">
        <v>-1.575</v>
      </c>
      <c r="CJ11093">
        <v>-119.36799999999999</v>
      </c>
      <c r="CL11093">
        <v>7459.982</v>
      </c>
      <c r="DJ11093" t="s">
        <v>131</v>
      </c>
      <c r="DR11093" t="s">
        <v>131</v>
      </c>
    </row>
    <row r="11094" spans="1:129" hidden="1" x14ac:dyDescent="0.3">
      <c r="A11094" t="s">
        <v>7151</v>
      </c>
      <c r="B11094">
        <v>1984</v>
      </c>
      <c r="C11094" t="s">
        <v>7152</v>
      </c>
      <c r="D11094">
        <v>1871654</v>
      </c>
      <c r="E11094">
        <v>3523040000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9.1880000000000006</v>
      </c>
      <c r="V11094">
        <v>2.4180000000000001</v>
      </c>
      <c r="W11094">
        <v>15354.842000000001</v>
      </c>
      <c r="X11094">
        <v>28.739000000000001</v>
      </c>
      <c r="AC11094" t="s">
        <v>131</v>
      </c>
      <c r="AD11094">
        <v>-1.079</v>
      </c>
      <c r="AE11094">
        <v>-0.505</v>
      </c>
      <c r="AF11094">
        <v>24734.776999999998</v>
      </c>
      <c r="AG11094">
        <v>13.141</v>
      </c>
      <c r="AW11094">
        <v>0</v>
      </c>
      <c r="AX11094">
        <v>0</v>
      </c>
      <c r="AY11094">
        <v>0</v>
      </c>
      <c r="BU11094" t="s">
        <v>131</v>
      </c>
      <c r="CJ11094">
        <v>0</v>
      </c>
      <c r="CK11094">
        <v>0</v>
      </c>
      <c r="CL11094">
        <v>0</v>
      </c>
      <c r="DA11094">
        <v>46.295000000000002</v>
      </c>
      <c r="DJ11094" t="s">
        <v>131</v>
      </c>
      <c r="DR11094" t="s">
        <v>131</v>
      </c>
    </row>
    <row r="11095" spans="1:129" hidden="1" x14ac:dyDescent="0.3">
      <c r="A11095" t="s">
        <v>7155</v>
      </c>
      <c r="B11095">
        <v>1984</v>
      </c>
      <c r="C11095" t="s">
        <v>7156</v>
      </c>
      <c r="D11095">
        <v>11192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V11095">
        <v>0</v>
      </c>
      <c r="W11095">
        <v>0</v>
      </c>
      <c r="X11095">
        <v>0</v>
      </c>
      <c r="AC11095" t="s">
        <v>131</v>
      </c>
      <c r="AD11095">
        <v>0.27400000000000002</v>
      </c>
      <c r="AE11095">
        <v>0</v>
      </c>
      <c r="AF11095">
        <v>5582.674</v>
      </c>
      <c r="AW11095">
        <v>0</v>
      </c>
      <c r="AX11095">
        <v>0</v>
      </c>
      <c r="AY11095">
        <v>0</v>
      </c>
      <c r="BU11095" t="s">
        <v>131</v>
      </c>
      <c r="CJ11095">
        <v>0</v>
      </c>
      <c r="CK11095">
        <v>0</v>
      </c>
      <c r="CL11095">
        <v>0</v>
      </c>
      <c r="DA11095">
        <v>6.2E-2</v>
      </c>
      <c r="DJ11095" t="s">
        <v>131</v>
      </c>
      <c r="DR11095" t="s">
        <v>131</v>
      </c>
    </row>
    <row r="11096" spans="1:129" hidden="1" x14ac:dyDescent="0.3">
      <c r="A11096" t="s">
        <v>7157</v>
      </c>
      <c r="B11096">
        <v>1984</v>
      </c>
      <c r="C11096" t="s">
        <v>7158</v>
      </c>
      <c r="D11096">
        <v>21817268</v>
      </c>
      <c r="E11096">
        <v>77950836736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O11096">
        <v>-14.116</v>
      </c>
      <c r="P11096">
        <v>-0.95799999999999996</v>
      </c>
      <c r="Q11096">
        <v>267.10500000000002</v>
      </c>
      <c r="R11096">
        <v>5.827</v>
      </c>
      <c r="U11096">
        <v>11.585000000000001</v>
      </c>
      <c r="V11096">
        <v>0.72099999999999997</v>
      </c>
      <c r="W11096">
        <v>318.37</v>
      </c>
      <c r="X11096">
        <v>6.9459999999999997</v>
      </c>
      <c r="Z11096">
        <v>9.2200000000000006</v>
      </c>
      <c r="AC11096" t="s">
        <v>131</v>
      </c>
      <c r="AD11096">
        <v>1.335</v>
      </c>
      <c r="AE11096">
        <v>0.83299999999999996</v>
      </c>
      <c r="AF11096">
        <v>2896.9679999999998</v>
      </c>
      <c r="AG11096">
        <v>0.81100000000000005</v>
      </c>
      <c r="AH11096">
        <v>1.9239999999999999</v>
      </c>
      <c r="AI11096">
        <v>1.173</v>
      </c>
      <c r="AL11096">
        <v>2847.3620000000001</v>
      </c>
      <c r="AM11096">
        <v>62.122</v>
      </c>
      <c r="AO11096">
        <v>98.287999999999997</v>
      </c>
      <c r="AP11096">
        <v>-0.123</v>
      </c>
      <c r="AQ11096">
        <v>-1E-3</v>
      </c>
      <c r="AR11096">
        <v>0.81100000000000005</v>
      </c>
      <c r="AU11096">
        <v>37.161999999999999</v>
      </c>
      <c r="AV11096">
        <v>-37.5</v>
      </c>
      <c r="AW11096">
        <v>-0.36899999999999999</v>
      </c>
      <c r="AX11096">
        <v>28.154</v>
      </c>
      <c r="AY11096">
        <v>0.61399999999999999</v>
      </c>
      <c r="BA11096">
        <v>1.2829999999999999</v>
      </c>
      <c r="BC11096">
        <v>-23.908999999999999</v>
      </c>
      <c r="BD11096">
        <v>-0.34</v>
      </c>
      <c r="BE11096">
        <v>1.0820000000000001</v>
      </c>
      <c r="BF11096">
        <v>16.776</v>
      </c>
      <c r="BG11096">
        <v>0.36599999999999999</v>
      </c>
      <c r="BH11096">
        <v>49.606000000000002</v>
      </c>
      <c r="BJ11096">
        <v>1.712</v>
      </c>
      <c r="BK11096">
        <v>-23.908999999999999</v>
      </c>
      <c r="BL11096">
        <v>-0.34</v>
      </c>
      <c r="BM11096">
        <v>1.0820000000000001</v>
      </c>
      <c r="BN11096">
        <v>16.776</v>
      </c>
      <c r="BO11096">
        <v>0.36599999999999999</v>
      </c>
      <c r="BP11096">
        <v>49.606000000000002</v>
      </c>
      <c r="BR11096">
        <v>1.712</v>
      </c>
      <c r="BU11096" t="s">
        <v>131</v>
      </c>
      <c r="BV11096">
        <v>0</v>
      </c>
      <c r="BW11096">
        <v>0</v>
      </c>
      <c r="BX11096">
        <v>0</v>
      </c>
      <c r="BY11096">
        <v>0</v>
      </c>
      <c r="BZ11096">
        <v>0</v>
      </c>
      <c r="CB11096">
        <v>0</v>
      </c>
      <c r="CC11096">
        <v>3.996</v>
      </c>
      <c r="CD11096">
        <v>2.1320000000000001</v>
      </c>
      <c r="CE11096">
        <v>55.482999999999997</v>
      </c>
      <c r="CH11096">
        <v>2543.0949999999998</v>
      </c>
      <c r="CI11096">
        <v>0.48399999999999999</v>
      </c>
      <c r="CJ11096">
        <v>3.0000000000000001E-3</v>
      </c>
      <c r="CK11096">
        <v>28.236000000000001</v>
      </c>
      <c r="CL11096">
        <v>0.61599999999999999</v>
      </c>
      <c r="CN11096">
        <v>87.784999999999997</v>
      </c>
      <c r="CO11096">
        <v>0</v>
      </c>
      <c r="CP11096">
        <v>0</v>
      </c>
      <c r="CS11096">
        <v>0</v>
      </c>
      <c r="CT11096">
        <v>0</v>
      </c>
      <c r="CV11096">
        <v>0</v>
      </c>
      <c r="CY11096">
        <v>0</v>
      </c>
      <c r="DA11096">
        <v>63.204000000000001</v>
      </c>
      <c r="DB11096">
        <v>-23.908999999999999</v>
      </c>
      <c r="DC11096">
        <v>-0.34</v>
      </c>
      <c r="DD11096">
        <v>1.0820000000000001</v>
      </c>
      <c r="DE11096">
        <v>16.776</v>
      </c>
      <c r="DF11096">
        <v>0.36599999999999999</v>
      </c>
      <c r="DG11096">
        <v>49.606000000000002</v>
      </c>
      <c r="DI11096">
        <v>1.712</v>
      </c>
      <c r="DJ11096" t="s">
        <v>131</v>
      </c>
      <c r="DK11096">
        <v>0</v>
      </c>
      <c r="DL11096">
        <v>0</v>
      </c>
      <c r="DM11096">
        <v>0</v>
      </c>
      <c r="DN11096">
        <v>0</v>
      </c>
      <c r="DO11096">
        <v>0</v>
      </c>
      <c r="DQ11096">
        <v>0</v>
      </c>
      <c r="DR11096" t="s">
        <v>131</v>
      </c>
      <c r="DS11096">
        <v>0</v>
      </c>
      <c r="DT11096">
        <v>0</v>
      </c>
      <c r="DU11096">
        <v>0</v>
      </c>
      <c r="DV11096">
        <v>0</v>
      </c>
      <c r="DW11096">
        <v>0</v>
      </c>
      <c r="DY11096">
        <v>0</v>
      </c>
    </row>
    <row r="11097" spans="1:129" hidden="1" x14ac:dyDescent="0.3">
      <c r="A11097" t="s">
        <v>7214</v>
      </c>
      <c r="B11097">
        <v>1984</v>
      </c>
      <c r="C11097" t="s">
        <v>7215</v>
      </c>
      <c r="D11097">
        <v>12426220</v>
      </c>
      <c r="E11097">
        <v>21051279360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V11097">
        <v>0</v>
      </c>
      <c r="W11097">
        <v>0</v>
      </c>
      <c r="X11097">
        <v>0</v>
      </c>
      <c r="AC11097" t="s">
        <v>131</v>
      </c>
      <c r="AD11097">
        <v>-62.496000000000002</v>
      </c>
      <c r="AE11097">
        <v>-14.731</v>
      </c>
      <c r="AF11097">
        <v>711.41899999999998</v>
      </c>
      <c r="AG11097">
        <v>0.42</v>
      </c>
      <c r="AW11097">
        <v>0</v>
      </c>
      <c r="AX11097">
        <v>0</v>
      </c>
      <c r="AY11097">
        <v>0</v>
      </c>
      <c r="BU11097" t="s">
        <v>131</v>
      </c>
      <c r="CJ11097">
        <v>0</v>
      </c>
      <c r="CK11097">
        <v>0</v>
      </c>
      <c r="CL11097">
        <v>0</v>
      </c>
      <c r="DA11097">
        <v>8.84</v>
      </c>
      <c r="DJ11097" t="s">
        <v>131</v>
      </c>
      <c r="DR11097" t="s">
        <v>131</v>
      </c>
    </row>
    <row r="11098" spans="1:129" hidden="1" x14ac:dyDescent="0.3">
      <c r="A11098" t="s">
        <v>7216</v>
      </c>
      <c r="B11098">
        <v>1984</v>
      </c>
      <c r="C11098" t="s">
        <v>7217</v>
      </c>
      <c r="D11098">
        <v>36159844</v>
      </c>
      <c r="E11098">
        <v>53220601856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U11098">
        <v>22.535</v>
      </c>
      <c r="V11098">
        <v>9.5000000000000001E-2</v>
      </c>
      <c r="W11098">
        <v>14.295</v>
      </c>
      <c r="X11098">
        <v>0.51700000000000002</v>
      </c>
      <c r="AC11098" t="s">
        <v>131</v>
      </c>
      <c r="AD11098">
        <v>8.6760000000000002</v>
      </c>
      <c r="AE11098">
        <v>2.0379999999999998</v>
      </c>
      <c r="AF11098">
        <v>706.11099999999999</v>
      </c>
      <c r="AG11098">
        <v>0.48</v>
      </c>
      <c r="AV11098">
        <v>6.6669999999999998</v>
      </c>
      <c r="AW11098">
        <v>0.39300000000000002</v>
      </c>
      <c r="AX11098">
        <v>173.89500000000001</v>
      </c>
      <c r="AY11098">
        <v>6.2880000000000003</v>
      </c>
      <c r="BU11098" t="s">
        <v>131</v>
      </c>
      <c r="CI11098">
        <v>6.9589999999999996</v>
      </c>
      <c r="CJ11098">
        <v>1.3460000000000001</v>
      </c>
      <c r="CK11098">
        <v>571.95100000000002</v>
      </c>
      <c r="CL11098">
        <v>20.681999999999999</v>
      </c>
      <c r="DA11098">
        <v>25.533000000000001</v>
      </c>
      <c r="DJ11098" t="s">
        <v>131</v>
      </c>
      <c r="DR11098" t="s">
        <v>131</v>
      </c>
    </row>
    <row r="11099" spans="1:129" hidden="1" x14ac:dyDescent="0.3">
      <c r="A11099" t="s">
        <v>7220</v>
      </c>
      <c r="B11099">
        <v>1984</v>
      </c>
      <c r="C11099" t="s">
        <v>7221</v>
      </c>
      <c r="D11099">
        <v>8148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V11099">
        <v>0</v>
      </c>
      <c r="W11099">
        <v>0</v>
      </c>
      <c r="X11099">
        <v>0</v>
      </c>
      <c r="AC11099" t="s">
        <v>131</v>
      </c>
      <c r="AD11099">
        <v>0.27400000000000002</v>
      </c>
      <c r="AE11099">
        <v>2E-3</v>
      </c>
      <c r="AF11099">
        <v>71827.733999999997</v>
      </c>
      <c r="AW11099">
        <v>0</v>
      </c>
      <c r="AX11099">
        <v>0</v>
      </c>
      <c r="AY11099">
        <v>0</v>
      </c>
      <c r="BU11099" t="s">
        <v>131</v>
      </c>
      <c r="CJ11099">
        <v>0</v>
      </c>
      <c r="CK11099">
        <v>0</v>
      </c>
      <c r="CL11099">
        <v>0</v>
      </c>
      <c r="DA11099">
        <v>0.58499999999999996</v>
      </c>
      <c r="DJ11099" t="s">
        <v>131</v>
      </c>
      <c r="DR11099" t="s">
        <v>131</v>
      </c>
    </row>
    <row r="11100" spans="1:129" hidden="1" x14ac:dyDescent="0.3">
      <c r="A11100" t="s">
        <v>7222</v>
      </c>
      <c r="B11100">
        <v>1984</v>
      </c>
      <c r="C11100" t="s">
        <v>7223</v>
      </c>
      <c r="D11100">
        <v>17141612</v>
      </c>
      <c r="E11100">
        <v>18482688000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U11100">
        <v>-7.8689999999999998</v>
      </c>
      <c r="V11100">
        <v>-3.0000000000000001E-3</v>
      </c>
      <c r="W11100">
        <v>2.347</v>
      </c>
      <c r="X11100">
        <v>0.04</v>
      </c>
      <c r="AC11100" t="s">
        <v>131</v>
      </c>
      <c r="AD11100">
        <v>1.204</v>
      </c>
      <c r="AE11100">
        <v>3.9E-2</v>
      </c>
      <c r="AF11100">
        <v>192.876</v>
      </c>
      <c r="AG11100">
        <v>0.17899999999999999</v>
      </c>
      <c r="AW11100">
        <v>0</v>
      </c>
      <c r="AX11100">
        <v>0</v>
      </c>
      <c r="AY11100">
        <v>0</v>
      </c>
      <c r="BU11100" t="s">
        <v>131</v>
      </c>
      <c r="CJ11100">
        <v>0</v>
      </c>
      <c r="CK11100">
        <v>0</v>
      </c>
      <c r="CL11100">
        <v>0</v>
      </c>
      <c r="DA11100">
        <v>3.306</v>
      </c>
      <c r="DJ11100" t="s">
        <v>131</v>
      </c>
      <c r="DR11100" t="s">
        <v>131</v>
      </c>
    </row>
    <row r="11101" spans="1:129" hidden="1" x14ac:dyDescent="0.3">
      <c r="A11101" t="s">
        <v>7224</v>
      </c>
      <c r="B11101">
        <v>1984</v>
      </c>
      <c r="C11101" t="s">
        <v>7225</v>
      </c>
      <c r="D11101">
        <v>14441930</v>
      </c>
      <c r="E11101">
        <v>342475538432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20.814</v>
      </c>
      <c r="P11101">
        <v>12.778</v>
      </c>
      <c r="Q11101">
        <v>5135.509</v>
      </c>
      <c r="R11101">
        <v>74.167000000000002</v>
      </c>
      <c r="V11101">
        <v>0</v>
      </c>
      <c r="W11101">
        <v>0</v>
      </c>
      <c r="X11101">
        <v>0</v>
      </c>
      <c r="Z11101">
        <v>9.3010000000000002</v>
      </c>
      <c r="AC11101" t="s">
        <v>131</v>
      </c>
      <c r="AD11101">
        <v>3.8149999999999999</v>
      </c>
      <c r="AE11101">
        <v>29.302</v>
      </c>
      <c r="AF11101">
        <v>55212.078000000001</v>
      </c>
      <c r="AG11101">
        <v>2.3279999999999998</v>
      </c>
      <c r="AH11101">
        <v>3.915</v>
      </c>
      <c r="AI11101">
        <v>29.638999999999999</v>
      </c>
      <c r="AL11101">
        <v>54479.190999999999</v>
      </c>
      <c r="AM11101">
        <v>786.78499999999997</v>
      </c>
      <c r="AO11101">
        <v>98.673000000000002</v>
      </c>
      <c r="AP11101">
        <v>6.25</v>
      </c>
      <c r="AQ11101">
        <v>21.388999999999999</v>
      </c>
      <c r="AR11101">
        <v>363.61099999999999</v>
      </c>
      <c r="AU11101">
        <v>25177.460999999999</v>
      </c>
      <c r="AV11101">
        <v>1.2330000000000001</v>
      </c>
      <c r="AW11101">
        <v>8.3330000000000002</v>
      </c>
      <c r="AX11101">
        <v>47373.633000000002</v>
      </c>
      <c r="AY11101">
        <v>684.16700000000003</v>
      </c>
      <c r="BA11101">
        <v>45.600999999999999</v>
      </c>
      <c r="BD11101">
        <v>0</v>
      </c>
      <c r="BE11101">
        <v>0</v>
      </c>
      <c r="BF11101">
        <v>0</v>
      </c>
      <c r="BG11101">
        <v>0</v>
      </c>
      <c r="BH11101">
        <v>0</v>
      </c>
      <c r="BJ11101">
        <v>0</v>
      </c>
      <c r="BK11101">
        <v>-2.4079999999999999</v>
      </c>
      <c r="BL11101">
        <v>-0.33700000000000002</v>
      </c>
      <c r="BM11101">
        <v>10.584</v>
      </c>
      <c r="BN11101">
        <v>258.137</v>
      </c>
      <c r="BO11101">
        <v>3.7280000000000002</v>
      </c>
      <c r="BP11101">
        <v>732.88599999999997</v>
      </c>
      <c r="BR11101">
        <v>1.327</v>
      </c>
      <c r="BU11101" t="s">
        <v>7239</v>
      </c>
      <c r="BV11101">
        <v>0</v>
      </c>
      <c r="BW11101">
        <v>11</v>
      </c>
      <c r="BX11101">
        <v>257</v>
      </c>
      <c r="BY11101">
        <v>4</v>
      </c>
      <c r="BZ11101">
        <v>729</v>
      </c>
      <c r="CB11101">
        <v>1</v>
      </c>
      <c r="CC11101">
        <v>-1.2809999999999999</v>
      </c>
      <c r="CD11101">
        <v>-4.5279999999999996</v>
      </c>
      <c r="CE11101">
        <v>349.00700000000001</v>
      </c>
      <c r="CH11101">
        <v>24166.221000000001</v>
      </c>
      <c r="CI11101">
        <v>13.79</v>
      </c>
      <c r="CJ11101">
        <v>5.3959999999999999</v>
      </c>
      <c r="CK11101">
        <v>3083.2710000000002</v>
      </c>
      <c r="CL11101">
        <v>44.527999999999999</v>
      </c>
      <c r="CN11101">
        <v>43.77</v>
      </c>
      <c r="CO11101">
        <v>5.3999999999999999E-2</v>
      </c>
      <c r="CP11101">
        <v>1.7000000000000001E-2</v>
      </c>
      <c r="CR11101">
        <v>-92.641000000000005</v>
      </c>
      <c r="CS11101">
        <v>-0.68300000000000005</v>
      </c>
      <c r="CT11101">
        <v>1.177</v>
      </c>
      <c r="CV11101">
        <v>3.758</v>
      </c>
      <c r="CY11101">
        <v>7.0000000000000001E-3</v>
      </c>
      <c r="DA11101">
        <v>797.36900000000003</v>
      </c>
      <c r="DB11101">
        <v>-92.641000000000005</v>
      </c>
      <c r="DC11101">
        <v>-0.68300000000000005</v>
      </c>
      <c r="DD11101">
        <v>5.3999999999999999E-2</v>
      </c>
      <c r="DE11101">
        <v>1.177</v>
      </c>
      <c r="DF11101">
        <v>1.7000000000000001E-2</v>
      </c>
      <c r="DG11101">
        <v>3.758</v>
      </c>
      <c r="DI11101">
        <v>7.0000000000000001E-3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7428</v>
      </c>
      <c r="B11102">
        <v>1984</v>
      </c>
      <c r="C11102" t="s">
        <v>7429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V11102">
        <v>0</v>
      </c>
      <c r="W11102">
        <v>0</v>
      </c>
      <c r="X11102">
        <v>0</v>
      </c>
      <c r="AC11102" t="s">
        <v>131</v>
      </c>
      <c r="AD11102">
        <v>-4.2329999999999997</v>
      </c>
      <c r="AE11102">
        <v>-2.41</v>
      </c>
      <c r="AW11102">
        <v>0</v>
      </c>
      <c r="AX11102">
        <v>0</v>
      </c>
      <c r="AY11102">
        <v>0</v>
      </c>
      <c r="BU11102" t="s">
        <v>131</v>
      </c>
      <c r="CJ11102">
        <v>0</v>
      </c>
      <c r="CK11102">
        <v>0</v>
      </c>
      <c r="CL11102">
        <v>0</v>
      </c>
      <c r="DA11102">
        <v>54.531999999999996</v>
      </c>
      <c r="DJ11102" t="s">
        <v>131</v>
      </c>
      <c r="DR11102" t="s">
        <v>131</v>
      </c>
    </row>
    <row r="11103" spans="1:129" hidden="1" x14ac:dyDescent="0.3">
      <c r="A11103" t="s">
        <v>7430</v>
      </c>
      <c r="B11103">
        <v>1984</v>
      </c>
      <c r="C11103" t="s">
        <v>7431</v>
      </c>
      <c r="D11103">
        <v>156763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V11103">
        <v>0</v>
      </c>
      <c r="W11103">
        <v>0</v>
      </c>
      <c r="X11103">
        <v>0</v>
      </c>
      <c r="AC11103" t="s">
        <v>131</v>
      </c>
      <c r="AD11103">
        <v>19.536000000000001</v>
      </c>
      <c r="AE11103">
        <v>1.0209999999999999</v>
      </c>
      <c r="AF11103">
        <v>39849.824000000001</v>
      </c>
      <c r="AW11103">
        <v>0</v>
      </c>
      <c r="AX11103">
        <v>0</v>
      </c>
      <c r="AY11103">
        <v>0</v>
      </c>
      <c r="BU11103" t="s">
        <v>131</v>
      </c>
      <c r="CJ11103">
        <v>0</v>
      </c>
      <c r="CK11103">
        <v>0</v>
      </c>
      <c r="CL11103">
        <v>0</v>
      </c>
      <c r="DA11103">
        <v>6.2469999999999999</v>
      </c>
      <c r="DJ11103" t="s">
        <v>131</v>
      </c>
      <c r="DR11103" t="s">
        <v>131</v>
      </c>
    </row>
    <row r="11104" spans="1:129" hidden="1" x14ac:dyDescent="0.3">
      <c r="A11104" t="s">
        <v>7432</v>
      </c>
      <c r="B11104">
        <v>1984</v>
      </c>
      <c r="C11104" t="s">
        <v>7433</v>
      </c>
      <c r="D11104">
        <v>3250341</v>
      </c>
      <c r="E11104">
        <v>71840333824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-6.9939999999999998</v>
      </c>
      <c r="P11104">
        <v>-1.032</v>
      </c>
      <c r="Q11104">
        <v>4220.223</v>
      </c>
      <c r="R11104">
        <v>13.717000000000001</v>
      </c>
      <c r="U11104">
        <v>3.2309999999999999</v>
      </c>
      <c r="V11104">
        <v>0.52400000000000002</v>
      </c>
      <c r="W11104">
        <v>5153.5510000000004</v>
      </c>
      <c r="X11104">
        <v>16.751000000000001</v>
      </c>
      <c r="Z11104">
        <v>8.9949999999999992</v>
      </c>
      <c r="AC11104" t="s">
        <v>131</v>
      </c>
      <c r="AD11104">
        <v>5.3520000000000003</v>
      </c>
      <c r="AE11104">
        <v>7.7469999999999999</v>
      </c>
      <c r="AF11104">
        <v>46918.347999999998</v>
      </c>
      <c r="AG11104">
        <v>2.1230000000000002</v>
      </c>
      <c r="AH11104">
        <v>6.7850000000000001</v>
      </c>
      <c r="AI11104">
        <v>5.4580000000000002</v>
      </c>
      <c r="AL11104">
        <v>26429.09</v>
      </c>
      <c r="AM11104">
        <v>85.903999999999996</v>
      </c>
      <c r="AO11104">
        <v>56.33</v>
      </c>
      <c r="AP11104">
        <v>28.225999999999999</v>
      </c>
      <c r="AQ11104">
        <v>5.9530000000000003</v>
      </c>
      <c r="AR11104">
        <v>27.045000000000002</v>
      </c>
      <c r="AU11104">
        <v>8320.7189999999991</v>
      </c>
      <c r="AV11104">
        <v>26.58</v>
      </c>
      <c r="AW11104">
        <v>6.4640000000000004</v>
      </c>
      <c r="AX11104">
        <v>9470.4380000000001</v>
      </c>
      <c r="AY11104">
        <v>30.782</v>
      </c>
      <c r="BA11104">
        <v>17.734000000000002</v>
      </c>
      <c r="BC11104">
        <v>3.1659999999999999</v>
      </c>
      <c r="BD11104">
        <v>1.849</v>
      </c>
      <c r="BE11104">
        <v>60.253999999999998</v>
      </c>
      <c r="BF11104">
        <v>6269.1170000000002</v>
      </c>
      <c r="BG11104">
        <v>20.376999999999999</v>
      </c>
      <c r="BH11104">
        <v>18537.710999999999</v>
      </c>
      <c r="BJ11104">
        <v>39.511000000000003</v>
      </c>
      <c r="BK11104">
        <v>3.5760000000000001</v>
      </c>
      <c r="BL11104">
        <v>2.2890000000000001</v>
      </c>
      <c r="BM11104">
        <v>66.596999999999994</v>
      </c>
      <c r="BN11104">
        <v>6927.027</v>
      </c>
      <c r="BO11104">
        <v>22.515000000000001</v>
      </c>
      <c r="BP11104">
        <v>20489.256000000001</v>
      </c>
      <c r="BR11104">
        <v>43.67</v>
      </c>
      <c r="BU11104" t="s">
        <v>131</v>
      </c>
      <c r="BV11104">
        <v>0</v>
      </c>
      <c r="BW11104">
        <v>0</v>
      </c>
      <c r="BX11104">
        <v>0</v>
      </c>
      <c r="BY11104">
        <v>0</v>
      </c>
      <c r="BZ11104">
        <v>0</v>
      </c>
      <c r="CB11104">
        <v>0</v>
      </c>
      <c r="CC11104">
        <v>1.202</v>
      </c>
      <c r="CD11104">
        <v>0.53600000000000003</v>
      </c>
      <c r="CE11104">
        <v>45.140999999999998</v>
      </c>
      <c r="CH11104">
        <v>13888.148999999999</v>
      </c>
      <c r="CI11104">
        <v>12.42</v>
      </c>
      <c r="CJ11104">
        <v>1.1930000000000001</v>
      </c>
      <c r="CK11104">
        <v>3323.556</v>
      </c>
      <c r="CL11104">
        <v>10.803000000000001</v>
      </c>
      <c r="CN11104">
        <v>29.600999999999999</v>
      </c>
      <c r="CO11104">
        <v>6.343</v>
      </c>
      <c r="CP11104">
        <v>2.1379999999999999</v>
      </c>
      <c r="CR11104">
        <v>7.6539999999999999</v>
      </c>
      <c r="CS11104">
        <v>0.44</v>
      </c>
      <c r="CT11104">
        <v>657.91</v>
      </c>
      <c r="CV11104">
        <v>1951.5440000000001</v>
      </c>
      <c r="CY11104">
        <v>4.1589999999999998</v>
      </c>
      <c r="DA11104">
        <v>152.501</v>
      </c>
      <c r="DB11104">
        <v>3.5760000000000001</v>
      </c>
      <c r="DC11104">
        <v>2.2890000000000001</v>
      </c>
      <c r="DD11104">
        <v>66.596999999999994</v>
      </c>
      <c r="DE11104">
        <v>6927.027</v>
      </c>
      <c r="DF11104">
        <v>22.515000000000001</v>
      </c>
      <c r="DG11104">
        <v>20489.256000000001</v>
      </c>
      <c r="DI11104">
        <v>43.67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7504</v>
      </c>
      <c r="B11105">
        <v>1984</v>
      </c>
      <c r="C11105" t="s">
        <v>7505</v>
      </c>
      <c r="D11105">
        <v>3674509</v>
      </c>
      <c r="E11105">
        <v>10301112320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V11105">
        <v>0</v>
      </c>
      <c r="W11105">
        <v>0</v>
      </c>
      <c r="X11105">
        <v>0</v>
      </c>
      <c r="AC11105" t="s">
        <v>131</v>
      </c>
      <c r="AD11105">
        <v>-1.125</v>
      </c>
      <c r="AE11105">
        <v>-0.106</v>
      </c>
      <c r="AF11105">
        <v>2533.09</v>
      </c>
      <c r="AG11105">
        <v>0.90400000000000003</v>
      </c>
      <c r="AW11105">
        <v>0</v>
      </c>
      <c r="AX11105">
        <v>0</v>
      </c>
      <c r="AY11105">
        <v>0</v>
      </c>
      <c r="BU11105" t="s">
        <v>131</v>
      </c>
      <c r="CJ11105">
        <v>0</v>
      </c>
      <c r="CK11105">
        <v>0</v>
      </c>
      <c r="CL11105">
        <v>0</v>
      </c>
      <c r="DA11105">
        <v>9.3079999999999998</v>
      </c>
      <c r="DJ11105" t="s">
        <v>131</v>
      </c>
      <c r="DR11105" t="s">
        <v>131</v>
      </c>
    </row>
    <row r="11106" spans="1:129" hidden="1" x14ac:dyDescent="0.3">
      <c r="A11106" t="s">
        <v>7506</v>
      </c>
      <c r="B11106">
        <v>1984</v>
      </c>
      <c r="C11106" t="s">
        <v>7507</v>
      </c>
      <c r="D11106">
        <v>6973850</v>
      </c>
      <c r="E11106">
        <v>6409068032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U11106">
        <v>15.385</v>
      </c>
      <c r="V11106">
        <v>0.11899999999999999</v>
      </c>
      <c r="W11106">
        <v>127.71899999999999</v>
      </c>
      <c r="X11106">
        <v>0.89100000000000001</v>
      </c>
      <c r="AC11106" t="s">
        <v>131</v>
      </c>
      <c r="AD11106">
        <v>4.0869999999999997</v>
      </c>
      <c r="AE11106">
        <v>0.112</v>
      </c>
      <c r="AF11106">
        <v>407.72199999999998</v>
      </c>
      <c r="AG11106">
        <v>0.44400000000000001</v>
      </c>
      <c r="AW11106">
        <v>0</v>
      </c>
      <c r="AX11106">
        <v>0</v>
      </c>
      <c r="AY11106">
        <v>0</v>
      </c>
      <c r="BU11106" t="s">
        <v>131</v>
      </c>
      <c r="CJ11106">
        <v>0</v>
      </c>
      <c r="CK11106">
        <v>0</v>
      </c>
      <c r="CL11106">
        <v>0</v>
      </c>
      <c r="DA11106">
        <v>2.843</v>
      </c>
      <c r="DJ11106" t="s">
        <v>131</v>
      </c>
      <c r="DR11106" t="s">
        <v>131</v>
      </c>
    </row>
    <row r="11107" spans="1:129" hidden="1" x14ac:dyDescent="0.3">
      <c r="A11107" t="s">
        <v>7508</v>
      </c>
      <c r="B11107">
        <v>1984</v>
      </c>
      <c r="C11107" t="s">
        <v>7509</v>
      </c>
      <c r="D11107">
        <v>81337552</v>
      </c>
      <c r="E11107">
        <v>126319992832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U11107">
        <v>43.396000000000001</v>
      </c>
      <c r="V11107">
        <v>0.17399999999999999</v>
      </c>
      <c r="W11107">
        <v>7.0549999999999997</v>
      </c>
      <c r="X11107">
        <v>0.57399999999999995</v>
      </c>
      <c r="AC11107" t="s">
        <v>131</v>
      </c>
      <c r="AD11107">
        <v>7.9880000000000004</v>
      </c>
      <c r="AE11107">
        <v>12.132999999999999</v>
      </c>
      <c r="AF11107">
        <v>2016.4269999999999</v>
      </c>
      <c r="AG11107">
        <v>1.298</v>
      </c>
      <c r="AV11107">
        <v>-3.7970000000000002</v>
      </c>
      <c r="AW11107">
        <v>-1.0449999999999999</v>
      </c>
      <c r="AX11107">
        <v>325.51400000000001</v>
      </c>
      <c r="AY11107">
        <v>26.475999999999999</v>
      </c>
      <c r="BU11107" t="s">
        <v>131</v>
      </c>
      <c r="CI11107">
        <v>12.651</v>
      </c>
      <c r="CJ11107">
        <v>89.540999999999997</v>
      </c>
      <c r="CK11107">
        <v>9802.5930000000008</v>
      </c>
      <c r="CL11107">
        <v>797.31899999999996</v>
      </c>
      <c r="DA11107">
        <v>164.011</v>
      </c>
      <c r="DJ11107" t="s">
        <v>131</v>
      </c>
      <c r="DR11107" t="s">
        <v>131</v>
      </c>
    </row>
    <row r="11108" spans="1:129" hidden="1" x14ac:dyDescent="0.3">
      <c r="A11108" t="s">
        <v>7510</v>
      </c>
      <c r="B11108">
        <v>1984</v>
      </c>
      <c r="C11108" t="s">
        <v>7511</v>
      </c>
      <c r="D11108">
        <v>3059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V11108">
        <v>0</v>
      </c>
      <c r="W11108">
        <v>0</v>
      </c>
      <c r="X11108">
        <v>0</v>
      </c>
      <c r="AC11108" t="s">
        <v>131</v>
      </c>
      <c r="AD11108">
        <v>0.27400000000000002</v>
      </c>
      <c r="AE11108">
        <v>0</v>
      </c>
      <c r="AF11108">
        <v>4085.0790000000002</v>
      </c>
      <c r="AW11108">
        <v>0</v>
      </c>
      <c r="AX11108">
        <v>0</v>
      </c>
      <c r="AY11108">
        <v>0</v>
      </c>
      <c r="BU11108" t="s">
        <v>131</v>
      </c>
      <c r="CJ11108">
        <v>0</v>
      </c>
      <c r="CK11108">
        <v>0</v>
      </c>
      <c r="CL11108">
        <v>0</v>
      </c>
      <c r="DA11108">
        <v>1.2E-2</v>
      </c>
      <c r="DJ11108" t="s">
        <v>131</v>
      </c>
      <c r="DR11108" t="s">
        <v>131</v>
      </c>
    </row>
    <row r="11109" spans="1:129" hidden="1" x14ac:dyDescent="0.3">
      <c r="A11109" t="s">
        <v>7512</v>
      </c>
      <c r="B11109">
        <v>1984</v>
      </c>
      <c r="C11109" t="s">
        <v>131</v>
      </c>
      <c r="F11109" t="s">
        <v>7572</v>
      </c>
      <c r="G11109" t="s">
        <v>3238</v>
      </c>
      <c r="H11109" t="s">
        <v>131</v>
      </c>
      <c r="I11109" t="s">
        <v>7573</v>
      </c>
      <c r="M11109" t="s">
        <v>1773</v>
      </c>
      <c r="O11109">
        <v>4.4260000000000002</v>
      </c>
      <c r="P11109">
        <v>467.54599999999999</v>
      </c>
      <c r="R11109">
        <v>11031.763000000001</v>
      </c>
      <c r="U11109">
        <v>5.28</v>
      </c>
      <c r="V11109">
        <v>572.51800000000003</v>
      </c>
      <c r="X11109">
        <v>11415.441000000001</v>
      </c>
      <c r="Z11109">
        <v>33.091000000000001</v>
      </c>
      <c r="AC11109" t="s">
        <v>131</v>
      </c>
      <c r="AD11109">
        <v>5.0529999999999999</v>
      </c>
      <c r="AE11109">
        <v>1603.5119999999999</v>
      </c>
      <c r="AH11109">
        <v>4.383</v>
      </c>
      <c r="AI11109">
        <v>1281.777</v>
      </c>
      <c r="AM11109">
        <v>30528.559000000001</v>
      </c>
      <c r="AO11109">
        <v>91.575000000000003</v>
      </c>
      <c r="AP11109">
        <v>9.2789999999999999</v>
      </c>
      <c r="AQ11109">
        <v>606.89700000000005</v>
      </c>
      <c r="AR11109">
        <v>7147.3040000000001</v>
      </c>
      <c r="AV11109">
        <v>10.670999999999999</v>
      </c>
      <c r="AW11109">
        <v>785.54300000000001</v>
      </c>
      <c r="AY11109">
        <v>8146.9930000000004</v>
      </c>
      <c r="BA11109">
        <v>21.439</v>
      </c>
      <c r="BC11109">
        <v>9.0749999999999993</v>
      </c>
      <c r="BD11109">
        <v>179.11199999999999</v>
      </c>
      <c r="BE11109">
        <v>2152.8310000000001</v>
      </c>
      <c r="BG11109">
        <v>728.048</v>
      </c>
      <c r="BJ11109">
        <v>6.4580000000000002</v>
      </c>
      <c r="BK11109">
        <v>13.333</v>
      </c>
      <c r="BL11109">
        <v>321.73500000000001</v>
      </c>
      <c r="BM11109">
        <v>2808.5990000000002</v>
      </c>
      <c r="BO11109">
        <v>939.495</v>
      </c>
      <c r="BR11109">
        <v>8.4250000000000007</v>
      </c>
      <c r="BU11109" t="s">
        <v>7574</v>
      </c>
      <c r="BV11109">
        <v>133</v>
      </c>
      <c r="BW11109">
        <v>568</v>
      </c>
      <c r="BY11109">
        <v>200</v>
      </c>
      <c r="CB11109">
        <v>2</v>
      </c>
      <c r="CC11109">
        <v>1.708</v>
      </c>
      <c r="CD11109">
        <v>207.33600000000001</v>
      </c>
      <c r="CE11109">
        <v>12349.492</v>
      </c>
      <c r="CI11109">
        <v>0.61599999999999999</v>
      </c>
      <c r="CJ11109">
        <v>132.44499999999999</v>
      </c>
      <c r="CL11109">
        <v>21649.201000000001</v>
      </c>
      <c r="CN11109">
        <v>37.043999999999997</v>
      </c>
      <c r="CO11109">
        <v>34.204999999999998</v>
      </c>
      <c r="CP11109">
        <v>11.324999999999999</v>
      </c>
      <c r="CR11109">
        <v>2.153</v>
      </c>
      <c r="CS11109">
        <v>0.52700000000000002</v>
      </c>
      <c r="CY11109">
        <v>0.10299999999999999</v>
      </c>
      <c r="DA11109">
        <v>33337.156000000003</v>
      </c>
      <c r="DB11109">
        <v>9.6829999999999998</v>
      </c>
      <c r="DC11109">
        <v>188.84200000000001</v>
      </c>
      <c r="DD11109">
        <v>2240.7489999999998</v>
      </c>
      <c r="DF11109">
        <v>739.37300000000005</v>
      </c>
      <c r="DI11109">
        <v>6.7210000000000001</v>
      </c>
      <c r="DJ11109" t="s">
        <v>131</v>
      </c>
      <c r="DK11109">
        <v>0</v>
      </c>
      <c r="DL11109">
        <v>0</v>
      </c>
      <c r="DN11109">
        <v>0</v>
      </c>
      <c r="DQ11109">
        <v>0</v>
      </c>
      <c r="DR11109" t="s">
        <v>131</v>
      </c>
      <c r="DS11109">
        <v>0</v>
      </c>
      <c r="DT11109">
        <v>0</v>
      </c>
      <c r="DV11109">
        <v>0</v>
      </c>
      <c r="DY11109">
        <v>0</v>
      </c>
    </row>
    <row r="11110" spans="1:129" hidden="1" x14ac:dyDescent="0.3">
      <c r="A11110" t="s">
        <v>7802</v>
      </c>
      <c r="B11110">
        <v>1984</v>
      </c>
      <c r="C11110" t="s">
        <v>131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AC11110" t="s">
        <v>131</v>
      </c>
      <c r="AD11110">
        <v>6.1210000000000004</v>
      </c>
      <c r="AE11110">
        <v>2129.203</v>
      </c>
      <c r="BU11110" t="s">
        <v>131</v>
      </c>
      <c r="DA11110">
        <v>36916.339999999997</v>
      </c>
      <c r="DJ11110" t="s">
        <v>131</v>
      </c>
      <c r="DR11110" t="s">
        <v>131</v>
      </c>
    </row>
    <row r="11111" spans="1:129" hidden="1" x14ac:dyDescent="0.3">
      <c r="A11111" t="s">
        <v>7803</v>
      </c>
      <c r="B11111">
        <v>1984</v>
      </c>
      <c r="C11111" t="s">
        <v>131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AC11111" t="s">
        <v>131</v>
      </c>
      <c r="AD11111">
        <v>4.524</v>
      </c>
      <c r="AE11111">
        <v>3768.7420000000002</v>
      </c>
      <c r="BU11111" t="s">
        <v>131</v>
      </c>
      <c r="DA11111">
        <v>87077.718999999997</v>
      </c>
      <c r="DJ11111" t="s">
        <v>131</v>
      </c>
      <c r="DR11111" t="s">
        <v>131</v>
      </c>
    </row>
    <row r="11112" spans="1:129" x14ac:dyDescent="0.3">
      <c r="A11112" t="s">
        <v>7804</v>
      </c>
      <c r="B11112">
        <v>1984</v>
      </c>
      <c r="C11112" t="s">
        <v>131</v>
      </c>
      <c r="D11112">
        <v>388847666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7.5830000000000002</v>
      </c>
      <c r="P11112">
        <v>360.27600000000001</v>
      </c>
      <c r="Q11112">
        <v>13145.535</v>
      </c>
      <c r="R11112">
        <v>5111.6109999999999</v>
      </c>
      <c r="U11112">
        <v>15.266</v>
      </c>
      <c r="V11112">
        <v>782.87599999999998</v>
      </c>
      <c r="W11112">
        <v>15201.178</v>
      </c>
      <c r="X11112">
        <v>5910.942</v>
      </c>
      <c r="Z11112">
        <v>20.850999999999999</v>
      </c>
      <c r="AC11112" t="s">
        <v>131</v>
      </c>
      <c r="AD11112">
        <v>5.234</v>
      </c>
      <c r="AE11112">
        <v>1219.2560000000001</v>
      </c>
      <c r="AF11112">
        <v>63045.550999999999</v>
      </c>
      <c r="AH11112">
        <v>5.1859999999999999</v>
      </c>
      <c r="AI11112">
        <v>1053.115</v>
      </c>
      <c r="AL11112">
        <v>54929.108999999997</v>
      </c>
      <c r="AM11112">
        <v>21359.057000000001</v>
      </c>
      <c r="AO11112">
        <v>87.126000000000005</v>
      </c>
      <c r="AP11112">
        <v>6.843</v>
      </c>
      <c r="AQ11112">
        <v>365.26400000000001</v>
      </c>
      <c r="AR11112">
        <v>5702.6719999999996</v>
      </c>
      <c r="AU11112">
        <v>14665.569</v>
      </c>
      <c r="AV11112">
        <v>8.0850000000000009</v>
      </c>
      <c r="AW11112">
        <v>435.49900000000002</v>
      </c>
      <c r="AX11112">
        <v>14972.954</v>
      </c>
      <c r="AY11112">
        <v>5822.1980000000003</v>
      </c>
      <c r="BA11112">
        <v>23.262</v>
      </c>
      <c r="BC11112">
        <v>1.948</v>
      </c>
      <c r="BD11112">
        <v>36.100999999999999</v>
      </c>
      <c r="BE11112">
        <v>1889.36</v>
      </c>
      <c r="BF11112">
        <v>1643.182</v>
      </c>
      <c r="BG11112">
        <v>638.947</v>
      </c>
      <c r="BH11112">
        <v>4858.87</v>
      </c>
      <c r="BJ11112">
        <v>7.7069999999999999</v>
      </c>
      <c r="BK11112">
        <v>5.6360000000000001</v>
      </c>
      <c r="BL11112">
        <v>165.89500000000001</v>
      </c>
      <c r="BM11112">
        <v>3142.5309999999999</v>
      </c>
      <c r="BN11112">
        <v>2768.9630000000002</v>
      </c>
      <c r="BO11112">
        <v>1076.7049999999999</v>
      </c>
      <c r="BP11112">
        <v>8081.6509999999998</v>
      </c>
      <c r="BR11112">
        <v>12.819000000000001</v>
      </c>
      <c r="BU11112" t="s">
        <v>7822</v>
      </c>
      <c r="BV11112">
        <v>112</v>
      </c>
      <c r="BW11112">
        <v>1127</v>
      </c>
      <c r="BX11112">
        <v>1021</v>
      </c>
      <c r="BY11112">
        <v>397</v>
      </c>
      <c r="BZ11112">
        <v>2898</v>
      </c>
      <c r="CB11112">
        <v>5</v>
      </c>
      <c r="CC11112">
        <v>3.206</v>
      </c>
      <c r="CD11112">
        <v>327.57499999999999</v>
      </c>
      <c r="CE11112">
        <v>10544.772999999999</v>
      </c>
      <c r="CH11112">
        <v>27118.006000000001</v>
      </c>
      <c r="CI11112">
        <v>2.8159999999999998</v>
      </c>
      <c r="CJ11112">
        <v>234.917</v>
      </c>
      <c r="CK11112">
        <v>22059.761999999999</v>
      </c>
      <c r="CL11112">
        <v>8577.8870000000006</v>
      </c>
      <c r="CN11112">
        <v>43.012999999999998</v>
      </c>
      <c r="CO11112">
        <v>126.395</v>
      </c>
      <c r="CP11112">
        <v>40.658000000000001</v>
      </c>
      <c r="CR11112">
        <v>16.922999999999998</v>
      </c>
      <c r="CS11112">
        <v>18.138000000000002</v>
      </c>
      <c r="CT11112">
        <v>104.56100000000001</v>
      </c>
      <c r="CV11112">
        <v>325.04899999999998</v>
      </c>
      <c r="CY11112">
        <v>0.51600000000000001</v>
      </c>
      <c r="DA11112">
        <v>24515.115000000002</v>
      </c>
      <c r="DB11112">
        <v>2.7360000000000002</v>
      </c>
      <c r="DC11112">
        <v>54.256999999999998</v>
      </c>
      <c r="DD11112">
        <v>2015.79</v>
      </c>
      <c r="DE11112">
        <v>1747.7729999999999</v>
      </c>
      <c r="DF11112">
        <v>679.61699999999996</v>
      </c>
      <c r="DG11112">
        <v>5184.009</v>
      </c>
      <c r="DI11112">
        <v>8.2230000000000008</v>
      </c>
      <c r="DJ11112" t="s">
        <v>7823</v>
      </c>
      <c r="DK11112">
        <v>0</v>
      </c>
      <c r="DL11112">
        <v>0</v>
      </c>
      <c r="DM11112">
        <v>1.4E-2</v>
      </c>
      <c r="DN11112">
        <v>5.0000000000000001E-3</v>
      </c>
      <c r="DO11112">
        <v>0</v>
      </c>
      <c r="DQ11112">
        <v>0</v>
      </c>
      <c r="DR11112" t="s">
        <v>7824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7945</v>
      </c>
      <c r="B11113">
        <v>1984</v>
      </c>
      <c r="C11113" t="s">
        <v>131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7.5960000000000001</v>
      </c>
      <c r="P11113">
        <v>360.71800000000002</v>
      </c>
      <c r="R11113">
        <v>5109.7079999999996</v>
      </c>
      <c r="U11113">
        <v>15.266</v>
      </c>
      <c r="V11113">
        <v>782.87599999999998</v>
      </c>
      <c r="X11113">
        <v>5910.942</v>
      </c>
      <c r="Z11113">
        <v>21.216999999999999</v>
      </c>
      <c r="AC11113" t="s">
        <v>131</v>
      </c>
      <c r="AD11113">
        <v>5.24</v>
      </c>
      <c r="AE11113">
        <v>1199.1949999999999</v>
      </c>
      <c r="AH11113">
        <v>5.1890000000000001</v>
      </c>
      <c r="AI11113">
        <v>1033.3320000000001</v>
      </c>
      <c r="AM11113">
        <v>20949.134999999998</v>
      </c>
      <c r="AO11113">
        <v>86.988</v>
      </c>
      <c r="AP11113">
        <v>6.8579999999999997</v>
      </c>
      <c r="AQ11113">
        <v>363.34800000000001</v>
      </c>
      <c r="AR11113">
        <v>5661.2709999999997</v>
      </c>
      <c r="AV11113">
        <v>8.109</v>
      </c>
      <c r="AW11113">
        <v>433.584</v>
      </c>
      <c r="AY11113">
        <v>5780.7969999999996</v>
      </c>
      <c r="BA11113">
        <v>23.507999999999999</v>
      </c>
      <c r="BC11113">
        <v>1.911</v>
      </c>
      <c r="BD11113">
        <v>35.338000000000001</v>
      </c>
      <c r="BE11113">
        <v>1884.528</v>
      </c>
      <c r="BG11113">
        <v>637.31299999999999</v>
      </c>
      <c r="BJ11113">
        <v>7.8250000000000002</v>
      </c>
      <c r="BK11113">
        <v>5.649</v>
      </c>
      <c r="BL11113">
        <v>165.864</v>
      </c>
      <c r="BM11113">
        <v>3133.5430000000001</v>
      </c>
      <c r="BO11113">
        <v>1073.769</v>
      </c>
      <c r="BR11113">
        <v>13.012</v>
      </c>
      <c r="BU11113" t="s">
        <v>7822</v>
      </c>
      <c r="BV11113">
        <v>112</v>
      </c>
      <c r="BW11113">
        <v>1127</v>
      </c>
      <c r="BY11113">
        <v>397</v>
      </c>
      <c r="CB11113">
        <v>5</v>
      </c>
      <c r="CC11113">
        <v>3.1339999999999999</v>
      </c>
      <c r="CD11113">
        <v>309.26600000000002</v>
      </c>
      <c r="CE11113">
        <v>10178.154</v>
      </c>
      <c r="CI11113">
        <v>2.7679999999999998</v>
      </c>
      <c r="CJ11113">
        <v>228.13200000000001</v>
      </c>
      <c r="CL11113">
        <v>8469.7039999999997</v>
      </c>
      <c r="CN11113">
        <v>42.262999999999998</v>
      </c>
      <c r="CO11113">
        <v>122.238</v>
      </c>
      <c r="CP11113">
        <v>39.356000000000002</v>
      </c>
      <c r="CR11113">
        <v>18.390999999999998</v>
      </c>
      <c r="CS11113">
        <v>18.869</v>
      </c>
      <c r="CY11113">
        <v>0.50800000000000001</v>
      </c>
      <c r="DA11113">
        <v>24082.678</v>
      </c>
      <c r="DB11113">
        <v>2.7440000000000002</v>
      </c>
      <c r="DC11113">
        <v>54.225000000000001</v>
      </c>
      <c r="DD11113">
        <v>2006.8019999999999</v>
      </c>
      <c r="DF11113">
        <v>676.68100000000004</v>
      </c>
      <c r="DI11113">
        <v>8.3330000000000002</v>
      </c>
      <c r="DJ11113" t="s">
        <v>7823</v>
      </c>
      <c r="DK11113">
        <v>0</v>
      </c>
      <c r="DL11113">
        <v>0</v>
      </c>
      <c r="DN11113">
        <v>5.0000000000000001E-3</v>
      </c>
      <c r="DQ11113">
        <v>0</v>
      </c>
      <c r="DR11113" t="s">
        <v>7824</v>
      </c>
      <c r="DS11113">
        <v>0</v>
      </c>
      <c r="DT11113">
        <v>0</v>
      </c>
      <c r="DV11113">
        <v>0</v>
      </c>
      <c r="DY11113">
        <v>0</v>
      </c>
    </row>
    <row r="11114" spans="1:129" hidden="1" x14ac:dyDescent="0.3">
      <c r="A11114" t="s">
        <v>8122</v>
      </c>
      <c r="B11114">
        <v>1984</v>
      </c>
      <c r="C11114" t="s">
        <v>131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U11114">
        <v>15.022</v>
      </c>
      <c r="V11114">
        <v>806.05100000000004</v>
      </c>
      <c r="X11114">
        <v>6172.0140000000001</v>
      </c>
      <c r="AC11114" t="s">
        <v>131</v>
      </c>
      <c r="AV11114">
        <v>8.0169999999999995</v>
      </c>
      <c r="AW11114">
        <v>477.06400000000002</v>
      </c>
      <c r="AY11114">
        <v>6427.58</v>
      </c>
      <c r="BU11114" t="s">
        <v>131</v>
      </c>
      <c r="CI11114">
        <v>3.234</v>
      </c>
      <c r="CJ11114">
        <v>285.99200000000002</v>
      </c>
      <c r="CL11114">
        <v>9130.0310000000009</v>
      </c>
      <c r="DJ11114" t="s">
        <v>131</v>
      </c>
      <c r="DR11114" t="s">
        <v>131</v>
      </c>
    </row>
    <row r="11115" spans="1:129" hidden="1" x14ac:dyDescent="0.3">
      <c r="A11115" t="s">
        <v>8123</v>
      </c>
      <c r="B11115">
        <v>1984</v>
      </c>
      <c r="C11115" t="s">
        <v>8124</v>
      </c>
      <c r="D11115">
        <v>1904515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U11115">
        <v>2.5369999999999999</v>
      </c>
      <c r="V11115">
        <v>6.3109999999999999</v>
      </c>
      <c r="W11115">
        <v>13389.89</v>
      </c>
      <c r="X11115">
        <v>255.01300000000001</v>
      </c>
      <c r="AC11115" t="s">
        <v>131</v>
      </c>
      <c r="AD11115">
        <v>2.718</v>
      </c>
      <c r="AE11115">
        <v>9.14</v>
      </c>
      <c r="AF11115">
        <v>18140.618999999999</v>
      </c>
      <c r="AW11115">
        <v>0</v>
      </c>
      <c r="AX11115">
        <v>0</v>
      </c>
      <c r="AY11115">
        <v>0</v>
      </c>
      <c r="BU11115" t="s">
        <v>131</v>
      </c>
      <c r="CJ11115">
        <v>0</v>
      </c>
      <c r="CK11115">
        <v>0</v>
      </c>
      <c r="CL11115">
        <v>0</v>
      </c>
      <c r="DA11115">
        <v>345.49099999999999</v>
      </c>
      <c r="DJ11115" t="s">
        <v>131</v>
      </c>
      <c r="DR11115" t="s">
        <v>131</v>
      </c>
    </row>
    <row r="11116" spans="1:129" hidden="1" x14ac:dyDescent="0.3">
      <c r="A11116" t="s">
        <v>8171</v>
      </c>
      <c r="B11116">
        <v>1984</v>
      </c>
      <c r="C11116" t="s">
        <v>8172</v>
      </c>
      <c r="D11116">
        <v>28760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V11116">
        <v>0</v>
      </c>
      <c r="W11116">
        <v>0</v>
      </c>
      <c r="X11116">
        <v>0</v>
      </c>
      <c r="AC11116" t="s">
        <v>131</v>
      </c>
      <c r="AE11116">
        <v>0</v>
      </c>
      <c r="AF11116">
        <v>0</v>
      </c>
      <c r="AW11116">
        <v>0</v>
      </c>
      <c r="AX11116">
        <v>0</v>
      </c>
      <c r="AY11116">
        <v>0</v>
      </c>
      <c r="BU11116" t="s">
        <v>131</v>
      </c>
      <c r="CJ11116">
        <v>0</v>
      </c>
      <c r="CK11116">
        <v>0</v>
      </c>
      <c r="CL11116">
        <v>0</v>
      </c>
      <c r="DA11116">
        <v>0</v>
      </c>
      <c r="DJ11116" t="s">
        <v>131</v>
      </c>
      <c r="DR11116" t="s">
        <v>131</v>
      </c>
    </row>
    <row r="11117" spans="1:129" hidden="1" x14ac:dyDescent="0.3">
      <c r="A11117" t="s">
        <v>8173</v>
      </c>
      <c r="B11117">
        <v>1984</v>
      </c>
      <c r="C11117" t="s">
        <v>8174</v>
      </c>
      <c r="D11117">
        <v>4140232</v>
      </c>
      <c r="E11117">
        <v>108971442176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12.137</v>
      </c>
      <c r="P11117">
        <v>1.4139999999999999</v>
      </c>
      <c r="Q11117">
        <v>3155.9580000000001</v>
      </c>
      <c r="R11117">
        <v>13.066000000000001</v>
      </c>
      <c r="U11117">
        <v>-10.159000000000001</v>
      </c>
      <c r="V11117">
        <v>-0.41899999999999998</v>
      </c>
      <c r="W11117">
        <v>895.81100000000004</v>
      </c>
      <c r="X11117">
        <v>3.7090000000000001</v>
      </c>
      <c r="Z11117">
        <v>2.968</v>
      </c>
      <c r="AC11117" t="s">
        <v>131</v>
      </c>
      <c r="AD11117">
        <v>1.254</v>
      </c>
      <c r="AE11117">
        <v>5.4530000000000003</v>
      </c>
      <c r="AF11117">
        <v>106326.586</v>
      </c>
      <c r="AG11117">
        <v>4.04</v>
      </c>
      <c r="AH11117">
        <v>3.94</v>
      </c>
      <c r="AI11117">
        <v>4.8170000000000002</v>
      </c>
      <c r="AL11117">
        <v>30689.754000000001</v>
      </c>
      <c r="AM11117">
        <v>127.063</v>
      </c>
      <c r="AO11117">
        <v>28.864000000000001</v>
      </c>
      <c r="AP11117">
        <v>-3.7879999999999998</v>
      </c>
      <c r="AQ11117">
        <v>-0.46500000000000002</v>
      </c>
      <c r="AR11117">
        <v>11.816000000000001</v>
      </c>
      <c r="AU11117">
        <v>2853.9659999999999</v>
      </c>
      <c r="AV11117">
        <v>9.952</v>
      </c>
      <c r="AW11117">
        <v>23.324000000000002</v>
      </c>
      <c r="AX11117">
        <v>62237.754000000001</v>
      </c>
      <c r="AY11117">
        <v>257.67899999999997</v>
      </c>
      <c r="BA11117">
        <v>2.6840000000000002</v>
      </c>
      <c r="BC11117">
        <v>0.20300000000000001</v>
      </c>
      <c r="BD11117">
        <v>0.63600000000000001</v>
      </c>
      <c r="BE11117">
        <v>313.154</v>
      </c>
      <c r="BF11117">
        <v>25579</v>
      </c>
      <c r="BG11117">
        <v>105.90300000000001</v>
      </c>
      <c r="BH11117">
        <v>75636.827999999994</v>
      </c>
      <c r="BJ11117">
        <v>71.135999999999996</v>
      </c>
      <c r="BK11117">
        <v>0.20300000000000001</v>
      </c>
      <c r="BL11117">
        <v>0.63600000000000001</v>
      </c>
      <c r="BM11117">
        <v>313.154</v>
      </c>
      <c r="BN11117">
        <v>25579</v>
      </c>
      <c r="BO11117">
        <v>105.90300000000001</v>
      </c>
      <c r="BP11117">
        <v>75636.827999999994</v>
      </c>
      <c r="BR11117">
        <v>71.135999999999996</v>
      </c>
      <c r="BU11117" t="s">
        <v>131</v>
      </c>
      <c r="BV11117">
        <v>0</v>
      </c>
      <c r="BW11117">
        <v>0</v>
      </c>
      <c r="BX11117">
        <v>0</v>
      </c>
      <c r="BY11117">
        <v>0</v>
      </c>
      <c r="BZ11117">
        <v>0</v>
      </c>
      <c r="CB11117">
        <v>0</v>
      </c>
      <c r="CC11117">
        <v>3.9340000000000002</v>
      </c>
      <c r="CD11117">
        <v>3.8679999999999999</v>
      </c>
      <c r="CE11117">
        <v>102.18</v>
      </c>
      <c r="CH11117">
        <v>24679.83</v>
      </c>
      <c r="CI11117">
        <v>14.513999999999999</v>
      </c>
      <c r="CJ11117">
        <v>52.999000000000002</v>
      </c>
      <c r="CK11117">
        <v>100997.70299999999</v>
      </c>
      <c r="CL11117">
        <v>418.154</v>
      </c>
      <c r="CN11117">
        <v>23.210999999999999</v>
      </c>
      <c r="CO11117">
        <v>0</v>
      </c>
      <c r="CP11117">
        <v>0</v>
      </c>
      <c r="CS11117">
        <v>0</v>
      </c>
      <c r="CT11117">
        <v>0</v>
      </c>
      <c r="CV11117">
        <v>0</v>
      </c>
      <c r="CY11117">
        <v>0</v>
      </c>
      <c r="DA11117">
        <v>440.21699999999998</v>
      </c>
      <c r="DB11117">
        <v>0.20300000000000001</v>
      </c>
      <c r="DC11117">
        <v>0.63600000000000001</v>
      </c>
      <c r="DD11117">
        <v>313.154</v>
      </c>
      <c r="DE11117">
        <v>25579</v>
      </c>
      <c r="DF11117">
        <v>105.90300000000001</v>
      </c>
      <c r="DG11117">
        <v>75636.827999999994</v>
      </c>
      <c r="DI11117">
        <v>71.13599999999999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8244</v>
      </c>
      <c r="B11118">
        <v>1984</v>
      </c>
      <c r="C11118" t="s">
        <v>131</v>
      </c>
      <c r="F11118" t="s">
        <v>131</v>
      </c>
      <c r="G11118" t="s">
        <v>256</v>
      </c>
      <c r="H11118" t="s">
        <v>131</v>
      </c>
      <c r="I11118" t="s">
        <v>256</v>
      </c>
      <c r="M11118" t="s">
        <v>256</v>
      </c>
      <c r="O11118">
        <v>4.2430000000000003</v>
      </c>
      <c r="P11118">
        <v>487.18900000000002</v>
      </c>
      <c r="R11118">
        <v>11969.316000000001</v>
      </c>
      <c r="U11118">
        <v>3.5059999999999998</v>
      </c>
      <c r="V11118">
        <v>395.93799999999999</v>
      </c>
      <c r="X11118">
        <v>11690.225</v>
      </c>
      <c r="Z11118">
        <v>24.509</v>
      </c>
      <c r="AC11118" t="s">
        <v>131</v>
      </c>
      <c r="AD11118">
        <v>4.5839999999999996</v>
      </c>
      <c r="AE11118">
        <v>2140.797</v>
      </c>
      <c r="AH11118">
        <v>3.992</v>
      </c>
      <c r="AI11118">
        <v>1614.258</v>
      </c>
      <c r="AM11118">
        <v>42055.258000000002</v>
      </c>
      <c r="AO11118">
        <v>86.113</v>
      </c>
      <c r="AP11118">
        <v>7.2510000000000003</v>
      </c>
      <c r="AQ11118">
        <v>591.95100000000002</v>
      </c>
      <c r="AR11118">
        <v>8755.3760000000002</v>
      </c>
      <c r="AV11118">
        <v>6.4480000000000004</v>
      </c>
      <c r="AW11118">
        <v>475.01600000000002</v>
      </c>
      <c r="AY11118">
        <v>7841.625</v>
      </c>
      <c r="BA11118">
        <v>17.928000000000001</v>
      </c>
      <c r="BC11118">
        <v>0.251</v>
      </c>
      <c r="BD11118">
        <v>8.9659999999999993</v>
      </c>
      <c r="BE11118">
        <v>3587.7890000000002</v>
      </c>
      <c r="BG11118">
        <v>1213.325</v>
      </c>
      <c r="BJ11118">
        <v>7.3460000000000001</v>
      </c>
      <c r="BK11118">
        <v>8.5990000000000002</v>
      </c>
      <c r="BL11118">
        <v>526.53899999999999</v>
      </c>
      <c r="BM11118">
        <v>6782.0619999999999</v>
      </c>
      <c r="BO11118">
        <v>2332.8440000000001</v>
      </c>
      <c r="BR11118">
        <v>13.887</v>
      </c>
      <c r="BU11118" t="s">
        <v>8252</v>
      </c>
      <c r="BV11118">
        <v>494</v>
      </c>
      <c r="BW11118">
        <v>2992</v>
      </c>
      <c r="BY11118">
        <v>1054</v>
      </c>
      <c r="CB11118">
        <v>6</v>
      </c>
      <c r="CC11118">
        <v>2.573</v>
      </c>
      <c r="CD11118">
        <v>535.11500000000001</v>
      </c>
      <c r="CE11118">
        <v>21330.563999999998</v>
      </c>
      <c r="CI11118">
        <v>4.6890000000000001</v>
      </c>
      <c r="CJ11118">
        <v>497.27499999999998</v>
      </c>
      <c r="CL11118">
        <v>11103.01</v>
      </c>
      <c r="CN11118">
        <v>43.677</v>
      </c>
      <c r="CO11118">
        <v>202.11600000000001</v>
      </c>
      <c r="CP11118">
        <v>65.021000000000001</v>
      </c>
      <c r="CR11118">
        <v>13.537000000000001</v>
      </c>
      <c r="CS11118">
        <v>24.023</v>
      </c>
      <c r="CY11118">
        <v>0.41399999999999998</v>
      </c>
      <c r="DA11118">
        <v>48837.32</v>
      </c>
      <c r="DB11118">
        <v>0.85199999999999998</v>
      </c>
      <c r="DC11118">
        <v>33.034999999999997</v>
      </c>
      <c r="DD11118">
        <v>3790.056</v>
      </c>
      <c r="DF11118">
        <v>1278.3969999999999</v>
      </c>
      <c r="DI11118">
        <v>7.7610000000000001</v>
      </c>
      <c r="DJ11118" t="s">
        <v>5162</v>
      </c>
      <c r="DK11118">
        <v>0</v>
      </c>
      <c r="DL11118">
        <v>0</v>
      </c>
      <c r="DN11118">
        <v>6.0000000000000001E-3</v>
      </c>
      <c r="DQ11118">
        <v>0</v>
      </c>
      <c r="DR11118" t="s">
        <v>5163</v>
      </c>
      <c r="DS11118">
        <v>0</v>
      </c>
      <c r="DT11118">
        <v>0</v>
      </c>
      <c r="DV11118">
        <v>0</v>
      </c>
      <c r="DY11118">
        <v>0</v>
      </c>
    </row>
    <row r="11119" spans="1:129" hidden="1" x14ac:dyDescent="0.3">
      <c r="A11119" t="s">
        <v>8469</v>
      </c>
      <c r="B11119">
        <v>1984</v>
      </c>
      <c r="C11119" t="s">
        <v>131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AC11119" t="s">
        <v>131</v>
      </c>
      <c r="AD11119">
        <v>3.5640000000000001</v>
      </c>
      <c r="AE11119">
        <v>1828.0550000000001</v>
      </c>
      <c r="BU11119" t="s">
        <v>131</v>
      </c>
      <c r="DA11119">
        <v>53125.163999999997</v>
      </c>
      <c r="DJ11119" t="s">
        <v>131</v>
      </c>
      <c r="DR11119" t="s">
        <v>131</v>
      </c>
    </row>
    <row r="11120" spans="1:129" hidden="1" x14ac:dyDescent="0.3">
      <c r="A11120" t="s">
        <v>8471</v>
      </c>
      <c r="B11120">
        <v>1984</v>
      </c>
      <c r="C11120" t="s">
        <v>131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U11120">
        <v>4.07</v>
      </c>
      <c r="V11120">
        <v>438.19900000000001</v>
      </c>
      <c r="X11120">
        <v>11203.46</v>
      </c>
      <c r="AC11120" t="s">
        <v>131</v>
      </c>
      <c r="AV11120">
        <v>6.4889999999999999</v>
      </c>
      <c r="AW11120">
        <v>530.16200000000003</v>
      </c>
      <c r="AY11120">
        <v>8699.74</v>
      </c>
      <c r="BU11120" t="s">
        <v>131</v>
      </c>
      <c r="CI11120">
        <v>4.5810000000000004</v>
      </c>
      <c r="CJ11120">
        <v>519.77599999999995</v>
      </c>
      <c r="CL11120">
        <v>11865.295</v>
      </c>
      <c r="DJ11120" t="s">
        <v>131</v>
      </c>
      <c r="DR11120" t="s">
        <v>131</v>
      </c>
    </row>
    <row r="11121" spans="1:129" hidden="1" x14ac:dyDescent="0.3">
      <c r="A11121" t="s">
        <v>8472</v>
      </c>
      <c r="B11121">
        <v>1984</v>
      </c>
      <c r="C11121" t="s">
        <v>131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AC11121" t="s">
        <v>131</v>
      </c>
      <c r="AD11121">
        <v>5.3579999999999997</v>
      </c>
      <c r="AE11121">
        <v>327.90100000000001</v>
      </c>
      <c r="BU11121" t="s">
        <v>131</v>
      </c>
      <c r="DA11121">
        <v>6447.5320000000002</v>
      </c>
      <c r="DJ11121" t="s">
        <v>131</v>
      </c>
      <c r="DR11121" t="s">
        <v>131</v>
      </c>
    </row>
    <row r="11122" spans="1:129" hidden="1" x14ac:dyDescent="0.3">
      <c r="A11122" t="s">
        <v>8473</v>
      </c>
      <c r="B11122">
        <v>1984</v>
      </c>
      <c r="C11122" t="s">
        <v>131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AC11122" t="s">
        <v>131</v>
      </c>
      <c r="AD11122">
        <v>1.258</v>
      </c>
      <c r="AE11122">
        <v>243.74</v>
      </c>
      <c r="BU11122" t="s">
        <v>131</v>
      </c>
      <c r="DA11122">
        <v>19625.796999999999</v>
      </c>
      <c r="DJ11122" t="s">
        <v>131</v>
      </c>
      <c r="DR11122" t="s">
        <v>131</v>
      </c>
    </row>
    <row r="11123" spans="1:129" hidden="1" x14ac:dyDescent="0.3">
      <c r="A11123" t="s">
        <v>8474</v>
      </c>
      <c r="B11123">
        <v>1984</v>
      </c>
      <c r="C11123" t="s">
        <v>131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AC11123" t="s">
        <v>131</v>
      </c>
      <c r="AD11123">
        <v>4.8849999999999998</v>
      </c>
      <c r="AE11123">
        <v>1232.82</v>
      </c>
      <c r="BU11123" t="s">
        <v>131</v>
      </c>
      <c r="DA11123">
        <v>26467.155999999999</v>
      </c>
      <c r="DJ11123" t="s">
        <v>131</v>
      </c>
      <c r="DR11123" t="s">
        <v>131</v>
      </c>
    </row>
    <row r="11124" spans="1:129" hidden="1" x14ac:dyDescent="0.3">
      <c r="A11124" t="s">
        <v>8475</v>
      </c>
      <c r="B11124">
        <v>1984</v>
      </c>
      <c r="C11124" t="s">
        <v>13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AC11124" t="s">
        <v>131</v>
      </c>
      <c r="AD11124">
        <v>6.7930000000000001</v>
      </c>
      <c r="AE11124">
        <v>188.524</v>
      </c>
      <c r="BU11124" t="s">
        <v>131</v>
      </c>
      <c r="DA11124">
        <v>2963.7860000000001</v>
      </c>
      <c r="DJ11124" t="s">
        <v>131</v>
      </c>
      <c r="DR11124" t="s">
        <v>131</v>
      </c>
    </row>
    <row r="11125" spans="1:129" hidden="1" x14ac:dyDescent="0.3">
      <c r="A11125" t="s">
        <v>8476</v>
      </c>
      <c r="B11125">
        <v>1984</v>
      </c>
      <c r="C11125" t="s">
        <v>131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U11125">
        <v>4.3470000000000004</v>
      </c>
      <c r="V11125">
        <v>0.39</v>
      </c>
      <c r="X11125">
        <v>9.3740000000000006</v>
      </c>
      <c r="AC11125" t="s">
        <v>131</v>
      </c>
      <c r="AV11125">
        <v>17.134</v>
      </c>
      <c r="AW11125">
        <v>186.785</v>
      </c>
      <c r="AY11125">
        <v>1276.9069999999999</v>
      </c>
      <c r="BU11125" t="s">
        <v>131</v>
      </c>
      <c r="CI11125">
        <v>0.307</v>
      </c>
      <c r="CJ11125">
        <v>30.867000000000001</v>
      </c>
      <c r="CL11125">
        <v>10096.852999999999</v>
      </c>
      <c r="DJ11125" t="s">
        <v>131</v>
      </c>
      <c r="DR11125" t="s">
        <v>131</v>
      </c>
    </row>
    <row r="11126" spans="1:129" hidden="1" x14ac:dyDescent="0.3">
      <c r="A11126" t="s">
        <v>8477</v>
      </c>
      <c r="B11126">
        <v>1984</v>
      </c>
      <c r="C11126" t="s">
        <v>131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AC11126" t="s">
        <v>131</v>
      </c>
      <c r="AD11126">
        <v>4.4249999999999998</v>
      </c>
      <c r="AE11126">
        <v>27.116</v>
      </c>
      <c r="BU11126" t="s">
        <v>131</v>
      </c>
      <c r="DA11126">
        <v>639.971</v>
      </c>
      <c r="DJ11126" t="s">
        <v>131</v>
      </c>
      <c r="DR11126" t="s">
        <v>131</v>
      </c>
    </row>
    <row r="11127" spans="1:129" hidden="1" x14ac:dyDescent="0.3">
      <c r="A11127" t="s">
        <v>8478</v>
      </c>
      <c r="B11127">
        <v>1984</v>
      </c>
      <c r="C11127" t="s">
        <v>131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AC11127" t="s">
        <v>131</v>
      </c>
      <c r="AD11127">
        <v>0.63800000000000001</v>
      </c>
      <c r="AE11127">
        <v>3.1669999999999998</v>
      </c>
      <c r="BU11127" t="s">
        <v>131</v>
      </c>
      <c r="DA11127">
        <v>499.50200000000001</v>
      </c>
      <c r="DJ11127" t="s">
        <v>131</v>
      </c>
      <c r="DR11127" t="s">
        <v>131</v>
      </c>
    </row>
    <row r="11128" spans="1:129" x14ac:dyDescent="0.3">
      <c r="A11128" t="s">
        <v>8479</v>
      </c>
      <c r="B11128">
        <v>1984</v>
      </c>
      <c r="C11128" t="s">
        <v>131</v>
      </c>
      <c r="D11128">
        <v>24357734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5.2140000000000004</v>
      </c>
      <c r="P11128">
        <v>18.315999999999999</v>
      </c>
      <c r="Q11128">
        <v>15174.643</v>
      </c>
      <c r="R11128">
        <v>369.62</v>
      </c>
      <c r="U11128">
        <v>4.9939999999999998</v>
      </c>
      <c r="V11128">
        <v>42.701000000000001</v>
      </c>
      <c r="W11128">
        <v>36853.516000000003</v>
      </c>
      <c r="X11128">
        <v>897.66800000000001</v>
      </c>
      <c r="Z11128">
        <v>36.780999999999999</v>
      </c>
      <c r="AC11128" t="s">
        <v>131</v>
      </c>
      <c r="AD11128">
        <v>4.0620000000000003</v>
      </c>
      <c r="AE11128">
        <v>39.228000000000002</v>
      </c>
      <c r="AF11128">
        <v>41256.737999999998</v>
      </c>
      <c r="AH11128">
        <v>3.9279999999999999</v>
      </c>
      <c r="AI11128">
        <v>33.942999999999998</v>
      </c>
      <c r="AL11128">
        <v>36871.347999999998</v>
      </c>
      <c r="AM11128">
        <v>898.10199999999998</v>
      </c>
      <c r="AO11128">
        <v>89.37</v>
      </c>
      <c r="AP11128">
        <v>2.8319999999999999</v>
      </c>
      <c r="AQ11128">
        <v>4.1959999999999997</v>
      </c>
      <c r="AR11128">
        <v>152.36199999999999</v>
      </c>
      <c r="AU11128">
        <v>6255.1970000000001</v>
      </c>
      <c r="AV11128">
        <v>-1.383</v>
      </c>
      <c r="AW11128">
        <v>-1.758</v>
      </c>
      <c r="AX11128">
        <v>5144.8649999999998</v>
      </c>
      <c r="AY11128">
        <v>125.31699999999999</v>
      </c>
      <c r="BA11128">
        <v>15.162000000000001</v>
      </c>
      <c r="BC11128">
        <v>5.1059999999999999</v>
      </c>
      <c r="BD11128">
        <v>4.8129999999999997</v>
      </c>
      <c r="BE11128">
        <v>99.066999999999993</v>
      </c>
      <c r="BF11128">
        <v>1375.4449999999999</v>
      </c>
      <c r="BG11128">
        <v>33.503</v>
      </c>
      <c r="BH11128">
        <v>4067.1750000000002</v>
      </c>
      <c r="BJ11128">
        <v>9.8580000000000005</v>
      </c>
      <c r="BK11128">
        <v>5.2190000000000003</v>
      </c>
      <c r="BL11128">
        <v>5.2850000000000001</v>
      </c>
      <c r="BM11128">
        <v>106.818</v>
      </c>
      <c r="BN11128">
        <v>1481.3430000000001</v>
      </c>
      <c r="BO11128">
        <v>36.082000000000001</v>
      </c>
      <c r="BP11128">
        <v>4385.3879999999999</v>
      </c>
      <c r="BR11128">
        <v>10.63</v>
      </c>
      <c r="BU11128" t="s">
        <v>131</v>
      </c>
      <c r="BV11128">
        <v>0</v>
      </c>
      <c r="BW11128">
        <v>0</v>
      </c>
      <c r="BX11128">
        <v>0</v>
      </c>
      <c r="BY11128">
        <v>0</v>
      </c>
      <c r="BZ11128">
        <v>0</v>
      </c>
      <c r="CB11128">
        <v>0</v>
      </c>
      <c r="CC11128">
        <v>3.1349999999999998</v>
      </c>
      <c r="CD11128">
        <v>11.432</v>
      </c>
      <c r="CE11128">
        <v>376.12</v>
      </c>
      <c r="CH11128">
        <v>15441.508</v>
      </c>
      <c r="CI11128">
        <v>29.713000000000001</v>
      </c>
      <c r="CJ11128">
        <v>70.552000000000007</v>
      </c>
      <c r="CK11128">
        <v>12644.831</v>
      </c>
      <c r="CL11128">
        <v>307.99900000000002</v>
      </c>
      <c r="CN11128">
        <v>37.427999999999997</v>
      </c>
      <c r="CO11128">
        <v>7.7510000000000003</v>
      </c>
      <c r="CP11128">
        <v>2.5790000000000002</v>
      </c>
      <c r="CR11128">
        <v>6.7030000000000003</v>
      </c>
      <c r="CS11128">
        <v>0.47199999999999998</v>
      </c>
      <c r="CT11128">
        <v>105.898</v>
      </c>
      <c r="CV11128">
        <v>318.21300000000002</v>
      </c>
      <c r="CY11128">
        <v>0.77100000000000002</v>
      </c>
      <c r="DA11128">
        <v>1004.921</v>
      </c>
      <c r="DB11128">
        <v>5.2190000000000003</v>
      </c>
      <c r="DC11128">
        <v>5.2850000000000001</v>
      </c>
      <c r="DD11128">
        <v>106.818</v>
      </c>
      <c r="DE11128">
        <v>1481.3430000000001</v>
      </c>
      <c r="DF11128">
        <v>36.082000000000001</v>
      </c>
      <c r="DG11128">
        <v>4385.3879999999999</v>
      </c>
      <c r="DI11128">
        <v>10.63</v>
      </c>
      <c r="DJ11128" t="s">
        <v>131</v>
      </c>
      <c r="DK11128">
        <v>0</v>
      </c>
      <c r="DL11128">
        <v>0</v>
      </c>
      <c r="DM11128">
        <v>0</v>
      </c>
      <c r="DN11128">
        <v>0</v>
      </c>
      <c r="DO11128">
        <v>0</v>
      </c>
      <c r="DQ11128">
        <v>0</v>
      </c>
      <c r="DR11128" t="s">
        <v>131</v>
      </c>
      <c r="DS11128">
        <v>0</v>
      </c>
      <c r="DT11128">
        <v>0</v>
      </c>
      <c r="DU11128">
        <v>0</v>
      </c>
      <c r="DV11128">
        <v>0</v>
      </c>
      <c r="DW11128">
        <v>0</v>
      </c>
      <c r="DY11128">
        <v>0</v>
      </c>
    </row>
    <row r="11129" spans="1:129" hidden="1" x14ac:dyDescent="0.3">
      <c r="A11129" t="s">
        <v>8548</v>
      </c>
      <c r="B11129">
        <v>1984</v>
      </c>
      <c r="C11129" t="s">
        <v>8549</v>
      </c>
      <c r="D11129">
        <v>1273313</v>
      </c>
      <c r="E11129">
        <v>13560461312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P11129">
        <v>0</v>
      </c>
      <c r="Q11129">
        <v>0</v>
      </c>
      <c r="R11129">
        <v>0</v>
      </c>
      <c r="V11129">
        <v>0</v>
      </c>
      <c r="W11129">
        <v>0</v>
      </c>
      <c r="X11129">
        <v>0</v>
      </c>
      <c r="Z11129">
        <v>0</v>
      </c>
      <c r="AC11129" t="s">
        <v>131</v>
      </c>
      <c r="AD11129">
        <v>45.384999999999998</v>
      </c>
      <c r="AE11129">
        <v>10.144</v>
      </c>
      <c r="AF11129">
        <v>25518.937999999998</v>
      </c>
      <c r="AG11129">
        <v>2.3959999999999999</v>
      </c>
      <c r="AH11129">
        <v>45.384999999999998</v>
      </c>
      <c r="AI11129">
        <v>10.144</v>
      </c>
      <c r="AL11129">
        <v>25518.937999999998</v>
      </c>
      <c r="AM11129">
        <v>32.494</v>
      </c>
      <c r="AO11129">
        <v>100</v>
      </c>
      <c r="AP11129">
        <v>25.683</v>
      </c>
      <c r="AQ11129">
        <v>2.6579999999999999</v>
      </c>
      <c r="AR11129">
        <v>13.007</v>
      </c>
      <c r="AU11129">
        <v>10214.691999999999</v>
      </c>
      <c r="AV11129">
        <v>25.683</v>
      </c>
      <c r="AW11129">
        <v>2.6579999999999999</v>
      </c>
      <c r="AX11129">
        <v>10214.691999999999</v>
      </c>
      <c r="AY11129">
        <v>13.007</v>
      </c>
      <c r="BA11129">
        <v>40.027999999999999</v>
      </c>
      <c r="BD11129">
        <v>0</v>
      </c>
      <c r="BE11129">
        <v>0</v>
      </c>
      <c r="BF11129">
        <v>0</v>
      </c>
      <c r="BG11129">
        <v>0</v>
      </c>
      <c r="BH11129">
        <v>0</v>
      </c>
      <c r="BJ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R11129">
        <v>0</v>
      </c>
      <c r="BU11129" t="s">
        <v>131</v>
      </c>
      <c r="BV11129">
        <v>0</v>
      </c>
      <c r="BW11129">
        <v>0</v>
      </c>
      <c r="BX11129">
        <v>0</v>
      </c>
      <c r="BY11129">
        <v>0</v>
      </c>
      <c r="BZ11129">
        <v>0</v>
      </c>
      <c r="CB11129">
        <v>0</v>
      </c>
      <c r="CC11129">
        <v>62.372999999999998</v>
      </c>
      <c r="CD11129">
        <v>7.4859999999999998</v>
      </c>
      <c r="CE11129">
        <v>19.486999999999998</v>
      </c>
      <c r="CH11129">
        <v>15304.245000000001</v>
      </c>
      <c r="CI11129">
        <v>7.3739999999999997</v>
      </c>
      <c r="CJ11129">
        <v>16.577000000000002</v>
      </c>
      <c r="CK11129">
        <v>189555.67199999999</v>
      </c>
      <c r="CL11129">
        <v>241.364</v>
      </c>
      <c r="CN11129">
        <v>59.972000000000001</v>
      </c>
      <c r="CO11129">
        <v>0</v>
      </c>
      <c r="CP11129">
        <v>0</v>
      </c>
      <c r="CS11129">
        <v>0</v>
      </c>
      <c r="CT11129">
        <v>0</v>
      </c>
      <c r="CV11129">
        <v>0</v>
      </c>
      <c r="CY11129">
        <v>0</v>
      </c>
      <c r="DA11129">
        <v>32.494</v>
      </c>
      <c r="DC11129">
        <v>0</v>
      </c>
      <c r="DD11129">
        <v>0</v>
      </c>
      <c r="DE11129">
        <v>0</v>
      </c>
      <c r="DF11129">
        <v>0</v>
      </c>
      <c r="DG11129">
        <v>0</v>
      </c>
      <c r="DI11129">
        <v>0</v>
      </c>
      <c r="DJ11129" t="s">
        <v>131</v>
      </c>
      <c r="DK11129">
        <v>0</v>
      </c>
      <c r="DL11129">
        <v>0</v>
      </c>
      <c r="DM11129">
        <v>0</v>
      </c>
      <c r="DN11129">
        <v>0</v>
      </c>
      <c r="DO11129">
        <v>0</v>
      </c>
      <c r="DQ11129">
        <v>0</v>
      </c>
      <c r="DR11129" t="s">
        <v>131</v>
      </c>
      <c r="DS11129">
        <v>0</v>
      </c>
      <c r="DT11129">
        <v>0</v>
      </c>
      <c r="DU11129">
        <v>0</v>
      </c>
      <c r="DV11129">
        <v>0</v>
      </c>
      <c r="DW11129">
        <v>0</v>
      </c>
      <c r="DY11129">
        <v>0</v>
      </c>
    </row>
    <row r="11130" spans="1:129" hidden="1" x14ac:dyDescent="0.3">
      <c r="A11130" t="s">
        <v>8586</v>
      </c>
      <c r="B11130">
        <v>1984</v>
      </c>
      <c r="C11130" t="s">
        <v>131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AC11130" t="s">
        <v>131</v>
      </c>
      <c r="AD11130">
        <v>3.4180000000000001</v>
      </c>
      <c r="AE11130">
        <v>59.18</v>
      </c>
      <c r="BU11130" t="s">
        <v>131</v>
      </c>
      <c r="DA11130">
        <v>1790.615</v>
      </c>
      <c r="DJ11130" t="s">
        <v>131</v>
      </c>
      <c r="DR11130" t="s">
        <v>131</v>
      </c>
    </row>
    <row r="11131" spans="1:129" hidden="1" x14ac:dyDescent="0.3">
      <c r="A11131" t="s">
        <v>8587</v>
      </c>
      <c r="B11131">
        <v>1984</v>
      </c>
      <c r="C11131" t="s">
        <v>131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AC11131" t="s">
        <v>131</v>
      </c>
      <c r="AD11131">
        <v>7.4530000000000003</v>
      </c>
      <c r="AE11131">
        <v>171.96799999999999</v>
      </c>
      <c r="BU11131" t="s">
        <v>131</v>
      </c>
      <c r="DA11131">
        <v>2479.2460000000001</v>
      </c>
      <c r="DJ11131" t="s">
        <v>131</v>
      </c>
      <c r="DR11131" t="s">
        <v>131</v>
      </c>
    </row>
    <row r="11132" spans="1:129" hidden="1" x14ac:dyDescent="0.3">
      <c r="A11132" t="s">
        <v>8588</v>
      </c>
      <c r="B11132">
        <v>1984</v>
      </c>
      <c r="C11132" t="s">
        <v>131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AC11132" t="s">
        <v>131</v>
      </c>
      <c r="AD11132">
        <v>4.9400000000000004</v>
      </c>
      <c r="AE11132">
        <v>878.49599999999998</v>
      </c>
      <c r="BU11132" t="s">
        <v>131</v>
      </c>
      <c r="DA11132">
        <v>18663.412</v>
      </c>
      <c r="DJ11132" t="s">
        <v>131</v>
      </c>
      <c r="DR11132" t="s">
        <v>131</v>
      </c>
    </row>
    <row r="11133" spans="1:129" hidden="1" x14ac:dyDescent="0.3">
      <c r="A11133" t="s">
        <v>8589</v>
      </c>
      <c r="B11133">
        <v>1984</v>
      </c>
      <c r="C11133" t="s">
        <v>8590</v>
      </c>
      <c r="D11133">
        <v>94003880</v>
      </c>
      <c r="E11133">
        <v>203232804864</v>
      </c>
      <c r="F11133" t="s">
        <v>131</v>
      </c>
      <c r="G11133" t="s">
        <v>131</v>
      </c>
      <c r="H11133" t="s">
        <v>131</v>
      </c>
      <c r="I11133" t="s">
        <v>131</v>
      </c>
      <c r="M11133" t="s">
        <v>131</v>
      </c>
      <c r="O11133">
        <v>13.423999999999999</v>
      </c>
      <c r="P11133">
        <v>1.605</v>
      </c>
      <c r="Q11133">
        <v>144.256</v>
      </c>
      <c r="R11133">
        <v>13.561</v>
      </c>
      <c r="U11133">
        <v>26.922999999999998</v>
      </c>
      <c r="V11133">
        <v>2.56</v>
      </c>
      <c r="W11133">
        <v>128.405</v>
      </c>
      <c r="X11133">
        <v>12.071</v>
      </c>
      <c r="Z11133">
        <v>6.532</v>
      </c>
      <c r="AC11133" t="s">
        <v>131</v>
      </c>
      <c r="AD11133">
        <v>5.8310000000000004</v>
      </c>
      <c r="AE11133">
        <v>11.436999999999999</v>
      </c>
      <c r="AF11133">
        <v>2208.3130000000001</v>
      </c>
      <c r="AG11133">
        <v>1.0209999999999999</v>
      </c>
      <c r="AH11133">
        <v>6.2450000000000001</v>
      </c>
      <c r="AI11133">
        <v>9.9670000000000005</v>
      </c>
      <c r="AL11133">
        <v>1803.9169999999999</v>
      </c>
      <c r="AM11133">
        <v>169.57499999999999</v>
      </c>
      <c r="AO11133">
        <v>81.688000000000002</v>
      </c>
      <c r="AP11133">
        <v>2.613</v>
      </c>
      <c r="AQ11133">
        <v>1.837</v>
      </c>
      <c r="AR11133">
        <v>72.144000000000005</v>
      </c>
      <c r="AU11133">
        <v>767.45799999999997</v>
      </c>
      <c r="AV11133">
        <v>2.613</v>
      </c>
      <c r="AW11133">
        <v>1.837</v>
      </c>
      <c r="AX11133">
        <v>767.45799999999997</v>
      </c>
      <c r="AY11133">
        <v>72.144000000000005</v>
      </c>
      <c r="BA11133">
        <v>34.753</v>
      </c>
      <c r="BC11133">
        <v>3.6539999999999999</v>
      </c>
      <c r="BD11133">
        <v>1.3069999999999999</v>
      </c>
      <c r="BE11133">
        <v>37.073999999999998</v>
      </c>
      <c r="BF11133">
        <v>133.376</v>
      </c>
      <c r="BG11133">
        <v>12.538</v>
      </c>
      <c r="BH11133">
        <v>394.39100000000002</v>
      </c>
      <c r="BJ11133">
        <v>17.859000000000002</v>
      </c>
      <c r="BK11133">
        <v>4.0369999999999999</v>
      </c>
      <c r="BL11133">
        <v>1.47</v>
      </c>
      <c r="BM11133">
        <v>38.015000000000001</v>
      </c>
      <c r="BN11133">
        <v>136.90199999999999</v>
      </c>
      <c r="BO11133">
        <v>12.869</v>
      </c>
      <c r="BP11133">
        <v>404.39600000000002</v>
      </c>
      <c r="BR11133">
        <v>18.312000000000001</v>
      </c>
      <c r="BU11133" t="s">
        <v>8600</v>
      </c>
      <c r="BV11133">
        <v>0</v>
      </c>
      <c r="BW11133">
        <v>1</v>
      </c>
      <c r="BX11133">
        <v>4</v>
      </c>
      <c r="BY11133">
        <v>0</v>
      </c>
      <c r="BZ11133">
        <v>10</v>
      </c>
      <c r="CB11133">
        <v>0</v>
      </c>
      <c r="CC11133">
        <v>8.4369999999999994</v>
      </c>
      <c r="CD11133">
        <v>6.5259999999999998</v>
      </c>
      <c r="CE11133">
        <v>83.870999999999995</v>
      </c>
      <c r="CH11133">
        <v>892.20399999999995</v>
      </c>
      <c r="CI11133">
        <v>30.745999999999999</v>
      </c>
      <c r="CJ11133">
        <v>2.5009999999999999</v>
      </c>
      <c r="CK11133">
        <v>113.14100000000001</v>
      </c>
      <c r="CL11133">
        <v>10.635999999999999</v>
      </c>
      <c r="CN11133">
        <v>40.402000000000001</v>
      </c>
      <c r="CO11133">
        <v>0</v>
      </c>
      <c r="CP11133">
        <v>0</v>
      </c>
      <c r="CS11133">
        <v>0</v>
      </c>
      <c r="CT11133">
        <v>0</v>
      </c>
      <c r="CV11133">
        <v>0</v>
      </c>
      <c r="CY11133">
        <v>0</v>
      </c>
      <c r="DA11133">
        <v>207.59</v>
      </c>
      <c r="DB11133">
        <v>3.6539999999999999</v>
      </c>
      <c r="DC11133">
        <v>1.3069999999999999</v>
      </c>
      <c r="DD11133">
        <v>37.073999999999998</v>
      </c>
      <c r="DE11133">
        <v>133.376</v>
      </c>
      <c r="DF11133">
        <v>12.538</v>
      </c>
      <c r="DG11133">
        <v>394.39100000000002</v>
      </c>
      <c r="DI11133">
        <v>17.859000000000002</v>
      </c>
      <c r="DJ11133" t="s">
        <v>131</v>
      </c>
      <c r="DK11133">
        <v>0</v>
      </c>
      <c r="DL11133">
        <v>0</v>
      </c>
      <c r="DM11133">
        <v>0</v>
      </c>
      <c r="DN11133">
        <v>0</v>
      </c>
      <c r="DO11133">
        <v>0</v>
      </c>
      <c r="DQ11133">
        <v>0</v>
      </c>
      <c r="DR11133" t="s">
        <v>131</v>
      </c>
      <c r="DS11133">
        <v>0</v>
      </c>
      <c r="DT11133">
        <v>0</v>
      </c>
      <c r="DU11133">
        <v>0</v>
      </c>
      <c r="DV11133">
        <v>0</v>
      </c>
      <c r="DW11133">
        <v>0</v>
      </c>
      <c r="DY11133">
        <v>0</v>
      </c>
    </row>
    <row r="11134" spans="1:129" hidden="1" x14ac:dyDescent="0.3">
      <c r="A11134" t="s">
        <v>8676</v>
      </c>
      <c r="B11134">
        <v>1984</v>
      </c>
      <c r="C11134" t="s">
        <v>8677</v>
      </c>
      <c r="D11134">
        <v>2147580</v>
      </c>
      <c r="E11134">
        <v>15268616192</v>
      </c>
      <c r="F11134" t="s">
        <v>131</v>
      </c>
      <c r="G11134" t="s">
        <v>131</v>
      </c>
      <c r="H11134" t="s">
        <v>131</v>
      </c>
      <c r="I11134" t="s">
        <v>131</v>
      </c>
      <c r="M11134" t="s">
        <v>131</v>
      </c>
      <c r="V11134">
        <v>0</v>
      </c>
      <c r="W11134">
        <v>0</v>
      </c>
      <c r="X11134">
        <v>0</v>
      </c>
      <c r="AC11134" t="s">
        <v>131</v>
      </c>
      <c r="AD11134">
        <v>2.597</v>
      </c>
      <c r="AE11134">
        <v>1.363</v>
      </c>
      <c r="AF11134">
        <v>25075.280999999999</v>
      </c>
      <c r="AG11134">
        <v>3.5270000000000001</v>
      </c>
      <c r="AW11134">
        <v>0</v>
      </c>
      <c r="AX11134">
        <v>0</v>
      </c>
      <c r="AY11134">
        <v>0</v>
      </c>
      <c r="BU11134" t="s">
        <v>131</v>
      </c>
      <c r="CJ11134">
        <v>0</v>
      </c>
      <c r="CK11134">
        <v>0</v>
      </c>
      <c r="CL11134">
        <v>0</v>
      </c>
      <c r="DA11134">
        <v>53.850999999999999</v>
      </c>
      <c r="DJ11134" t="s">
        <v>131</v>
      </c>
      <c r="DR11134" t="s">
        <v>131</v>
      </c>
    </row>
    <row r="11135" spans="1:129" hidden="1" x14ac:dyDescent="0.3">
      <c r="A11135" t="s">
        <v>8678</v>
      </c>
      <c r="B11135">
        <v>1984</v>
      </c>
      <c r="C11135" t="s">
        <v>8679</v>
      </c>
      <c r="D11135">
        <v>3374469</v>
      </c>
      <c r="F11135" t="s">
        <v>131</v>
      </c>
      <c r="G11135" t="s">
        <v>131</v>
      </c>
      <c r="H11135" t="s">
        <v>131</v>
      </c>
      <c r="I11135" t="s">
        <v>131</v>
      </c>
      <c r="M11135" t="s">
        <v>131</v>
      </c>
      <c r="V11135">
        <v>0</v>
      </c>
      <c r="W11135">
        <v>0</v>
      </c>
      <c r="X11135">
        <v>0</v>
      </c>
      <c r="AC11135" t="s">
        <v>131</v>
      </c>
      <c r="AD11135">
        <v>15.471</v>
      </c>
      <c r="AE11135">
        <v>1.3480000000000001</v>
      </c>
      <c r="AF11135">
        <v>2980.6089999999999</v>
      </c>
      <c r="AW11135">
        <v>0</v>
      </c>
      <c r="AX11135">
        <v>0</v>
      </c>
      <c r="AY11135">
        <v>0</v>
      </c>
      <c r="BU11135" t="s">
        <v>131</v>
      </c>
      <c r="CJ11135">
        <v>0</v>
      </c>
      <c r="CK11135">
        <v>0</v>
      </c>
      <c r="CL11135">
        <v>0</v>
      </c>
      <c r="DA11135">
        <v>10.058</v>
      </c>
      <c r="DJ11135" t="s">
        <v>131</v>
      </c>
      <c r="DR11135" t="s">
        <v>131</v>
      </c>
    </row>
    <row r="11136" spans="1:129" hidden="1" x14ac:dyDescent="0.3">
      <c r="A11136" t="s">
        <v>8680</v>
      </c>
      <c r="B11136">
        <v>1984</v>
      </c>
      <c r="C11136" t="s">
        <v>8681</v>
      </c>
      <c r="D11136">
        <v>3437897</v>
      </c>
      <c r="E11136">
        <v>17643759616</v>
      </c>
      <c r="F11136" t="s">
        <v>131</v>
      </c>
      <c r="G11136" t="s">
        <v>131</v>
      </c>
      <c r="H11136" t="s">
        <v>131</v>
      </c>
      <c r="I11136" t="s">
        <v>131</v>
      </c>
      <c r="M11136" t="s">
        <v>131</v>
      </c>
      <c r="V11136">
        <v>0</v>
      </c>
      <c r="W11136">
        <v>0</v>
      </c>
      <c r="X11136">
        <v>0</v>
      </c>
      <c r="AC11136" t="s">
        <v>131</v>
      </c>
      <c r="AD11136">
        <v>7.6150000000000002</v>
      </c>
      <c r="AE11136">
        <v>0.63300000000000001</v>
      </c>
      <c r="AF11136">
        <v>2601.846</v>
      </c>
      <c r="AG11136">
        <v>0.50700000000000001</v>
      </c>
      <c r="AW11136">
        <v>0</v>
      </c>
      <c r="AX11136">
        <v>0</v>
      </c>
      <c r="AY11136">
        <v>0</v>
      </c>
      <c r="BU11136" t="s">
        <v>131</v>
      </c>
      <c r="CJ11136">
        <v>0</v>
      </c>
      <c r="CK11136">
        <v>0</v>
      </c>
      <c r="CL11136">
        <v>0</v>
      </c>
      <c r="DA11136">
        <v>8.9450000000000003</v>
      </c>
      <c r="DJ11136" t="s">
        <v>131</v>
      </c>
      <c r="DR11136" t="s">
        <v>131</v>
      </c>
    </row>
    <row r="11137" spans="1:129" hidden="1" x14ac:dyDescent="0.3">
      <c r="A11137" t="s">
        <v>8682</v>
      </c>
      <c r="B11137">
        <v>1984</v>
      </c>
      <c r="C11137" t="s">
        <v>131</v>
      </c>
      <c r="F11137" t="s">
        <v>131</v>
      </c>
      <c r="G11137" t="s">
        <v>131</v>
      </c>
      <c r="H11137" t="s">
        <v>131</v>
      </c>
      <c r="I11137" t="s">
        <v>131</v>
      </c>
      <c r="M11137" t="s">
        <v>131</v>
      </c>
      <c r="AC11137" t="s">
        <v>131</v>
      </c>
      <c r="AD11137">
        <v>9.4529999999999994</v>
      </c>
      <c r="AE11137">
        <v>168.62100000000001</v>
      </c>
      <c r="BU11137" t="s">
        <v>131</v>
      </c>
      <c r="DA11137">
        <v>1952.383</v>
      </c>
      <c r="DJ11137" t="s">
        <v>131</v>
      </c>
      <c r="DR11137" t="s">
        <v>131</v>
      </c>
    </row>
    <row r="11138" spans="1:129" hidden="1" x14ac:dyDescent="0.3">
      <c r="A11138" t="s">
        <v>8683</v>
      </c>
      <c r="B11138">
        <v>1984</v>
      </c>
      <c r="C11138" t="s">
        <v>131</v>
      </c>
      <c r="F11138" t="s">
        <v>131</v>
      </c>
      <c r="G11138" t="s">
        <v>131</v>
      </c>
      <c r="H11138" t="s">
        <v>131</v>
      </c>
      <c r="I11138" t="s">
        <v>131</v>
      </c>
      <c r="M11138" t="s">
        <v>131</v>
      </c>
      <c r="U11138">
        <v>1.169</v>
      </c>
      <c r="V11138">
        <v>9.6000000000000002E-2</v>
      </c>
      <c r="X11138">
        <v>8.3040000000000003</v>
      </c>
      <c r="AC11138" t="s">
        <v>131</v>
      </c>
      <c r="AV11138">
        <v>33.874000000000002</v>
      </c>
      <c r="AW11138">
        <v>151.54</v>
      </c>
      <c r="AY11138">
        <v>598.90700000000004</v>
      </c>
      <c r="BU11138" t="s">
        <v>131</v>
      </c>
      <c r="CI11138">
        <v>-2.0379999999999998</v>
      </c>
      <c r="CJ11138">
        <v>-147.37100000000001</v>
      </c>
      <c r="CL11138">
        <v>7084.6220000000003</v>
      </c>
      <c r="DJ11138" t="s">
        <v>131</v>
      </c>
      <c r="DR11138" t="s">
        <v>131</v>
      </c>
    </row>
    <row r="11139" spans="1:129" hidden="1" x14ac:dyDescent="0.3">
      <c r="A11139" t="s">
        <v>8684</v>
      </c>
      <c r="B11139">
        <v>1984</v>
      </c>
      <c r="C11139" t="s">
        <v>8685</v>
      </c>
      <c r="D11139">
        <v>19285646</v>
      </c>
      <c r="E11139">
        <v>111385452544</v>
      </c>
      <c r="F11139" t="s">
        <v>131</v>
      </c>
      <c r="G11139" t="s">
        <v>131</v>
      </c>
      <c r="H11139" t="s">
        <v>131</v>
      </c>
      <c r="I11139" t="s">
        <v>131</v>
      </c>
      <c r="M11139" t="s">
        <v>131</v>
      </c>
      <c r="O11139">
        <v>-20.280999999999999</v>
      </c>
      <c r="P11139">
        <v>-0.32500000000000001</v>
      </c>
      <c r="Q11139">
        <v>66.299000000000007</v>
      </c>
      <c r="R11139">
        <v>1.2789999999999999</v>
      </c>
      <c r="U11139">
        <v>14.201000000000001</v>
      </c>
      <c r="V11139">
        <v>0.11799999999999999</v>
      </c>
      <c r="W11139">
        <v>49.179000000000002</v>
      </c>
      <c r="X11139">
        <v>0.94799999999999995</v>
      </c>
      <c r="Z11139">
        <v>1.21</v>
      </c>
      <c r="AC11139" t="s">
        <v>131</v>
      </c>
      <c r="AD11139">
        <v>5.4420000000000002</v>
      </c>
      <c r="AE11139">
        <v>5.4539999999999997</v>
      </c>
      <c r="AF11139">
        <v>5479.6509999999998</v>
      </c>
      <c r="AG11139">
        <v>0.94899999999999995</v>
      </c>
      <c r="AH11139">
        <v>4.8840000000000003</v>
      </c>
      <c r="AI11139">
        <v>3.7010000000000001</v>
      </c>
      <c r="AL11139">
        <v>4121.7520000000004</v>
      </c>
      <c r="AM11139">
        <v>79.491</v>
      </c>
      <c r="AO11139">
        <v>75.218999999999994</v>
      </c>
      <c r="AP11139">
        <v>35.115000000000002</v>
      </c>
      <c r="AQ11139">
        <v>1.7709999999999999</v>
      </c>
      <c r="AR11139">
        <v>6.8140000000000001</v>
      </c>
      <c r="AU11139">
        <v>353.346</v>
      </c>
      <c r="AV11139">
        <v>35.115000000000002</v>
      </c>
      <c r="AW11139">
        <v>1.7709999999999999</v>
      </c>
      <c r="AX11139">
        <v>353.346</v>
      </c>
      <c r="AY11139">
        <v>6.8140000000000001</v>
      </c>
      <c r="BA11139">
        <v>6.4480000000000004</v>
      </c>
      <c r="BC11139">
        <v>7.3520000000000003</v>
      </c>
      <c r="BD11139">
        <v>1.762</v>
      </c>
      <c r="BE11139">
        <v>25.734999999999999</v>
      </c>
      <c r="BF11139">
        <v>451.26799999999997</v>
      </c>
      <c r="BG11139">
        <v>8.7029999999999994</v>
      </c>
      <c r="BH11139">
        <v>1334.395</v>
      </c>
      <c r="BJ11139">
        <v>24.352</v>
      </c>
      <c r="BK11139">
        <v>7.1859999999999999</v>
      </c>
      <c r="BL11139">
        <v>1.7529999999999999</v>
      </c>
      <c r="BM11139">
        <v>26.187999999999999</v>
      </c>
      <c r="BN11139">
        <v>458.63099999999997</v>
      </c>
      <c r="BO11139">
        <v>8.8450000000000006</v>
      </c>
      <c r="BP11139">
        <v>1357.9</v>
      </c>
      <c r="BR11139">
        <v>24.780999999999999</v>
      </c>
      <c r="BU11139" t="s">
        <v>131</v>
      </c>
      <c r="BV11139">
        <v>0</v>
      </c>
      <c r="BW11139">
        <v>0</v>
      </c>
      <c r="BX11139">
        <v>0</v>
      </c>
      <c r="BY11139">
        <v>0</v>
      </c>
      <c r="BZ11139">
        <v>0</v>
      </c>
      <c r="CB11139">
        <v>0</v>
      </c>
      <c r="CC11139">
        <v>3.262</v>
      </c>
      <c r="CD11139">
        <v>2.2559999999999998</v>
      </c>
      <c r="CE11139">
        <v>71.397999999999996</v>
      </c>
      <c r="CH11139">
        <v>3702.1080000000002</v>
      </c>
      <c r="CI11139">
        <v>8.2870000000000008</v>
      </c>
      <c r="CJ11139">
        <v>8.6110000000000007</v>
      </c>
      <c r="CK11139">
        <v>5834.5320000000002</v>
      </c>
      <c r="CL11139">
        <v>112.523</v>
      </c>
      <c r="CN11139">
        <v>67.561000000000007</v>
      </c>
      <c r="CO11139">
        <v>0.45300000000000001</v>
      </c>
      <c r="CP11139">
        <v>0.14199999999999999</v>
      </c>
      <c r="CR11139">
        <v>-2.069</v>
      </c>
      <c r="CS11139">
        <v>-0.01</v>
      </c>
      <c r="CT11139">
        <v>7.3630000000000004</v>
      </c>
      <c r="CV11139">
        <v>23.504000000000001</v>
      </c>
      <c r="CY11139">
        <v>0.42899999999999999</v>
      </c>
      <c r="DA11139">
        <v>105.679</v>
      </c>
      <c r="DB11139">
        <v>7.1859999999999999</v>
      </c>
      <c r="DC11139">
        <v>1.7529999999999999</v>
      </c>
      <c r="DD11139">
        <v>26.187999999999999</v>
      </c>
      <c r="DE11139">
        <v>458.63099999999997</v>
      </c>
      <c r="DF11139">
        <v>8.8450000000000006</v>
      </c>
      <c r="DG11139">
        <v>1357.9</v>
      </c>
      <c r="DI11139">
        <v>24.780999999999999</v>
      </c>
      <c r="DJ11139" t="s">
        <v>131</v>
      </c>
      <c r="DK11139">
        <v>0</v>
      </c>
      <c r="DL11139">
        <v>0</v>
      </c>
      <c r="DM11139">
        <v>0</v>
      </c>
      <c r="DN11139">
        <v>0</v>
      </c>
      <c r="DO11139">
        <v>0</v>
      </c>
      <c r="DQ11139">
        <v>0</v>
      </c>
      <c r="DR11139" t="s">
        <v>131</v>
      </c>
      <c r="DS11139">
        <v>0</v>
      </c>
      <c r="DT11139">
        <v>0</v>
      </c>
      <c r="DU11139">
        <v>0</v>
      </c>
      <c r="DV11139">
        <v>0</v>
      </c>
      <c r="DW11139">
        <v>0</v>
      </c>
      <c r="DY11139">
        <v>0</v>
      </c>
    </row>
    <row r="11140" spans="1:129" hidden="1" x14ac:dyDescent="0.3">
      <c r="A11140" t="s">
        <v>8729</v>
      </c>
      <c r="B11140">
        <v>1984</v>
      </c>
      <c r="C11140" t="s">
        <v>8730</v>
      </c>
      <c r="D11140">
        <v>53514960</v>
      </c>
      <c r="E11140">
        <v>195158589440</v>
      </c>
      <c r="F11140" t="s">
        <v>131</v>
      </c>
      <c r="G11140" t="s">
        <v>131</v>
      </c>
      <c r="H11140" t="s">
        <v>131</v>
      </c>
      <c r="I11140" t="s">
        <v>131</v>
      </c>
      <c r="M11140" t="s">
        <v>131</v>
      </c>
      <c r="O11140">
        <v>60.226999999999997</v>
      </c>
      <c r="P11140">
        <v>3.4510000000000001</v>
      </c>
      <c r="Q11140">
        <v>171.57300000000001</v>
      </c>
      <c r="R11140">
        <v>9.1820000000000004</v>
      </c>
      <c r="U11140">
        <v>19.216000000000001</v>
      </c>
      <c r="V11140">
        <v>1.268</v>
      </c>
      <c r="W11140">
        <v>146.94999999999999</v>
      </c>
      <c r="X11140">
        <v>7.8639999999999999</v>
      </c>
      <c r="Z11140">
        <v>6.57</v>
      </c>
      <c r="AC11140" t="s">
        <v>131</v>
      </c>
      <c r="AD11140">
        <v>-8.8290000000000006</v>
      </c>
      <c r="AE11140">
        <v>-13.534000000000001</v>
      </c>
      <c r="AF11140">
        <v>2611.61</v>
      </c>
      <c r="AG11140">
        <v>0.71599999999999997</v>
      </c>
      <c r="AH11140">
        <v>-14.616</v>
      </c>
      <c r="AI11140">
        <v>-18.600000000000001</v>
      </c>
      <c r="AL11140">
        <v>2030.37</v>
      </c>
      <c r="AM11140">
        <v>108.655</v>
      </c>
      <c r="AO11140">
        <v>77.744</v>
      </c>
      <c r="AQ11140">
        <v>0</v>
      </c>
      <c r="AR11140">
        <v>0</v>
      </c>
      <c r="AU11140">
        <v>0</v>
      </c>
      <c r="AW11140">
        <v>0</v>
      </c>
      <c r="AX11140">
        <v>0</v>
      </c>
      <c r="AY11140">
        <v>0</v>
      </c>
      <c r="BA11140">
        <v>0</v>
      </c>
      <c r="BC11140">
        <v>33.014000000000003</v>
      </c>
      <c r="BD11140">
        <v>3.8740000000000001</v>
      </c>
      <c r="BE11140">
        <v>15.606999999999999</v>
      </c>
      <c r="BF11140">
        <v>98.626999999999995</v>
      </c>
      <c r="BG11140">
        <v>5.2779999999999996</v>
      </c>
      <c r="BH11140">
        <v>291.63799999999998</v>
      </c>
      <c r="BJ11140">
        <v>11.167</v>
      </c>
      <c r="BK11140">
        <v>19.471</v>
      </c>
      <c r="BL11140">
        <v>5.0659999999999998</v>
      </c>
      <c r="BM11140">
        <v>31.105</v>
      </c>
      <c r="BN11140">
        <v>198.75700000000001</v>
      </c>
      <c r="BO11140">
        <v>10.635999999999999</v>
      </c>
      <c r="BP11140">
        <v>581.24</v>
      </c>
      <c r="BR11140">
        <v>22.256</v>
      </c>
      <c r="BU11140" t="s">
        <v>131</v>
      </c>
      <c r="BV11140">
        <v>0</v>
      </c>
      <c r="BW11140">
        <v>0</v>
      </c>
      <c r="BX11140">
        <v>0</v>
      </c>
      <c r="BY11140">
        <v>0</v>
      </c>
      <c r="BZ11140">
        <v>0</v>
      </c>
      <c r="CB11140">
        <v>0</v>
      </c>
      <c r="CC11140">
        <v>-18.145</v>
      </c>
      <c r="CD11140">
        <v>-22.050999999999998</v>
      </c>
      <c r="CE11140">
        <v>99.472999999999999</v>
      </c>
      <c r="CH11140">
        <v>1858.797</v>
      </c>
      <c r="CI11140">
        <v>-7.4710000000000001</v>
      </c>
      <c r="CJ11140">
        <v>-0.61399999999999999</v>
      </c>
      <c r="CK11140">
        <v>142.011</v>
      </c>
      <c r="CL11140">
        <v>7.6</v>
      </c>
      <c r="CN11140">
        <v>71.174000000000007</v>
      </c>
      <c r="CO11140">
        <v>15.497999999999999</v>
      </c>
      <c r="CP11140">
        <v>5.3579999999999997</v>
      </c>
      <c r="CR11140">
        <v>8.5809999999999995</v>
      </c>
      <c r="CS11140">
        <v>1.1919999999999999</v>
      </c>
      <c r="CT11140">
        <v>100.13</v>
      </c>
      <c r="CV11140">
        <v>289.60199999999998</v>
      </c>
      <c r="CY11140">
        <v>11.089</v>
      </c>
      <c r="DA11140">
        <v>139.76</v>
      </c>
      <c r="DB11140">
        <v>19.471</v>
      </c>
      <c r="DC11140">
        <v>5.0659999999999998</v>
      </c>
      <c r="DD11140">
        <v>31.105</v>
      </c>
      <c r="DE11140">
        <v>198.75700000000001</v>
      </c>
      <c r="DF11140">
        <v>10.635999999999999</v>
      </c>
      <c r="DG11140">
        <v>581.24</v>
      </c>
      <c r="DI11140">
        <v>22.256</v>
      </c>
      <c r="DJ11140" t="s">
        <v>131</v>
      </c>
      <c r="DK11140">
        <v>0</v>
      </c>
      <c r="DL11140">
        <v>0</v>
      </c>
      <c r="DM11140">
        <v>0</v>
      </c>
      <c r="DN11140">
        <v>0</v>
      </c>
      <c r="DO11140">
        <v>0</v>
      </c>
      <c r="DQ11140">
        <v>0</v>
      </c>
      <c r="DR11140" t="s">
        <v>131</v>
      </c>
      <c r="DS11140">
        <v>0</v>
      </c>
      <c r="DT11140">
        <v>0</v>
      </c>
      <c r="DU11140">
        <v>0</v>
      </c>
      <c r="DV11140">
        <v>0</v>
      </c>
      <c r="DW11140">
        <v>0</v>
      </c>
      <c r="DY11140">
        <v>0</v>
      </c>
    </row>
    <row r="11141" spans="1:129" hidden="1" x14ac:dyDescent="0.3">
      <c r="A11141" t="s">
        <v>8787</v>
      </c>
      <c r="B11141">
        <v>1984</v>
      </c>
      <c r="C11141" t="s">
        <v>8788</v>
      </c>
      <c r="D11141">
        <v>36876560</v>
      </c>
      <c r="E11141">
        <v>332358615040</v>
      </c>
      <c r="F11141" t="s">
        <v>131</v>
      </c>
      <c r="G11141" t="s">
        <v>256</v>
      </c>
      <c r="H11141" t="s">
        <v>256</v>
      </c>
      <c r="I11141" t="s">
        <v>256</v>
      </c>
      <c r="M11141" t="s">
        <v>256</v>
      </c>
      <c r="O11141">
        <v>4.2720000000000002</v>
      </c>
      <c r="P11141">
        <v>46.497</v>
      </c>
      <c r="Q11141">
        <v>30776.33</v>
      </c>
      <c r="R11141">
        <v>1134.925</v>
      </c>
      <c r="U11141">
        <v>0.18099999999999999</v>
      </c>
      <c r="V11141">
        <v>2.58</v>
      </c>
      <c r="W11141">
        <v>38671.644999999997</v>
      </c>
      <c r="X11141">
        <v>1426.077</v>
      </c>
      <c r="Z11141">
        <v>79.149000000000001</v>
      </c>
      <c r="AC11141" t="s">
        <v>131</v>
      </c>
      <c r="AD11141">
        <v>3.9540000000000002</v>
      </c>
      <c r="AE11141">
        <v>54.542999999999999</v>
      </c>
      <c r="AF11141">
        <v>38884.233999999997</v>
      </c>
      <c r="AG11141">
        <v>4.3140000000000001</v>
      </c>
      <c r="AH11141">
        <v>4.0330000000000004</v>
      </c>
      <c r="AI11141">
        <v>55.386000000000003</v>
      </c>
      <c r="AL11141">
        <v>38741.464999999997</v>
      </c>
      <c r="AM11141">
        <v>1428.652</v>
      </c>
      <c r="AO11141">
        <v>99.632999999999996</v>
      </c>
      <c r="AP11141">
        <v>4.0270000000000001</v>
      </c>
      <c r="AQ11141">
        <v>3.9620000000000002</v>
      </c>
      <c r="AR11141">
        <v>102.351</v>
      </c>
      <c r="AU11141">
        <v>2775.5160000000001</v>
      </c>
      <c r="AV11141">
        <v>9.84</v>
      </c>
      <c r="AW11141">
        <v>4.1630000000000003</v>
      </c>
      <c r="AX11141">
        <v>1260.2719999999999</v>
      </c>
      <c r="AY11141">
        <v>46.473999999999997</v>
      </c>
      <c r="BA11141">
        <v>7.1379999999999999</v>
      </c>
      <c r="BC11141">
        <v>-15.94</v>
      </c>
      <c r="BD11141">
        <v>-0.79</v>
      </c>
      <c r="BE11141">
        <v>4.1630000000000003</v>
      </c>
      <c r="BF11141">
        <v>38.180999999999997</v>
      </c>
      <c r="BG11141">
        <v>1.4079999999999999</v>
      </c>
      <c r="BH11141">
        <v>112.902</v>
      </c>
      <c r="BJ11141">
        <v>0.28999999999999998</v>
      </c>
      <c r="BK11141">
        <v>-13.942</v>
      </c>
      <c r="BL11141">
        <v>-0.84399999999999997</v>
      </c>
      <c r="BM11141">
        <v>5.2649999999999997</v>
      </c>
      <c r="BN11141">
        <v>47.536999999999999</v>
      </c>
      <c r="BO11141">
        <v>1.7529999999999999</v>
      </c>
      <c r="BP11141">
        <v>142.767</v>
      </c>
      <c r="BR11141">
        <v>0.36699999999999999</v>
      </c>
      <c r="BU11141" t="s">
        <v>131</v>
      </c>
      <c r="BV11141">
        <v>0</v>
      </c>
      <c r="BW11141">
        <v>0</v>
      </c>
      <c r="BX11141">
        <v>0</v>
      </c>
      <c r="BY11141">
        <v>0</v>
      </c>
      <c r="BZ11141">
        <v>0</v>
      </c>
      <c r="CB11141">
        <v>0</v>
      </c>
      <c r="CC11141">
        <v>2.6429999999999998</v>
      </c>
      <c r="CD11141">
        <v>4.9279999999999999</v>
      </c>
      <c r="CE11141">
        <v>191.375</v>
      </c>
      <c r="CH11141">
        <v>5189.6229999999996</v>
      </c>
      <c r="CI11141">
        <v>0.30299999999999999</v>
      </c>
      <c r="CJ11141">
        <v>8.9999999999999993E-3</v>
      </c>
      <c r="CK11141">
        <v>80.742000000000004</v>
      </c>
      <c r="CL11141">
        <v>2.9769999999999999</v>
      </c>
      <c r="CN11141">
        <v>13.346</v>
      </c>
      <c r="CO11141">
        <v>1.101</v>
      </c>
      <c r="CP11141">
        <v>0.34499999999999997</v>
      </c>
      <c r="CR11141">
        <v>-4.6959999999999997</v>
      </c>
      <c r="CS11141">
        <v>-5.3999999999999999E-2</v>
      </c>
      <c r="CT11141">
        <v>9.3559999999999999</v>
      </c>
      <c r="CV11141">
        <v>29.864999999999998</v>
      </c>
      <c r="CY11141">
        <v>7.6999999999999999E-2</v>
      </c>
      <c r="DA11141">
        <v>1433.9169999999999</v>
      </c>
      <c r="DB11141">
        <v>-13.942</v>
      </c>
      <c r="DC11141">
        <v>-0.84399999999999997</v>
      </c>
      <c r="DD11141">
        <v>5.2649999999999997</v>
      </c>
      <c r="DE11141">
        <v>47.536999999999999</v>
      </c>
      <c r="DF11141">
        <v>1.7529999999999999</v>
      </c>
      <c r="DG11141">
        <v>142.767</v>
      </c>
      <c r="DI11141">
        <v>0.36699999999999999</v>
      </c>
      <c r="DJ11141" t="s">
        <v>131</v>
      </c>
      <c r="DK11141">
        <v>0</v>
      </c>
      <c r="DL11141">
        <v>0</v>
      </c>
      <c r="DM11141">
        <v>0</v>
      </c>
      <c r="DN11141">
        <v>0</v>
      </c>
      <c r="DO11141">
        <v>0</v>
      </c>
      <c r="DQ11141">
        <v>0</v>
      </c>
      <c r="DR11141" t="s">
        <v>131</v>
      </c>
      <c r="DS11141">
        <v>0</v>
      </c>
      <c r="DT11141">
        <v>0</v>
      </c>
      <c r="DU11141">
        <v>0</v>
      </c>
      <c r="DV11141">
        <v>0</v>
      </c>
      <c r="DW11141">
        <v>0</v>
      </c>
      <c r="DY11141">
        <v>0</v>
      </c>
    </row>
    <row r="11142" spans="1:129" hidden="1" x14ac:dyDescent="0.3">
      <c r="A11142" t="s">
        <v>8911</v>
      </c>
      <c r="B11142">
        <v>1984</v>
      </c>
      <c r="C11142" t="s">
        <v>8912</v>
      </c>
      <c r="D11142">
        <v>9974817</v>
      </c>
      <c r="E11142">
        <v>127462178816</v>
      </c>
      <c r="F11142" t="s">
        <v>131</v>
      </c>
      <c r="G11142" t="s">
        <v>131</v>
      </c>
      <c r="H11142" t="s">
        <v>131</v>
      </c>
      <c r="I11142" t="s">
        <v>131</v>
      </c>
      <c r="M11142" t="s">
        <v>131</v>
      </c>
      <c r="O11142">
        <v>23.75</v>
      </c>
      <c r="P11142">
        <v>1.105</v>
      </c>
      <c r="Q11142">
        <v>577.13800000000003</v>
      </c>
      <c r="R11142">
        <v>5.7569999999999997</v>
      </c>
      <c r="U11142">
        <v>4.8650000000000002</v>
      </c>
      <c r="V11142">
        <v>4.2999999999999997E-2</v>
      </c>
      <c r="W11142">
        <v>92.84</v>
      </c>
      <c r="X11142">
        <v>0.92600000000000005</v>
      </c>
      <c r="Z11142">
        <v>3.9</v>
      </c>
      <c r="AC11142" t="s">
        <v>131</v>
      </c>
      <c r="AD11142">
        <v>4.17</v>
      </c>
      <c r="AE11142">
        <v>5.91</v>
      </c>
      <c r="AF11142">
        <v>14799.923000000001</v>
      </c>
      <c r="AG11142">
        <v>1.1579999999999999</v>
      </c>
      <c r="AH11142">
        <v>0.746</v>
      </c>
      <c r="AI11142">
        <v>0.871</v>
      </c>
      <c r="AL11142">
        <v>11785.87</v>
      </c>
      <c r="AM11142">
        <v>117.562</v>
      </c>
      <c r="AO11142">
        <v>79.635000000000005</v>
      </c>
      <c r="AQ11142">
        <v>0</v>
      </c>
      <c r="AR11142">
        <v>0</v>
      </c>
      <c r="AU11142">
        <v>0</v>
      </c>
      <c r="AW11142">
        <v>0</v>
      </c>
      <c r="AX11142">
        <v>0</v>
      </c>
      <c r="AY11142">
        <v>0</v>
      </c>
      <c r="BA11142">
        <v>0</v>
      </c>
      <c r="BC11142">
        <v>21.667000000000002</v>
      </c>
      <c r="BD11142">
        <v>5.1420000000000003</v>
      </c>
      <c r="BE11142">
        <v>28.875</v>
      </c>
      <c r="BF11142">
        <v>978.96500000000003</v>
      </c>
      <c r="BG11142">
        <v>9.7650000000000006</v>
      </c>
      <c r="BH11142">
        <v>2894.79</v>
      </c>
      <c r="BJ11142">
        <v>19.559000000000001</v>
      </c>
      <c r="BK11142">
        <v>20.247</v>
      </c>
      <c r="BL11142">
        <v>5.0389999999999997</v>
      </c>
      <c r="BM11142">
        <v>30.065000000000001</v>
      </c>
      <c r="BN11142">
        <v>1016.36</v>
      </c>
      <c r="BO11142">
        <v>10.138</v>
      </c>
      <c r="BP11142">
        <v>3014.0529999999999</v>
      </c>
      <c r="BR11142">
        <v>20.364999999999998</v>
      </c>
      <c r="BU11142" t="s">
        <v>131</v>
      </c>
      <c r="BV11142">
        <v>0</v>
      </c>
      <c r="BW11142">
        <v>0</v>
      </c>
      <c r="BX11142">
        <v>0</v>
      </c>
      <c r="BY11142">
        <v>0</v>
      </c>
      <c r="BZ11142">
        <v>0</v>
      </c>
      <c r="CB11142">
        <v>0</v>
      </c>
      <c r="CC11142">
        <v>-0.20899999999999999</v>
      </c>
      <c r="CD11142">
        <v>-0.23400000000000001</v>
      </c>
      <c r="CE11142">
        <v>111.80500000000001</v>
      </c>
      <c r="CH11142">
        <v>11208.731</v>
      </c>
      <c r="CJ11142">
        <v>0</v>
      </c>
      <c r="CK11142">
        <v>0</v>
      </c>
      <c r="CL11142">
        <v>0</v>
      </c>
      <c r="CN11142">
        <v>75.734999999999999</v>
      </c>
      <c r="CO11142">
        <v>1.19</v>
      </c>
      <c r="CP11142">
        <v>0.373</v>
      </c>
      <c r="CR11142">
        <v>-7.9009999999999998</v>
      </c>
      <c r="CS11142">
        <v>-0.10299999999999999</v>
      </c>
      <c r="CT11142">
        <v>37.393999999999998</v>
      </c>
      <c r="CV11142">
        <v>119.26300000000001</v>
      </c>
      <c r="CY11142">
        <v>0.80600000000000005</v>
      </c>
      <c r="DA11142">
        <v>147.62700000000001</v>
      </c>
      <c r="DB11142">
        <v>20.247</v>
      </c>
      <c r="DC11142">
        <v>5.0389999999999997</v>
      </c>
      <c r="DD11142">
        <v>30.065000000000001</v>
      </c>
      <c r="DE11142">
        <v>1016.36</v>
      </c>
      <c r="DF11142">
        <v>10.138</v>
      </c>
      <c r="DG11142">
        <v>3014.0529999999999</v>
      </c>
      <c r="DI11142">
        <v>20.364999999999998</v>
      </c>
      <c r="DJ11142" t="s">
        <v>131</v>
      </c>
      <c r="DK11142">
        <v>0</v>
      </c>
      <c r="DL11142">
        <v>0</v>
      </c>
      <c r="DM11142">
        <v>0</v>
      </c>
      <c r="DN11142">
        <v>0</v>
      </c>
      <c r="DO11142">
        <v>0</v>
      </c>
      <c r="DQ11142">
        <v>0</v>
      </c>
      <c r="DR11142" t="s">
        <v>131</v>
      </c>
      <c r="DS11142">
        <v>0</v>
      </c>
      <c r="DT11142">
        <v>0</v>
      </c>
      <c r="DU11142">
        <v>0</v>
      </c>
      <c r="DV11142">
        <v>0</v>
      </c>
      <c r="DW11142">
        <v>0</v>
      </c>
      <c r="DY11142">
        <v>0</v>
      </c>
    </row>
    <row r="11143" spans="1:129" hidden="1" x14ac:dyDescent="0.3">
      <c r="A11143" t="s">
        <v>9036</v>
      </c>
      <c r="B11143">
        <v>1984</v>
      </c>
      <c r="C11143" t="s">
        <v>9037</v>
      </c>
      <c r="D11143">
        <v>3374438</v>
      </c>
      <c r="E11143">
        <v>44223348736</v>
      </c>
      <c r="F11143" t="s">
        <v>131</v>
      </c>
      <c r="G11143" t="s">
        <v>131</v>
      </c>
      <c r="H11143" t="s">
        <v>131</v>
      </c>
      <c r="I11143" t="s">
        <v>131</v>
      </c>
      <c r="M11143" t="s">
        <v>131</v>
      </c>
      <c r="V11143">
        <v>0</v>
      </c>
      <c r="W11143">
        <v>0</v>
      </c>
      <c r="X11143">
        <v>0</v>
      </c>
      <c r="AC11143" t="s">
        <v>131</v>
      </c>
      <c r="AD11143">
        <v>-0.42</v>
      </c>
      <c r="AE11143">
        <v>-0.28199999999999997</v>
      </c>
      <c r="AF11143">
        <v>19812.004000000001</v>
      </c>
      <c r="AG11143">
        <v>1.512</v>
      </c>
      <c r="AW11143">
        <v>0</v>
      </c>
      <c r="AX11143">
        <v>0</v>
      </c>
      <c r="AY11143">
        <v>0</v>
      </c>
      <c r="BU11143" t="s">
        <v>131</v>
      </c>
      <c r="CJ11143">
        <v>0</v>
      </c>
      <c r="CK11143">
        <v>0</v>
      </c>
      <c r="CL11143">
        <v>0</v>
      </c>
      <c r="DA11143">
        <v>66.853999999999999</v>
      </c>
      <c r="DJ11143" t="s">
        <v>131</v>
      </c>
      <c r="DR11143" t="s">
        <v>131</v>
      </c>
    </row>
    <row r="11144" spans="1:129" hidden="1" x14ac:dyDescent="0.3">
      <c r="A11144" t="s">
        <v>9038</v>
      </c>
      <c r="B11144">
        <v>1984</v>
      </c>
      <c r="C11144" t="s">
        <v>9039</v>
      </c>
      <c r="D11144">
        <v>348255</v>
      </c>
      <c r="E11144">
        <v>6604221440</v>
      </c>
      <c r="F11144" t="s">
        <v>131</v>
      </c>
      <c r="G11144" t="s">
        <v>131</v>
      </c>
      <c r="H11144" t="s">
        <v>131</v>
      </c>
      <c r="I11144" t="s">
        <v>131</v>
      </c>
      <c r="M11144" t="s">
        <v>131</v>
      </c>
      <c r="P11144">
        <v>0</v>
      </c>
      <c r="Q11144">
        <v>0</v>
      </c>
      <c r="R11144">
        <v>0</v>
      </c>
      <c r="V11144">
        <v>0</v>
      </c>
      <c r="W11144">
        <v>0</v>
      </c>
      <c r="X11144">
        <v>0</v>
      </c>
      <c r="Z11144">
        <v>0</v>
      </c>
      <c r="AC11144" t="s">
        <v>131</v>
      </c>
      <c r="AD11144">
        <v>13.832000000000001</v>
      </c>
      <c r="AE11144">
        <v>8.5559999999999992</v>
      </c>
      <c r="AF11144">
        <v>202180.125</v>
      </c>
      <c r="AG11144">
        <v>10.661</v>
      </c>
      <c r="AH11144">
        <v>13.832000000000001</v>
      </c>
      <c r="AI11144">
        <v>8.5559999999999992</v>
      </c>
      <c r="AL11144">
        <v>202180.109</v>
      </c>
      <c r="AM11144">
        <v>70.41</v>
      </c>
      <c r="AO11144">
        <v>100</v>
      </c>
      <c r="AP11144">
        <v>13.276</v>
      </c>
      <c r="AQ11144">
        <v>7.1929999999999996</v>
      </c>
      <c r="AR11144">
        <v>61.375</v>
      </c>
      <c r="AU11144">
        <v>176237.234</v>
      </c>
      <c r="AV11144">
        <v>13.276</v>
      </c>
      <c r="AW11144">
        <v>7.1929999999999996</v>
      </c>
      <c r="AX11144">
        <v>176237.234</v>
      </c>
      <c r="AY11144">
        <v>61.375</v>
      </c>
      <c r="BA11144">
        <v>87.168000000000006</v>
      </c>
      <c r="BD11144">
        <v>0</v>
      </c>
      <c r="BE11144">
        <v>0</v>
      </c>
      <c r="BF11144">
        <v>0</v>
      </c>
      <c r="BG11144">
        <v>0</v>
      </c>
      <c r="BH11144">
        <v>0</v>
      </c>
      <c r="BJ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R11144">
        <v>0</v>
      </c>
      <c r="BU11144" t="s">
        <v>131</v>
      </c>
      <c r="BV11144">
        <v>0</v>
      </c>
      <c r="BW11144">
        <v>0</v>
      </c>
      <c r="BX11144">
        <v>0</v>
      </c>
      <c r="BY11144">
        <v>0</v>
      </c>
      <c r="BZ11144">
        <v>0</v>
      </c>
      <c r="CB11144">
        <v>0</v>
      </c>
      <c r="CC11144">
        <v>17.760999999999999</v>
      </c>
      <c r="CD11144">
        <v>1.363</v>
      </c>
      <c r="CE11144">
        <v>9.0350000000000001</v>
      </c>
      <c r="CH11144">
        <v>25942.888999999999</v>
      </c>
      <c r="CI11144">
        <v>11.717000000000001</v>
      </c>
      <c r="CJ11144">
        <v>20.914999999999999</v>
      </c>
      <c r="CK11144">
        <v>572626.56200000003</v>
      </c>
      <c r="CL11144">
        <v>199.42</v>
      </c>
      <c r="CN11144">
        <v>12.832000000000001</v>
      </c>
      <c r="CO11144">
        <v>0</v>
      </c>
      <c r="CP11144">
        <v>0</v>
      </c>
      <c r="CS11144">
        <v>0</v>
      </c>
      <c r="CT11144">
        <v>0</v>
      </c>
      <c r="CV11144">
        <v>0</v>
      </c>
      <c r="CY11144">
        <v>0</v>
      </c>
      <c r="DA11144">
        <v>70.41</v>
      </c>
      <c r="DC11144">
        <v>0</v>
      </c>
      <c r="DD11144">
        <v>0</v>
      </c>
      <c r="DE11144">
        <v>0</v>
      </c>
      <c r="DF11144">
        <v>0</v>
      </c>
      <c r="DG11144">
        <v>0</v>
      </c>
      <c r="DI11144">
        <v>0</v>
      </c>
      <c r="DJ11144" t="s">
        <v>131</v>
      </c>
      <c r="DK11144">
        <v>0</v>
      </c>
      <c r="DL11144">
        <v>0</v>
      </c>
      <c r="DM11144">
        <v>0</v>
      </c>
      <c r="DN11144">
        <v>0</v>
      </c>
      <c r="DO11144">
        <v>0</v>
      </c>
      <c r="DQ11144">
        <v>0</v>
      </c>
      <c r="DR11144" t="s">
        <v>131</v>
      </c>
      <c r="DS11144">
        <v>0</v>
      </c>
      <c r="DT11144">
        <v>0</v>
      </c>
      <c r="DU11144">
        <v>0</v>
      </c>
      <c r="DV11144">
        <v>0</v>
      </c>
      <c r="DW11144">
        <v>0</v>
      </c>
      <c r="DY11144">
        <v>0</v>
      </c>
    </row>
    <row r="11145" spans="1:129" hidden="1" x14ac:dyDescent="0.3">
      <c r="A11145" t="s">
        <v>9076</v>
      </c>
      <c r="B11145">
        <v>1984</v>
      </c>
      <c r="C11145" t="s">
        <v>9077</v>
      </c>
      <c r="D11145">
        <v>587832</v>
      </c>
      <c r="F11145" t="s">
        <v>131</v>
      </c>
      <c r="G11145" t="s">
        <v>131</v>
      </c>
      <c r="H11145" t="s">
        <v>131</v>
      </c>
      <c r="I11145" t="s">
        <v>131</v>
      </c>
      <c r="M11145" t="s">
        <v>131</v>
      </c>
      <c r="V11145">
        <v>0</v>
      </c>
      <c r="W11145">
        <v>0</v>
      </c>
      <c r="X11145">
        <v>0</v>
      </c>
      <c r="AC11145" t="s">
        <v>131</v>
      </c>
      <c r="AD11145">
        <v>6.1470000000000002</v>
      </c>
      <c r="AE11145">
        <v>0.27300000000000002</v>
      </c>
      <c r="AF11145">
        <v>8024.4920000000002</v>
      </c>
      <c r="AW11145">
        <v>0</v>
      </c>
      <c r="AX11145">
        <v>0</v>
      </c>
      <c r="AY11145">
        <v>0</v>
      </c>
      <c r="BU11145" t="s">
        <v>131</v>
      </c>
      <c r="CJ11145">
        <v>0</v>
      </c>
      <c r="CK11145">
        <v>0</v>
      </c>
      <c r="CL11145">
        <v>0</v>
      </c>
      <c r="DA11145">
        <v>4.7169999999999996</v>
      </c>
      <c r="DJ11145" t="s">
        <v>131</v>
      </c>
      <c r="DR11145" t="s">
        <v>131</v>
      </c>
    </row>
    <row r="11146" spans="1:129" hidden="1" x14ac:dyDescent="0.3">
      <c r="A11146" t="s">
        <v>9078</v>
      </c>
      <c r="B11146">
        <v>1984</v>
      </c>
      <c r="C11146" t="s">
        <v>9079</v>
      </c>
      <c r="D11146">
        <v>22465040</v>
      </c>
      <c r="E11146">
        <v>141346603008</v>
      </c>
      <c r="F11146" t="s">
        <v>131</v>
      </c>
      <c r="G11146" t="s">
        <v>131</v>
      </c>
      <c r="H11146" t="s">
        <v>131</v>
      </c>
      <c r="I11146" t="s">
        <v>131</v>
      </c>
      <c r="M11146" t="s">
        <v>131</v>
      </c>
      <c r="O11146">
        <v>-0.17399999999999999</v>
      </c>
      <c r="P11146">
        <v>-0.29099999999999998</v>
      </c>
      <c r="Q11146">
        <v>7414.4030000000002</v>
      </c>
      <c r="R11146">
        <v>166.565</v>
      </c>
      <c r="U11146">
        <v>-1.5069999999999999</v>
      </c>
      <c r="V11146">
        <v>-1.948</v>
      </c>
      <c r="W11146">
        <v>5667.4369999999999</v>
      </c>
      <c r="X11146">
        <v>127.319</v>
      </c>
      <c r="Z11146">
        <v>23.231000000000002</v>
      </c>
      <c r="AC11146" t="s">
        <v>131</v>
      </c>
      <c r="AD11146">
        <v>-0.72099999999999997</v>
      </c>
      <c r="AE11146">
        <v>-5.2050000000000001</v>
      </c>
      <c r="AF11146">
        <v>31916.188999999998</v>
      </c>
      <c r="AG11146">
        <v>5.0730000000000004</v>
      </c>
      <c r="AH11146">
        <v>-1.302</v>
      </c>
      <c r="AI11146">
        <v>-9.0139999999999993</v>
      </c>
      <c r="AL11146">
        <v>30425.388999999999</v>
      </c>
      <c r="AM11146">
        <v>683.50800000000004</v>
      </c>
      <c r="AO11146">
        <v>95.328999999999994</v>
      </c>
      <c r="AP11146">
        <v>-0.374</v>
      </c>
      <c r="AQ11146">
        <v>-1.3169999999999999</v>
      </c>
      <c r="AR11146">
        <v>351.23899999999998</v>
      </c>
      <c r="AU11146">
        <v>15634.937</v>
      </c>
      <c r="AV11146">
        <v>-0.71399999999999997</v>
      </c>
      <c r="AW11146">
        <v>-2.4409999999999998</v>
      </c>
      <c r="AX11146">
        <v>15109.922</v>
      </c>
      <c r="AY11146">
        <v>339.44499999999999</v>
      </c>
      <c r="BA11146">
        <v>48.987000000000002</v>
      </c>
      <c r="BC11146">
        <v>12.831</v>
      </c>
      <c r="BD11146">
        <v>3.8090000000000002</v>
      </c>
      <c r="BE11146">
        <v>33.491</v>
      </c>
      <c r="BF11146">
        <v>504.161</v>
      </c>
      <c r="BG11146">
        <v>11.326000000000001</v>
      </c>
      <c r="BH11146">
        <v>1490.799</v>
      </c>
      <c r="BJ11146">
        <v>4.6710000000000003</v>
      </c>
      <c r="BK11146">
        <v>12.831</v>
      </c>
      <c r="BL11146">
        <v>3.8090000000000002</v>
      </c>
      <c r="BM11146">
        <v>33.491</v>
      </c>
      <c r="BN11146">
        <v>504.161</v>
      </c>
      <c r="BO11146">
        <v>11.326000000000001</v>
      </c>
      <c r="BP11146">
        <v>1490.799</v>
      </c>
      <c r="BR11146">
        <v>4.6710000000000003</v>
      </c>
      <c r="BU11146" t="s">
        <v>131</v>
      </c>
      <c r="BV11146">
        <v>0</v>
      </c>
      <c r="BW11146">
        <v>0</v>
      </c>
      <c r="BX11146">
        <v>0</v>
      </c>
      <c r="BY11146">
        <v>0</v>
      </c>
      <c r="BZ11146">
        <v>0</v>
      </c>
      <c r="CB11146">
        <v>0</v>
      </c>
      <c r="CC11146">
        <v>-4.2779999999999996</v>
      </c>
      <c r="CD11146">
        <v>-7.4059999999999997</v>
      </c>
      <c r="CE11146">
        <v>165.703</v>
      </c>
      <c r="CH11146">
        <v>7376.0510000000004</v>
      </c>
      <c r="CI11146">
        <v>-1.159</v>
      </c>
      <c r="CJ11146">
        <v>-1.6279999999999999</v>
      </c>
      <c r="CK11146">
        <v>6182.8109999999997</v>
      </c>
      <c r="CL11146">
        <v>138.89699999999999</v>
      </c>
      <c r="CN11146">
        <v>23.111000000000001</v>
      </c>
      <c r="CO11146">
        <v>0</v>
      </c>
      <c r="CP11146">
        <v>0</v>
      </c>
      <c r="CS11146">
        <v>0</v>
      </c>
      <c r="CT11146">
        <v>0</v>
      </c>
      <c r="CV11146">
        <v>0</v>
      </c>
      <c r="CY11146">
        <v>0</v>
      </c>
      <c r="DA11146">
        <v>716.99800000000005</v>
      </c>
      <c r="DB11146">
        <v>12.831</v>
      </c>
      <c r="DC11146">
        <v>3.8090000000000002</v>
      </c>
      <c r="DD11146">
        <v>33.491</v>
      </c>
      <c r="DE11146">
        <v>504.161</v>
      </c>
      <c r="DF11146">
        <v>11.326000000000001</v>
      </c>
      <c r="DG11146">
        <v>1490.799</v>
      </c>
      <c r="DI11146">
        <v>4.6710000000000003</v>
      </c>
      <c r="DJ11146" t="s">
        <v>131</v>
      </c>
      <c r="DK11146">
        <v>0</v>
      </c>
      <c r="DL11146">
        <v>0</v>
      </c>
      <c r="DM11146">
        <v>0</v>
      </c>
      <c r="DN11146">
        <v>0</v>
      </c>
      <c r="DO11146">
        <v>0</v>
      </c>
      <c r="DQ11146">
        <v>0</v>
      </c>
      <c r="DR11146" t="s">
        <v>131</v>
      </c>
      <c r="DS11146">
        <v>0</v>
      </c>
      <c r="DT11146">
        <v>0</v>
      </c>
      <c r="DU11146">
        <v>0</v>
      </c>
      <c r="DV11146">
        <v>0</v>
      </c>
      <c r="DW11146">
        <v>0</v>
      </c>
      <c r="DY11146">
        <v>0</v>
      </c>
    </row>
    <row r="11147" spans="1:129" hidden="1" x14ac:dyDescent="0.3">
      <c r="A11147" t="s">
        <v>9231</v>
      </c>
      <c r="B11147">
        <v>1984</v>
      </c>
      <c r="C11147" t="s">
        <v>9232</v>
      </c>
      <c r="D11147">
        <v>6056736</v>
      </c>
      <c r="E11147">
        <v>9308494848</v>
      </c>
      <c r="F11147" t="s">
        <v>131</v>
      </c>
      <c r="G11147" t="s">
        <v>131</v>
      </c>
      <c r="H11147" t="s">
        <v>131</v>
      </c>
      <c r="I11147" t="s">
        <v>131</v>
      </c>
      <c r="M11147" t="s">
        <v>131</v>
      </c>
      <c r="V11147">
        <v>0</v>
      </c>
      <c r="W11147">
        <v>0</v>
      </c>
      <c r="X11147">
        <v>0</v>
      </c>
      <c r="AC11147" t="s">
        <v>131</v>
      </c>
      <c r="AD11147">
        <v>50.582999999999998</v>
      </c>
      <c r="AE11147">
        <v>1.0760000000000001</v>
      </c>
      <c r="AF11147">
        <v>528.904</v>
      </c>
      <c r="AG11147">
        <v>0.34399999999999997</v>
      </c>
      <c r="AW11147">
        <v>0</v>
      </c>
      <c r="AX11147">
        <v>0</v>
      </c>
      <c r="AY11147">
        <v>0</v>
      </c>
      <c r="BU11147" t="s">
        <v>131</v>
      </c>
      <c r="CJ11147">
        <v>0</v>
      </c>
      <c r="CK11147">
        <v>0</v>
      </c>
      <c r="CL11147">
        <v>0</v>
      </c>
      <c r="DA11147">
        <v>3.2029999999999998</v>
      </c>
      <c r="DJ11147" t="s">
        <v>131</v>
      </c>
      <c r="DR11147" t="s">
        <v>131</v>
      </c>
    </row>
    <row r="11148" spans="1:129" hidden="1" x14ac:dyDescent="0.3">
      <c r="A11148" t="s">
        <v>9233</v>
      </c>
      <c r="B11148">
        <v>1984</v>
      </c>
      <c r="C11148" t="s">
        <v>9234</v>
      </c>
      <c r="D11148">
        <v>6637</v>
      </c>
      <c r="F11148" t="s">
        <v>131</v>
      </c>
      <c r="G11148" t="s">
        <v>131</v>
      </c>
      <c r="H11148" t="s">
        <v>131</v>
      </c>
      <c r="I11148" t="s">
        <v>131</v>
      </c>
      <c r="M11148" t="s">
        <v>131</v>
      </c>
      <c r="V11148">
        <v>0</v>
      </c>
      <c r="W11148">
        <v>0</v>
      </c>
      <c r="X11148">
        <v>0</v>
      </c>
      <c r="AC11148" t="s">
        <v>131</v>
      </c>
      <c r="AD11148">
        <v>0.27400000000000002</v>
      </c>
      <c r="AE11148">
        <v>0</v>
      </c>
      <c r="AF11148">
        <v>1882.817</v>
      </c>
      <c r="AW11148">
        <v>0</v>
      </c>
      <c r="AX11148">
        <v>0</v>
      </c>
      <c r="AY11148">
        <v>0</v>
      </c>
      <c r="BU11148" t="s">
        <v>131</v>
      </c>
      <c r="CJ11148">
        <v>0</v>
      </c>
      <c r="CK11148">
        <v>0</v>
      </c>
      <c r="CL11148">
        <v>0</v>
      </c>
      <c r="DA11148">
        <v>1.2E-2</v>
      </c>
      <c r="DJ11148" t="s">
        <v>131</v>
      </c>
      <c r="DR11148" t="s">
        <v>131</v>
      </c>
    </row>
    <row r="11149" spans="1:129" hidden="1" x14ac:dyDescent="0.3">
      <c r="A11149" t="s">
        <v>9235</v>
      </c>
      <c r="B11149">
        <v>1984</v>
      </c>
      <c r="C11149" t="s">
        <v>9236</v>
      </c>
      <c r="D11149">
        <v>42402</v>
      </c>
      <c r="F11149" t="s">
        <v>131</v>
      </c>
      <c r="G11149" t="s">
        <v>131</v>
      </c>
      <c r="H11149" t="s">
        <v>131</v>
      </c>
      <c r="I11149" t="s">
        <v>131</v>
      </c>
      <c r="M11149" t="s">
        <v>131</v>
      </c>
      <c r="V11149">
        <v>0</v>
      </c>
      <c r="W11149">
        <v>0</v>
      </c>
      <c r="X11149">
        <v>0</v>
      </c>
      <c r="AC11149" t="s">
        <v>131</v>
      </c>
      <c r="AD11149">
        <v>0.27400000000000002</v>
      </c>
      <c r="AE11149">
        <v>1E-3</v>
      </c>
      <c r="AF11149">
        <v>5705.7160000000003</v>
      </c>
      <c r="AW11149">
        <v>0</v>
      </c>
      <c r="AX11149">
        <v>0</v>
      </c>
      <c r="AY11149">
        <v>0</v>
      </c>
      <c r="BU11149" t="s">
        <v>131</v>
      </c>
      <c r="CJ11149">
        <v>0</v>
      </c>
      <c r="CK11149">
        <v>0</v>
      </c>
      <c r="CL11149">
        <v>0</v>
      </c>
      <c r="DA11149">
        <v>0.24199999999999999</v>
      </c>
      <c r="DJ11149" t="s">
        <v>131</v>
      </c>
      <c r="DR11149" t="s">
        <v>131</v>
      </c>
    </row>
    <row r="11150" spans="1:129" hidden="1" x14ac:dyDescent="0.3">
      <c r="A11150" t="s">
        <v>9237</v>
      </c>
      <c r="B11150">
        <v>1984</v>
      </c>
      <c r="C11150" t="s">
        <v>9238</v>
      </c>
      <c r="D11150">
        <v>130640</v>
      </c>
      <c r="E11150">
        <v>438987008</v>
      </c>
      <c r="F11150" t="s">
        <v>131</v>
      </c>
      <c r="G11150" t="s">
        <v>131</v>
      </c>
      <c r="H11150" t="s">
        <v>131</v>
      </c>
      <c r="I11150" t="s">
        <v>131</v>
      </c>
      <c r="M11150" t="s">
        <v>131</v>
      </c>
      <c r="V11150">
        <v>0</v>
      </c>
      <c r="W11150">
        <v>0</v>
      </c>
      <c r="X11150">
        <v>0</v>
      </c>
      <c r="AC11150" t="s">
        <v>131</v>
      </c>
      <c r="AD11150">
        <v>0.27400000000000002</v>
      </c>
      <c r="AE11150">
        <v>1E-3</v>
      </c>
      <c r="AF11150">
        <v>3136.9639999999999</v>
      </c>
      <c r="AG11150">
        <v>0.93400000000000005</v>
      </c>
      <c r="AW11150">
        <v>0</v>
      </c>
      <c r="AX11150">
        <v>0</v>
      </c>
      <c r="AY11150">
        <v>0</v>
      </c>
      <c r="BU11150" t="s">
        <v>131</v>
      </c>
      <c r="CJ11150">
        <v>0</v>
      </c>
      <c r="CK11150">
        <v>0</v>
      </c>
      <c r="CL11150">
        <v>0</v>
      </c>
      <c r="DA11150">
        <v>0.41</v>
      </c>
      <c r="DJ11150" t="s">
        <v>131</v>
      </c>
      <c r="DR11150" t="s">
        <v>131</v>
      </c>
    </row>
    <row r="11151" spans="1:129" hidden="1" x14ac:dyDescent="0.3">
      <c r="A11151" t="s">
        <v>9239</v>
      </c>
      <c r="B11151">
        <v>1984</v>
      </c>
      <c r="C11151" t="s">
        <v>9240</v>
      </c>
      <c r="D11151">
        <v>6205</v>
      </c>
      <c r="F11151" t="s">
        <v>131</v>
      </c>
      <c r="G11151" t="s">
        <v>131</v>
      </c>
      <c r="H11151" t="s">
        <v>131</v>
      </c>
      <c r="I11151" t="s">
        <v>131</v>
      </c>
      <c r="M11151" t="s">
        <v>131</v>
      </c>
      <c r="V11151">
        <v>0</v>
      </c>
      <c r="W11151">
        <v>0</v>
      </c>
      <c r="X11151">
        <v>0</v>
      </c>
      <c r="AC11151" t="s">
        <v>131</v>
      </c>
      <c r="AD11151">
        <v>0.27400000000000002</v>
      </c>
      <c r="AE11151">
        <v>2E-3</v>
      </c>
      <c r="AF11151">
        <v>100557.18799999999</v>
      </c>
      <c r="AW11151">
        <v>0</v>
      </c>
      <c r="AX11151">
        <v>0</v>
      </c>
      <c r="AY11151">
        <v>0</v>
      </c>
      <c r="BU11151" t="s">
        <v>131</v>
      </c>
      <c r="CJ11151">
        <v>0</v>
      </c>
      <c r="CK11151">
        <v>0</v>
      </c>
      <c r="CL11151">
        <v>0</v>
      </c>
      <c r="DA11151">
        <v>0.624</v>
      </c>
      <c r="DJ11151" t="s">
        <v>131</v>
      </c>
      <c r="DR11151" t="s">
        <v>131</v>
      </c>
    </row>
    <row r="11152" spans="1:129" hidden="1" x14ac:dyDescent="0.3">
      <c r="A11152" t="s">
        <v>9241</v>
      </c>
      <c r="B11152">
        <v>1984</v>
      </c>
      <c r="C11152" t="s">
        <v>9242</v>
      </c>
      <c r="D11152">
        <v>110344</v>
      </c>
      <c r="F11152" t="s">
        <v>131</v>
      </c>
      <c r="G11152" t="s">
        <v>131</v>
      </c>
      <c r="H11152" t="s">
        <v>131</v>
      </c>
      <c r="I11152" t="s">
        <v>131</v>
      </c>
      <c r="M11152" t="s">
        <v>131</v>
      </c>
      <c r="V11152">
        <v>0</v>
      </c>
      <c r="W11152">
        <v>0</v>
      </c>
      <c r="X11152">
        <v>0</v>
      </c>
      <c r="AC11152" t="s">
        <v>131</v>
      </c>
      <c r="AD11152">
        <v>5.3920000000000003</v>
      </c>
      <c r="AE11152">
        <v>1.2E-2</v>
      </c>
      <c r="AF11152">
        <v>2176.915</v>
      </c>
      <c r="AW11152">
        <v>0</v>
      </c>
      <c r="AX11152">
        <v>0</v>
      </c>
      <c r="AY11152">
        <v>0</v>
      </c>
      <c r="BU11152" t="s">
        <v>131</v>
      </c>
      <c r="CJ11152">
        <v>0</v>
      </c>
      <c r="CK11152">
        <v>0</v>
      </c>
      <c r="CL11152">
        <v>0</v>
      </c>
      <c r="DA11152">
        <v>0.24</v>
      </c>
      <c r="DJ11152" t="s">
        <v>131</v>
      </c>
      <c r="DR11152" t="s">
        <v>131</v>
      </c>
    </row>
    <row r="11153" spans="1:129" hidden="1" x14ac:dyDescent="0.3">
      <c r="A11153" t="s">
        <v>9243</v>
      </c>
      <c r="B11153">
        <v>1984</v>
      </c>
      <c r="C11153" t="s">
        <v>9244</v>
      </c>
      <c r="D11153">
        <v>166790</v>
      </c>
      <c r="F11153" t="s">
        <v>131</v>
      </c>
      <c r="G11153" t="s">
        <v>131</v>
      </c>
      <c r="H11153" t="s">
        <v>131</v>
      </c>
      <c r="I11153" t="s">
        <v>131</v>
      </c>
      <c r="M11153" t="s">
        <v>131</v>
      </c>
      <c r="V11153">
        <v>0</v>
      </c>
      <c r="W11153">
        <v>0</v>
      </c>
      <c r="X11153">
        <v>0</v>
      </c>
      <c r="AC11153" t="s">
        <v>131</v>
      </c>
      <c r="AD11153">
        <v>25.846</v>
      </c>
      <c r="AE11153">
        <v>0.13200000000000001</v>
      </c>
      <c r="AF11153">
        <v>3867.7220000000002</v>
      </c>
      <c r="AW11153">
        <v>0</v>
      </c>
      <c r="AX11153">
        <v>0</v>
      </c>
      <c r="AY11153">
        <v>0</v>
      </c>
      <c r="BU11153" t="s">
        <v>131</v>
      </c>
      <c r="CJ11153">
        <v>0</v>
      </c>
      <c r="CK11153">
        <v>0</v>
      </c>
      <c r="CL11153">
        <v>0</v>
      </c>
      <c r="DA11153">
        <v>0.64500000000000002</v>
      </c>
      <c r="DJ11153" t="s">
        <v>131</v>
      </c>
      <c r="DR11153" t="s">
        <v>131</v>
      </c>
    </row>
    <row r="11154" spans="1:129" hidden="1" x14ac:dyDescent="0.3">
      <c r="A11154" t="s">
        <v>9245</v>
      </c>
      <c r="B11154">
        <v>1984</v>
      </c>
      <c r="C11154" t="s">
        <v>9246</v>
      </c>
      <c r="D11154">
        <v>104514</v>
      </c>
      <c r="E11154">
        <v>249594000</v>
      </c>
      <c r="F11154" t="s">
        <v>131</v>
      </c>
      <c r="G11154" t="s">
        <v>131</v>
      </c>
      <c r="H11154" t="s">
        <v>131</v>
      </c>
      <c r="I11154" t="s">
        <v>131</v>
      </c>
      <c r="M11154" t="s">
        <v>131</v>
      </c>
      <c r="V11154">
        <v>0</v>
      </c>
      <c r="W11154">
        <v>0</v>
      </c>
      <c r="X11154">
        <v>0</v>
      </c>
      <c r="AC11154" t="s">
        <v>131</v>
      </c>
      <c r="AD11154">
        <v>4.5919999999999996</v>
      </c>
      <c r="AE11154">
        <v>6.0000000000000001E-3</v>
      </c>
      <c r="AF11154">
        <v>1373.7239999999999</v>
      </c>
      <c r="AG11154">
        <v>0.57499999999999996</v>
      </c>
      <c r="AW11154">
        <v>0</v>
      </c>
      <c r="AX11154">
        <v>0</v>
      </c>
      <c r="AY11154">
        <v>0</v>
      </c>
      <c r="BU11154" t="s">
        <v>131</v>
      </c>
      <c r="CJ11154">
        <v>0</v>
      </c>
      <c r="CK11154">
        <v>0</v>
      </c>
      <c r="CL11154">
        <v>0</v>
      </c>
      <c r="DA11154">
        <v>0.14399999999999999</v>
      </c>
      <c r="DJ11154" t="s">
        <v>131</v>
      </c>
      <c r="DR11154" t="s">
        <v>131</v>
      </c>
    </row>
    <row r="11155" spans="1:129" hidden="1" x14ac:dyDescent="0.3">
      <c r="A11155" t="s">
        <v>9247</v>
      </c>
      <c r="B11155">
        <v>1984</v>
      </c>
      <c r="C11155" t="s">
        <v>9248</v>
      </c>
      <c r="D11155">
        <v>12310362</v>
      </c>
      <c r="E11155">
        <v>206035222528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P11155">
        <v>0</v>
      </c>
      <c r="Q11155">
        <v>0</v>
      </c>
      <c r="R11155">
        <v>0</v>
      </c>
      <c r="V11155">
        <v>0</v>
      </c>
      <c r="W11155">
        <v>0</v>
      </c>
      <c r="X11155">
        <v>0</v>
      </c>
      <c r="Z11155">
        <v>0</v>
      </c>
      <c r="AC11155" t="s">
        <v>131</v>
      </c>
      <c r="AD11155">
        <v>19.619</v>
      </c>
      <c r="AE11155">
        <v>117.316</v>
      </c>
      <c r="AF11155">
        <v>58105.362999999998</v>
      </c>
      <c r="AG11155">
        <v>3.472</v>
      </c>
      <c r="AH11155">
        <v>19.619</v>
      </c>
      <c r="AI11155">
        <v>117.316</v>
      </c>
      <c r="AL11155">
        <v>58105.355000000003</v>
      </c>
      <c r="AM11155">
        <v>715.298</v>
      </c>
      <c r="AO11155">
        <v>100</v>
      </c>
      <c r="AP11155">
        <v>55.104999999999997</v>
      </c>
      <c r="AQ11155">
        <v>61.427</v>
      </c>
      <c r="AR11155">
        <v>172.9</v>
      </c>
      <c r="AU11155">
        <v>14045.078</v>
      </c>
      <c r="AV11155">
        <v>55.104999999999997</v>
      </c>
      <c r="AW11155">
        <v>61.427</v>
      </c>
      <c r="AX11155">
        <v>14045.078</v>
      </c>
      <c r="AY11155">
        <v>172.9</v>
      </c>
      <c r="BA11155">
        <v>24.172000000000001</v>
      </c>
      <c r="BD11155">
        <v>0</v>
      </c>
      <c r="BE11155">
        <v>0</v>
      </c>
      <c r="BF11155">
        <v>0</v>
      </c>
      <c r="BG11155">
        <v>0</v>
      </c>
      <c r="BH11155">
        <v>0</v>
      </c>
      <c r="BJ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R11155">
        <v>0</v>
      </c>
      <c r="BU11155" t="s">
        <v>131</v>
      </c>
      <c r="BV11155">
        <v>0</v>
      </c>
      <c r="BW11155">
        <v>0</v>
      </c>
      <c r="BX11155">
        <v>0</v>
      </c>
      <c r="BY11155">
        <v>0</v>
      </c>
      <c r="BZ11155">
        <v>0</v>
      </c>
      <c r="CB11155">
        <v>0</v>
      </c>
      <c r="CC11155">
        <v>11.488</v>
      </c>
      <c r="CD11155">
        <v>55.889000000000003</v>
      </c>
      <c r="CE11155">
        <v>542.39800000000002</v>
      </c>
      <c r="CH11155">
        <v>44060.281000000003</v>
      </c>
      <c r="CI11155">
        <v>-8.8409999999999993</v>
      </c>
      <c r="CJ11155">
        <v>-247.05199999999999</v>
      </c>
      <c r="CK11155">
        <v>206931.25</v>
      </c>
      <c r="CL11155">
        <v>2547.3989999999999</v>
      </c>
      <c r="CN11155">
        <v>75.828000000000003</v>
      </c>
      <c r="CO11155">
        <v>0</v>
      </c>
      <c r="CP11155">
        <v>0</v>
      </c>
      <c r="CS11155">
        <v>0</v>
      </c>
      <c r="CT11155">
        <v>0</v>
      </c>
      <c r="CV11155">
        <v>0</v>
      </c>
      <c r="CY11155">
        <v>0</v>
      </c>
      <c r="DA11155">
        <v>715.298</v>
      </c>
      <c r="DC11155">
        <v>0</v>
      </c>
      <c r="DD11155">
        <v>0</v>
      </c>
      <c r="DE11155">
        <v>0</v>
      </c>
      <c r="DF11155">
        <v>0</v>
      </c>
      <c r="DG11155">
        <v>0</v>
      </c>
      <c r="DI11155">
        <v>0</v>
      </c>
      <c r="DJ11155" t="s">
        <v>131</v>
      </c>
      <c r="DK11155">
        <v>0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S11155">
        <v>0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9286</v>
      </c>
      <c r="B11156">
        <v>1984</v>
      </c>
      <c r="C11156" t="s">
        <v>9287</v>
      </c>
      <c r="D11156">
        <v>6341803</v>
      </c>
      <c r="E11156">
        <v>13074190336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V11156">
        <v>0</v>
      </c>
      <c r="W11156">
        <v>0</v>
      </c>
      <c r="X11156">
        <v>0</v>
      </c>
      <c r="AC11156" t="s">
        <v>131</v>
      </c>
      <c r="AD11156">
        <v>25.341999999999999</v>
      </c>
      <c r="AE11156">
        <v>2.4369999999999998</v>
      </c>
      <c r="AF11156">
        <v>1900.654</v>
      </c>
      <c r="AG11156">
        <v>0.92200000000000004</v>
      </c>
      <c r="AW11156">
        <v>0</v>
      </c>
      <c r="AX11156">
        <v>0</v>
      </c>
      <c r="AY11156">
        <v>0</v>
      </c>
      <c r="BU11156" t="s">
        <v>131</v>
      </c>
      <c r="CJ11156">
        <v>0</v>
      </c>
      <c r="CK11156">
        <v>0</v>
      </c>
      <c r="CL11156">
        <v>0</v>
      </c>
      <c r="DA11156">
        <v>12.054</v>
      </c>
      <c r="DJ11156" t="s">
        <v>131</v>
      </c>
      <c r="DR11156" t="s">
        <v>131</v>
      </c>
    </row>
    <row r="11157" spans="1:129" hidden="1" x14ac:dyDescent="0.3">
      <c r="A11157" t="s">
        <v>9291</v>
      </c>
      <c r="B11157">
        <v>1984</v>
      </c>
      <c r="C11157" t="s">
        <v>9292</v>
      </c>
      <c r="D11157">
        <v>67363</v>
      </c>
      <c r="E11157">
        <v>397980000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V11157">
        <v>0</v>
      </c>
      <c r="W11157">
        <v>0</v>
      </c>
      <c r="X11157">
        <v>0</v>
      </c>
      <c r="AC11157" t="s">
        <v>131</v>
      </c>
      <c r="AD11157">
        <v>5.5519999999999996</v>
      </c>
      <c r="AE11157">
        <v>6.6000000000000003E-2</v>
      </c>
      <c r="AF11157">
        <v>18589.366999999998</v>
      </c>
      <c r="AG11157">
        <v>3.1459999999999999</v>
      </c>
      <c r="AW11157">
        <v>0</v>
      </c>
      <c r="AX11157">
        <v>0</v>
      </c>
      <c r="AY11157">
        <v>0</v>
      </c>
      <c r="BU11157" t="s">
        <v>131</v>
      </c>
      <c r="CJ11157">
        <v>0</v>
      </c>
      <c r="CK11157">
        <v>0</v>
      </c>
      <c r="CL11157">
        <v>0</v>
      </c>
      <c r="DA11157">
        <v>1.252</v>
      </c>
      <c r="DJ11157" t="s">
        <v>131</v>
      </c>
      <c r="DR11157" t="s">
        <v>131</v>
      </c>
    </row>
    <row r="11158" spans="1:129" hidden="1" x14ac:dyDescent="0.3">
      <c r="A11158" t="s">
        <v>9293</v>
      </c>
      <c r="B11158">
        <v>1984</v>
      </c>
      <c r="C11158" t="s">
        <v>9294</v>
      </c>
      <c r="D11158">
        <v>3666263</v>
      </c>
      <c r="E11158">
        <v>5825783808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V11158">
        <v>0</v>
      </c>
      <c r="W11158">
        <v>0</v>
      </c>
      <c r="X11158">
        <v>0</v>
      </c>
      <c r="AC11158" t="s">
        <v>131</v>
      </c>
      <c r="AD11158">
        <v>0.27400000000000002</v>
      </c>
      <c r="AE11158">
        <v>8.9999999999999993E-3</v>
      </c>
      <c r="AF11158">
        <v>856.149</v>
      </c>
      <c r="AG11158">
        <v>0.53900000000000003</v>
      </c>
      <c r="AW11158">
        <v>0</v>
      </c>
      <c r="AX11158">
        <v>0</v>
      </c>
      <c r="AY11158">
        <v>0</v>
      </c>
      <c r="BU11158" t="s">
        <v>131</v>
      </c>
      <c r="CJ11158">
        <v>0</v>
      </c>
      <c r="CK11158">
        <v>0</v>
      </c>
      <c r="CL11158">
        <v>0</v>
      </c>
      <c r="DA11158">
        <v>3.1389999999999998</v>
      </c>
      <c r="DJ11158" t="s">
        <v>131</v>
      </c>
      <c r="DR11158" t="s">
        <v>131</v>
      </c>
    </row>
    <row r="11159" spans="1:129" hidden="1" x14ac:dyDescent="0.3">
      <c r="A11159" t="s">
        <v>9295</v>
      </c>
      <c r="B11159">
        <v>1984</v>
      </c>
      <c r="C11159" t="s">
        <v>9296</v>
      </c>
      <c r="D11159">
        <v>2624375</v>
      </c>
      <c r="E11159">
        <v>45996859392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53.25</v>
      </c>
      <c r="P11159">
        <v>0.02</v>
      </c>
      <c r="Q11159">
        <v>22.152999999999999</v>
      </c>
      <c r="R11159">
        <v>5.8000000000000003E-2</v>
      </c>
      <c r="V11159">
        <v>0</v>
      </c>
      <c r="W11159">
        <v>0</v>
      </c>
      <c r="X11159">
        <v>0</v>
      </c>
      <c r="Z11159">
        <v>4.2000000000000003E-2</v>
      </c>
      <c r="AC11159" t="s">
        <v>131</v>
      </c>
      <c r="AD11159">
        <v>5.133</v>
      </c>
      <c r="AE11159">
        <v>6.7910000000000004</v>
      </c>
      <c r="AF11159">
        <v>53004.061999999998</v>
      </c>
      <c r="AG11159">
        <v>3.024</v>
      </c>
      <c r="AH11159">
        <v>5.133</v>
      </c>
      <c r="AI11159">
        <v>6.7910000000000004</v>
      </c>
      <c r="AL11159">
        <v>53004.059000000001</v>
      </c>
      <c r="AM11159">
        <v>139.10300000000001</v>
      </c>
      <c r="AO11159">
        <v>100</v>
      </c>
      <c r="AQ11159">
        <v>0</v>
      </c>
      <c r="AR11159">
        <v>0</v>
      </c>
      <c r="AU11159">
        <v>0</v>
      </c>
      <c r="AW11159">
        <v>0</v>
      </c>
      <c r="AX11159">
        <v>0</v>
      </c>
      <c r="AY11159">
        <v>0</v>
      </c>
      <c r="BA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J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R11159">
        <v>0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5.1189999999999998</v>
      </c>
      <c r="CD11159">
        <v>6.7709999999999999</v>
      </c>
      <c r="CE11159">
        <v>139.04400000000001</v>
      </c>
      <c r="CH11159">
        <v>52981.906000000003</v>
      </c>
      <c r="CJ11159">
        <v>0</v>
      </c>
      <c r="CK11159">
        <v>0</v>
      </c>
      <c r="CL11159">
        <v>0</v>
      </c>
      <c r="CN11159">
        <v>99.957999999999998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139.10300000000001</v>
      </c>
      <c r="DC11159">
        <v>0</v>
      </c>
      <c r="DD11159">
        <v>0</v>
      </c>
      <c r="DE11159">
        <v>0</v>
      </c>
      <c r="DF11159">
        <v>0</v>
      </c>
      <c r="DG11159">
        <v>0</v>
      </c>
      <c r="DI11159">
        <v>0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9342</v>
      </c>
      <c r="B11160">
        <v>1984</v>
      </c>
      <c r="C11160" t="s">
        <v>9343</v>
      </c>
      <c r="D11160">
        <v>5115048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6.375</v>
      </c>
      <c r="P11160">
        <v>5.9550000000000001</v>
      </c>
      <c r="Q11160">
        <v>19424.078000000001</v>
      </c>
      <c r="R11160">
        <v>99.355000000000004</v>
      </c>
      <c r="Z11160">
        <v>42.771000000000001</v>
      </c>
      <c r="AC11160" t="s">
        <v>131</v>
      </c>
      <c r="AD11160">
        <v>7.7249999999999996</v>
      </c>
      <c r="AE11160">
        <v>16.658000000000001</v>
      </c>
      <c r="AF11160">
        <v>45414.504000000001</v>
      </c>
      <c r="AH11160">
        <v>7.4630000000000001</v>
      </c>
      <c r="AI11160">
        <v>14.387</v>
      </c>
      <c r="AL11160">
        <v>40499.805</v>
      </c>
      <c r="AM11160">
        <v>207.15799999999999</v>
      </c>
      <c r="AO11160">
        <v>89.177999999999997</v>
      </c>
      <c r="AP11160">
        <v>13.494999999999999</v>
      </c>
      <c r="AQ11160">
        <v>4.05</v>
      </c>
      <c r="AR11160">
        <v>34.058999999999997</v>
      </c>
      <c r="AU11160">
        <v>6658.5879999999997</v>
      </c>
      <c r="BA11160">
        <v>14.662000000000001</v>
      </c>
      <c r="BC11160">
        <v>-15.12</v>
      </c>
      <c r="BD11160">
        <v>-0.81899999999999995</v>
      </c>
      <c r="BE11160">
        <v>4.5979999999999999</v>
      </c>
      <c r="BF11160">
        <v>304.005</v>
      </c>
      <c r="BG11160">
        <v>1.5549999999999999</v>
      </c>
      <c r="BH11160">
        <v>898.93899999999996</v>
      </c>
      <c r="BJ11160">
        <v>1.9790000000000001</v>
      </c>
      <c r="BK11160">
        <v>10.173</v>
      </c>
      <c r="BL11160">
        <v>2.2709999999999999</v>
      </c>
      <c r="BM11160">
        <v>25.138999999999999</v>
      </c>
      <c r="BN11160">
        <v>1719.241</v>
      </c>
      <c r="BO11160">
        <v>8.7940000000000005</v>
      </c>
      <c r="BP11160">
        <v>4914.692</v>
      </c>
      <c r="BR11160">
        <v>10.821999999999999</v>
      </c>
      <c r="BU11160" t="s">
        <v>9354</v>
      </c>
      <c r="BV11160">
        <v>3</v>
      </c>
      <c r="BW11160">
        <v>21</v>
      </c>
      <c r="BX11160">
        <v>1415</v>
      </c>
      <c r="BY11160">
        <v>7</v>
      </c>
      <c r="BZ11160">
        <v>4016</v>
      </c>
      <c r="CB11160">
        <v>9</v>
      </c>
      <c r="CC11160">
        <v>6.319</v>
      </c>
      <c r="CD11160">
        <v>4.383</v>
      </c>
      <c r="CE11160">
        <v>73.744</v>
      </c>
      <c r="CH11160">
        <v>14417.143</v>
      </c>
      <c r="CN11160">
        <v>31.745999999999999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232.297</v>
      </c>
      <c r="DB11160">
        <v>-15.12</v>
      </c>
      <c r="DC11160">
        <v>-0.81899999999999995</v>
      </c>
      <c r="DD11160">
        <v>4.5979999999999999</v>
      </c>
      <c r="DE11160">
        <v>304.005</v>
      </c>
      <c r="DF11160">
        <v>1.5549999999999999</v>
      </c>
      <c r="DG11160">
        <v>898.93899999999996</v>
      </c>
      <c r="DI11160">
        <v>1.9790000000000001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9490</v>
      </c>
      <c r="B11161">
        <v>1984</v>
      </c>
      <c r="C11161" t="s">
        <v>9491</v>
      </c>
      <c r="D11161">
        <v>267920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V11161">
        <v>0</v>
      </c>
      <c r="W11161">
        <v>0</v>
      </c>
      <c r="X11161">
        <v>0</v>
      </c>
      <c r="AC11161" t="s">
        <v>131</v>
      </c>
      <c r="AD11161">
        <v>0.27400000000000002</v>
      </c>
      <c r="AE11161">
        <v>2E-3</v>
      </c>
      <c r="AF11161">
        <v>2302.6</v>
      </c>
      <c r="AW11161">
        <v>0</v>
      </c>
      <c r="AX11161">
        <v>0</v>
      </c>
      <c r="AY11161">
        <v>0</v>
      </c>
      <c r="BU11161" t="s">
        <v>131</v>
      </c>
      <c r="CJ11161">
        <v>0</v>
      </c>
      <c r="CK11161">
        <v>0</v>
      </c>
      <c r="CL11161">
        <v>0</v>
      </c>
      <c r="DA11161">
        <v>0.61699999999999999</v>
      </c>
      <c r="DJ11161" t="s">
        <v>131</v>
      </c>
      <c r="DR11161" t="s">
        <v>131</v>
      </c>
    </row>
    <row r="11162" spans="1:129" hidden="1" x14ac:dyDescent="0.3">
      <c r="A11162" t="s">
        <v>9492</v>
      </c>
      <c r="B11162">
        <v>1984</v>
      </c>
      <c r="C11162" t="s">
        <v>9493</v>
      </c>
      <c r="D11162">
        <v>6369022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V11162">
        <v>0</v>
      </c>
      <c r="W11162">
        <v>0</v>
      </c>
      <c r="X11162">
        <v>0</v>
      </c>
      <c r="AC11162" t="s">
        <v>131</v>
      </c>
      <c r="AD11162">
        <v>3.6539999999999999</v>
      </c>
      <c r="AE11162">
        <v>0.19800000000000001</v>
      </c>
      <c r="AF11162">
        <v>882.29200000000003</v>
      </c>
      <c r="AW11162">
        <v>0</v>
      </c>
      <c r="AX11162">
        <v>0</v>
      </c>
      <c r="AY11162">
        <v>0</v>
      </c>
      <c r="BU11162" t="s">
        <v>131</v>
      </c>
      <c r="CJ11162">
        <v>0</v>
      </c>
      <c r="CK11162">
        <v>0</v>
      </c>
      <c r="CL11162">
        <v>0</v>
      </c>
      <c r="DA11162">
        <v>5.6189999999999998</v>
      </c>
      <c r="DJ11162" t="s">
        <v>131</v>
      </c>
      <c r="DR11162" t="s">
        <v>131</v>
      </c>
    </row>
    <row r="11163" spans="1:129" hidden="1" x14ac:dyDescent="0.3">
      <c r="A11163" t="s">
        <v>9494</v>
      </c>
      <c r="B11163">
        <v>1984</v>
      </c>
      <c r="C11163" t="s">
        <v>9495</v>
      </c>
      <c r="D11163">
        <v>32768206</v>
      </c>
      <c r="E11163">
        <v>221387587584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7.7530000000000001</v>
      </c>
      <c r="P11163">
        <v>50.835000000000001</v>
      </c>
      <c r="Q11163">
        <v>21561.65</v>
      </c>
      <c r="R11163">
        <v>706.53700000000003</v>
      </c>
      <c r="U11163">
        <v>11.978</v>
      </c>
      <c r="V11163">
        <v>116.596</v>
      </c>
      <c r="W11163">
        <v>33263.593999999997</v>
      </c>
      <c r="X11163">
        <v>1089.9880000000001</v>
      </c>
      <c r="Z11163">
        <v>78.897000000000006</v>
      </c>
      <c r="AC11163" t="s">
        <v>131</v>
      </c>
      <c r="AD11163">
        <v>9.2829999999999995</v>
      </c>
      <c r="AE11163">
        <v>76.067999999999998</v>
      </c>
      <c r="AF11163">
        <v>27328.978999999999</v>
      </c>
      <c r="AG11163">
        <v>4.0449999999999999</v>
      </c>
      <c r="AH11163">
        <v>7.9530000000000003</v>
      </c>
      <c r="AI11163">
        <v>65.034999999999997</v>
      </c>
      <c r="AL11163">
        <v>26938.563999999998</v>
      </c>
      <c r="AM11163">
        <v>882.72799999999995</v>
      </c>
      <c r="AO11163">
        <v>98.570999999999998</v>
      </c>
      <c r="AP11163">
        <v>0.314</v>
      </c>
      <c r="AQ11163">
        <v>7.0000000000000001E-3</v>
      </c>
      <c r="AR11163">
        <v>2.1349999999999998</v>
      </c>
      <c r="AU11163">
        <v>65.162000000000006</v>
      </c>
      <c r="AW11163">
        <v>0</v>
      </c>
      <c r="AX11163">
        <v>0</v>
      </c>
      <c r="AY11163">
        <v>0</v>
      </c>
      <c r="BA11163">
        <v>0.23799999999999999</v>
      </c>
      <c r="BC11163">
        <v>-5.8819999999999997</v>
      </c>
      <c r="BD11163">
        <v>-0.10299999999999999</v>
      </c>
      <c r="BE11163">
        <v>1.6559999999999999</v>
      </c>
      <c r="BF11163">
        <v>17.09</v>
      </c>
      <c r="BG11163">
        <v>0.56000000000000005</v>
      </c>
      <c r="BH11163">
        <v>50.533999999999999</v>
      </c>
      <c r="BJ11163">
        <v>0.185</v>
      </c>
      <c r="BK11163">
        <v>653.78099999999995</v>
      </c>
      <c r="BL11163">
        <v>11.034000000000001</v>
      </c>
      <c r="BM11163">
        <v>12.792999999999999</v>
      </c>
      <c r="BN11163">
        <v>136.87</v>
      </c>
      <c r="BO11163">
        <v>4.4850000000000003</v>
      </c>
      <c r="BP11163">
        <v>390.41399999999999</v>
      </c>
      <c r="BR11163">
        <v>1.429</v>
      </c>
      <c r="BU11163" t="s">
        <v>131</v>
      </c>
      <c r="BV11163">
        <v>11</v>
      </c>
      <c r="BW11163">
        <v>11</v>
      </c>
      <c r="BX11163">
        <v>120</v>
      </c>
      <c r="BY11163">
        <v>4</v>
      </c>
      <c r="BZ11163">
        <v>340</v>
      </c>
      <c r="CB11163">
        <v>1</v>
      </c>
      <c r="CC11163">
        <v>8.8780000000000001</v>
      </c>
      <c r="CD11163">
        <v>14.193</v>
      </c>
      <c r="CE11163">
        <v>174.05699999999999</v>
      </c>
      <c r="CH11163">
        <v>5311.7510000000002</v>
      </c>
      <c r="CJ11163">
        <v>0</v>
      </c>
      <c r="CK11163">
        <v>0</v>
      </c>
      <c r="CL11163">
        <v>0</v>
      </c>
      <c r="CN11163">
        <v>19.436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895.52200000000005</v>
      </c>
      <c r="DB11163">
        <v>-5.8819999999999997</v>
      </c>
      <c r="DC11163">
        <v>-0.10299999999999999</v>
      </c>
      <c r="DD11163">
        <v>1.6559999999999999</v>
      </c>
      <c r="DE11163">
        <v>17.09</v>
      </c>
      <c r="DF11163">
        <v>0.56000000000000005</v>
      </c>
      <c r="DG11163">
        <v>50.533999999999999</v>
      </c>
      <c r="DI11163">
        <v>0.185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x14ac:dyDescent="0.3">
      <c r="A11164" t="s">
        <v>9550</v>
      </c>
      <c r="B11164">
        <v>1984</v>
      </c>
      <c r="C11164" t="s">
        <v>131</v>
      </c>
      <c r="D11164">
        <v>263760622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15.435</v>
      </c>
      <c r="P11164">
        <v>20.956</v>
      </c>
      <c r="Q11164">
        <v>594.21</v>
      </c>
      <c r="R11164">
        <v>156.72900000000001</v>
      </c>
      <c r="U11164">
        <v>21.029</v>
      </c>
      <c r="V11164">
        <v>19.437000000000001</v>
      </c>
      <c r="W11164">
        <v>424.13600000000002</v>
      </c>
      <c r="X11164">
        <v>111.87</v>
      </c>
      <c r="Z11164">
        <v>5.6269999999999998</v>
      </c>
      <c r="AC11164" t="s">
        <v>131</v>
      </c>
      <c r="AD11164">
        <v>4.4489999999999998</v>
      </c>
      <c r="AE11164">
        <v>118.658</v>
      </c>
      <c r="AF11164">
        <v>10560.715</v>
      </c>
      <c r="AH11164">
        <v>1.6870000000000001</v>
      </c>
      <c r="AI11164">
        <v>32.637</v>
      </c>
      <c r="AL11164">
        <v>7460.232</v>
      </c>
      <c r="AM11164">
        <v>1967.7159999999999</v>
      </c>
      <c r="AO11164">
        <v>70.641000000000005</v>
      </c>
      <c r="AP11164">
        <v>8.2710000000000008</v>
      </c>
      <c r="AQ11164">
        <v>32.095999999999997</v>
      </c>
      <c r="AR11164">
        <v>420.16800000000001</v>
      </c>
      <c r="AU11164">
        <v>1592.991</v>
      </c>
      <c r="AV11164">
        <v>6.681</v>
      </c>
      <c r="AW11164">
        <v>26.488</v>
      </c>
      <c r="AX11164">
        <v>1603.5989999999999</v>
      </c>
      <c r="AY11164">
        <v>422.96600000000001</v>
      </c>
      <c r="BA11164">
        <v>15.084</v>
      </c>
      <c r="BC11164">
        <v>10.224</v>
      </c>
      <c r="BD11164">
        <v>69.394000000000005</v>
      </c>
      <c r="BE11164">
        <v>748.13400000000001</v>
      </c>
      <c r="BF11164">
        <v>959.22299999999996</v>
      </c>
      <c r="BG11164">
        <v>253.005</v>
      </c>
      <c r="BH11164">
        <v>2836.4119999999998</v>
      </c>
      <c r="BJ11164">
        <v>26.858000000000001</v>
      </c>
      <c r="BK11164">
        <v>11.063000000000001</v>
      </c>
      <c r="BL11164">
        <v>77.063000000000002</v>
      </c>
      <c r="BM11164">
        <v>777.59900000000005</v>
      </c>
      <c r="BN11164">
        <v>996.86599999999999</v>
      </c>
      <c r="BO11164">
        <v>262.93400000000003</v>
      </c>
      <c r="BP11164">
        <v>2948.1239999999998</v>
      </c>
      <c r="BR11164">
        <v>27.916</v>
      </c>
      <c r="BU11164" t="s">
        <v>9551</v>
      </c>
      <c r="BV11164">
        <v>8</v>
      </c>
      <c r="BW11164">
        <v>18</v>
      </c>
      <c r="BX11164">
        <v>24</v>
      </c>
      <c r="BY11164">
        <v>6</v>
      </c>
      <c r="BZ11164">
        <v>68</v>
      </c>
      <c r="CB11164">
        <v>1</v>
      </c>
      <c r="CC11164">
        <v>-1.4470000000000001</v>
      </c>
      <c r="CD11164">
        <v>-20.416</v>
      </c>
      <c r="CE11164">
        <v>1390.818</v>
      </c>
      <c r="CH11164">
        <v>5273.0320000000002</v>
      </c>
      <c r="CI11164">
        <v>5.4669999999999996</v>
      </c>
      <c r="CJ11164">
        <v>110.71899999999999</v>
      </c>
      <c r="CK11164">
        <v>8097.402</v>
      </c>
      <c r="CL11164">
        <v>2135.7759999999998</v>
      </c>
      <c r="CN11164">
        <v>49.930999999999997</v>
      </c>
      <c r="CO11164">
        <v>11.635</v>
      </c>
      <c r="CP11164">
        <v>3.645</v>
      </c>
      <c r="CR11164">
        <v>-4.1239999999999997</v>
      </c>
      <c r="CS11164">
        <v>-0.5</v>
      </c>
      <c r="CT11164">
        <v>13.818</v>
      </c>
      <c r="CV11164">
        <v>44.11</v>
      </c>
      <c r="CY11164">
        <v>0.41799999999999998</v>
      </c>
      <c r="DA11164">
        <v>2785.5010000000002</v>
      </c>
      <c r="DB11164">
        <v>9.99</v>
      </c>
      <c r="DC11164">
        <v>68.894000000000005</v>
      </c>
      <c r="DD11164">
        <v>759.76800000000003</v>
      </c>
      <c r="DE11164">
        <v>973.04100000000005</v>
      </c>
      <c r="DF11164">
        <v>256.64999999999998</v>
      </c>
      <c r="DG11164">
        <v>2880.5210000000002</v>
      </c>
      <c r="DI11164">
        <v>27.276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9647</v>
      </c>
      <c r="B11165">
        <v>1984</v>
      </c>
      <c r="C11165" t="s">
        <v>9648</v>
      </c>
      <c r="D11165">
        <v>40664360</v>
      </c>
      <c r="E11165">
        <v>335511977984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20.471</v>
      </c>
      <c r="P11165">
        <v>39.262</v>
      </c>
      <c r="Q11165">
        <v>5681.9579999999996</v>
      </c>
      <c r="R11165">
        <v>231.053</v>
      </c>
      <c r="U11165">
        <v>7.5979999999999999</v>
      </c>
      <c r="V11165">
        <v>7.7220000000000004</v>
      </c>
      <c r="W11165">
        <v>2689.1990000000001</v>
      </c>
      <c r="X11165">
        <v>109.355</v>
      </c>
      <c r="Z11165">
        <v>40.914999999999999</v>
      </c>
      <c r="AC11165" t="s">
        <v>131</v>
      </c>
      <c r="AD11165">
        <v>9.2189999999999994</v>
      </c>
      <c r="AE11165">
        <v>47.667000000000002</v>
      </c>
      <c r="AF11165">
        <v>13887.152</v>
      </c>
      <c r="AG11165">
        <v>1.6830000000000001</v>
      </c>
      <c r="AH11165">
        <v>8.3580000000000005</v>
      </c>
      <c r="AI11165">
        <v>40.521000000000001</v>
      </c>
      <c r="AL11165">
        <v>12919.016</v>
      </c>
      <c r="AM11165">
        <v>525.34400000000005</v>
      </c>
      <c r="AO11165">
        <v>93.028999999999996</v>
      </c>
      <c r="AQ11165">
        <v>0</v>
      </c>
      <c r="AR11165">
        <v>0</v>
      </c>
      <c r="AU11165">
        <v>0</v>
      </c>
      <c r="AW11165">
        <v>0</v>
      </c>
      <c r="AX11165">
        <v>0</v>
      </c>
      <c r="AY11165">
        <v>0</v>
      </c>
      <c r="BA11165">
        <v>0</v>
      </c>
      <c r="BC11165">
        <v>-12.904</v>
      </c>
      <c r="BD11165">
        <v>-0.875</v>
      </c>
      <c r="BE11165">
        <v>5.9080000000000004</v>
      </c>
      <c r="BF11165">
        <v>49.137</v>
      </c>
      <c r="BG11165">
        <v>1.998</v>
      </c>
      <c r="BH11165">
        <v>145.29900000000001</v>
      </c>
      <c r="BJ11165">
        <v>1.046</v>
      </c>
      <c r="BK11165">
        <v>22.478999999999999</v>
      </c>
      <c r="BL11165">
        <v>7.1459999999999999</v>
      </c>
      <c r="BM11165">
        <v>39.369</v>
      </c>
      <c r="BN11165">
        <v>339.12299999999999</v>
      </c>
      <c r="BO11165">
        <v>13.79</v>
      </c>
      <c r="BP11165">
        <v>968.13599999999997</v>
      </c>
      <c r="BR11165">
        <v>6.9710000000000001</v>
      </c>
      <c r="BU11165" t="s">
        <v>9655</v>
      </c>
      <c r="BV11165">
        <v>8</v>
      </c>
      <c r="BW11165">
        <v>33</v>
      </c>
      <c r="BX11165">
        <v>290</v>
      </c>
      <c r="BY11165">
        <v>12</v>
      </c>
      <c r="BZ11165">
        <v>823</v>
      </c>
      <c r="CB11165">
        <v>6</v>
      </c>
      <c r="CC11165">
        <v>0.43</v>
      </c>
      <c r="CD11165">
        <v>1.2589999999999999</v>
      </c>
      <c r="CE11165">
        <v>294.29000000000002</v>
      </c>
      <c r="CH11165">
        <v>7237.058</v>
      </c>
      <c r="CJ11165">
        <v>0</v>
      </c>
      <c r="CK11165">
        <v>0</v>
      </c>
      <c r="CL11165">
        <v>0</v>
      </c>
      <c r="CN11165">
        <v>52.113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564.71199999999999</v>
      </c>
      <c r="DB11165">
        <v>-12.904</v>
      </c>
      <c r="DC11165">
        <v>-0.875</v>
      </c>
      <c r="DD11165">
        <v>5.9080000000000004</v>
      </c>
      <c r="DE11165">
        <v>49.137</v>
      </c>
      <c r="DF11165">
        <v>1.998</v>
      </c>
      <c r="DG11165">
        <v>145.29900000000001</v>
      </c>
      <c r="DI11165">
        <v>1.046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9814</v>
      </c>
      <c r="B11166">
        <v>1984</v>
      </c>
      <c r="C11166" t="s">
        <v>131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AC11166" t="s">
        <v>131</v>
      </c>
      <c r="AD11166">
        <v>2.91</v>
      </c>
      <c r="AE11166">
        <v>18.852</v>
      </c>
      <c r="BU11166" t="s">
        <v>131</v>
      </c>
      <c r="DA11166">
        <v>666.76199999999994</v>
      </c>
      <c r="DJ11166" t="s">
        <v>131</v>
      </c>
      <c r="DR11166" t="s">
        <v>131</v>
      </c>
    </row>
    <row r="11167" spans="1:129" hidden="1" x14ac:dyDescent="0.3">
      <c r="A11167" t="s">
        <v>9817</v>
      </c>
      <c r="B11167">
        <v>1984</v>
      </c>
      <c r="C11167" t="s">
        <v>131</v>
      </c>
      <c r="F11167" t="s">
        <v>7572</v>
      </c>
      <c r="G11167" t="s">
        <v>3238</v>
      </c>
      <c r="H11167" t="s">
        <v>131</v>
      </c>
      <c r="I11167" t="s">
        <v>7573</v>
      </c>
      <c r="M11167" t="s">
        <v>9836</v>
      </c>
      <c r="O11167">
        <v>14.833</v>
      </c>
      <c r="P11167">
        <v>20.491</v>
      </c>
      <c r="R11167">
        <v>158.64099999999999</v>
      </c>
      <c r="U11167">
        <v>21.029</v>
      </c>
      <c r="V11167">
        <v>19.437000000000001</v>
      </c>
      <c r="X11167">
        <v>111.87</v>
      </c>
      <c r="Z11167">
        <v>4.7889999999999997</v>
      </c>
      <c r="AC11167" t="s">
        <v>131</v>
      </c>
      <c r="AD11167">
        <v>4.508</v>
      </c>
      <c r="AE11167">
        <v>142.88900000000001</v>
      </c>
      <c r="AH11167">
        <v>2.2429999999999999</v>
      </c>
      <c r="AI11167">
        <v>53.704999999999998</v>
      </c>
      <c r="AM11167">
        <v>2448.0729999999999</v>
      </c>
      <c r="AO11167">
        <v>73.902000000000001</v>
      </c>
      <c r="AP11167">
        <v>7.9550000000000001</v>
      </c>
      <c r="AQ11167">
        <v>34.011000000000003</v>
      </c>
      <c r="AR11167">
        <v>461.56900000000002</v>
      </c>
      <c r="AV11167">
        <v>6.5149999999999997</v>
      </c>
      <c r="AW11167">
        <v>28.402999999999999</v>
      </c>
      <c r="AY11167">
        <v>464.36700000000002</v>
      </c>
      <c r="BA11167">
        <v>13.933999999999999</v>
      </c>
      <c r="BC11167">
        <v>10.333</v>
      </c>
      <c r="BD11167">
        <v>72.444999999999993</v>
      </c>
      <c r="BE11167">
        <v>773.57399999999996</v>
      </c>
      <c r="BG11167">
        <v>261.60899999999998</v>
      </c>
      <c r="BJ11167">
        <v>23.353000000000002</v>
      </c>
      <c r="BK11167">
        <v>12.494999999999999</v>
      </c>
      <c r="BL11167">
        <v>89.183999999999997</v>
      </c>
      <c r="BM11167">
        <v>864.52</v>
      </c>
      <c r="BO11167">
        <v>274.07600000000002</v>
      </c>
      <c r="BR11167">
        <v>26.097999999999999</v>
      </c>
      <c r="BU11167" t="s">
        <v>9551</v>
      </c>
      <c r="BV11167">
        <v>8</v>
      </c>
      <c r="BW11167">
        <v>18</v>
      </c>
      <c r="BY11167">
        <v>6</v>
      </c>
      <c r="CB11167">
        <v>1</v>
      </c>
      <c r="CC11167">
        <v>-4.3999999999999997E-2</v>
      </c>
      <c r="CD11167">
        <v>-0.79700000000000004</v>
      </c>
      <c r="CE11167">
        <v>1827.8630000000001</v>
      </c>
      <c r="CI11167">
        <v>5.4539999999999997</v>
      </c>
      <c r="CJ11167">
        <v>116.18899999999999</v>
      </c>
      <c r="CL11167">
        <v>2246.7139999999999</v>
      </c>
      <c r="CN11167">
        <v>55.179000000000002</v>
      </c>
      <c r="CO11167">
        <v>19.402000000000001</v>
      </c>
      <c r="CP11167">
        <v>6.1840000000000002</v>
      </c>
      <c r="CR11167">
        <v>-2.7480000000000002</v>
      </c>
      <c r="CS11167">
        <v>-0.63400000000000001</v>
      </c>
      <c r="CY11167">
        <v>0.58599999999999997</v>
      </c>
      <c r="DA11167">
        <v>3312.5929999999998</v>
      </c>
      <c r="DB11167">
        <v>11.643000000000001</v>
      </c>
      <c r="DC11167">
        <v>81.015000000000001</v>
      </c>
      <c r="DD11167">
        <v>846.68899999999996</v>
      </c>
      <c r="DF11167">
        <v>267.79199999999997</v>
      </c>
      <c r="DI11167">
        <v>25.56</v>
      </c>
      <c r="DJ11167" t="s">
        <v>131</v>
      </c>
      <c r="DK11167">
        <v>0</v>
      </c>
      <c r="DL11167">
        <v>0</v>
      </c>
      <c r="DN11167">
        <v>0</v>
      </c>
      <c r="DQ11167">
        <v>0</v>
      </c>
      <c r="DR11167" t="s">
        <v>131</v>
      </c>
      <c r="DS11167">
        <v>0</v>
      </c>
      <c r="DT11167">
        <v>0</v>
      </c>
      <c r="DV11167">
        <v>0</v>
      </c>
      <c r="DY11167">
        <v>0</v>
      </c>
    </row>
    <row r="11168" spans="1:129" hidden="1" x14ac:dyDescent="0.3">
      <c r="A11168" t="s">
        <v>9990</v>
      </c>
      <c r="B11168">
        <v>1984</v>
      </c>
      <c r="C11168" t="s">
        <v>9991</v>
      </c>
      <c r="D11168">
        <v>38329928</v>
      </c>
      <c r="E11168">
        <v>548895817728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1.6659999999999999</v>
      </c>
      <c r="P11168">
        <v>3.4660000000000002</v>
      </c>
      <c r="Q11168">
        <v>5517.357</v>
      </c>
      <c r="R11168">
        <v>211.48</v>
      </c>
      <c r="U11168">
        <v>-0.97299999999999998</v>
      </c>
      <c r="V11168">
        <v>-1.4890000000000001</v>
      </c>
      <c r="W11168">
        <v>3952.3209999999999</v>
      </c>
      <c r="X11168">
        <v>151.49199999999999</v>
      </c>
      <c r="Z11168">
        <v>22.75</v>
      </c>
      <c r="AC11168" t="s">
        <v>131</v>
      </c>
      <c r="AD11168">
        <v>1.597</v>
      </c>
      <c r="AE11168">
        <v>14.611000000000001</v>
      </c>
      <c r="AF11168">
        <v>24252.190999999999</v>
      </c>
      <c r="AG11168">
        <v>1.694</v>
      </c>
      <c r="AH11168">
        <v>-4.2009999999999996</v>
      </c>
      <c r="AI11168">
        <v>-33.732999999999997</v>
      </c>
      <c r="AL11168">
        <v>20068.504000000001</v>
      </c>
      <c r="AM11168">
        <v>769.22400000000005</v>
      </c>
      <c r="AO11168">
        <v>82.748999999999995</v>
      </c>
      <c r="AP11168">
        <v>-17.988</v>
      </c>
      <c r="AQ11168">
        <v>-4.9489999999999998</v>
      </c>
      <c r="AR11168">
        <v>22.562999999999999</v>
      </c>
      <c r="AU11168">
        <v>588.66300000000001</v>
      </c>
      <c r="AV11168">
        <v>218.89099999999999</v>
      </c>
      <c r="AW11168">
        <v>1.7809999999999999</v>
      </c>
      <c r="AX11168">
        <v>67.706999999999994</v>
      </c>
      <c r="AY11168">
        <v>2.5950000000000002</v>
      </c>
      <c r="BA11168">
        <v>2.427</v>
      </c>
      <c r="BC11168">
        <v>16.405000000000001</v>
      </c>
      <c r="BD11168">
        <v>13.12</v>
      </c>
      <c r="BE11168">
        <v>93.097999999999999</v>
      </c>
      <c r="BF11168">
        <v>821.39499999999998</v>
      </c>
      <c r="BG11168">
        <v>31.484000000000002</v>
      </c>
      <c r="BH11168">
        <v>2428.855</v>
      </c>
      <c r="BJ11168">
        <v>10.015000000000001</v>
      </c>
      <c r="BK11168">
        <v>44.036999999999999</v>
      </c>
      <c r="BL11168">
        <v>48.344000000000001</v>
      </c>
      <c r="BM11168">
        <v>160.36000000000001</v>
      </c>
      <c r="BN11168">
        <v>1438.0409999999999</v>
      </c>
      <c r="BO11168">
        <v>55.12</v>
      </c>
      <c r="BP11168">
        <v>4183.6869999999999</v>
      </c>
      <c r="BR11168">
        <v>17.251000000000001</v>
      </c>
      <c r="BU11168" t="s">
        <v>10004</v>
      </c>
      <c r="BV11168">
        <v>35</v>
      </c>
      <c r="BW11168">
        <v>66</v>
      </c>
      <c r="BX11168">
        <v>602</v>
      </c>
      <c r="BY11168">
        <v>23</v>
      </c>
      <c r="BZ11168">
        <v>1709</v>
      </c>
      <c r="CB11168">
        <v>7</v>
      </c>
      <c r="CC11168">
        <v>-5.6829999999999998</v>
      </c>
      <c r="CD11168">
        <v>-32.25</v>
      </c>
      <c r="CE11168">
        <v>535.18100000000004</v>
      </c>
      <c r="CH11168">
        <v>13962.483</v>
      </c>
      <c r="CI11168">
        <v>-20.472000000000001</v>
      </c>
      <c r="CJ11168">
        <v>-7.3479999999999999</v>
      </c>
      <c r="CK11168">
        <v>744.70899999999995</v>
      </c>
      <c r="CL11168">
        <v>28.545000000000002</v>
      </c>
      <c r="CN11168">
        <v>57.572000000000003</v>
      </c>
      <c r="CO11168">
        <v>1.756</v>
      </c>
      <c r="CP11168">
        <v>0.55000000000000004</v>
      </c>
      <c r="CR11168">
        <v>-1.786</v>
      </c>
      <c r="CS11168">
        <v>-3.2000000000000001E-2</v>
      </c>
      <c r="CT11168">
        <v>14.349</v>
      </c>
      <c r="CV11168">
        <v>45.805</v>
      </c>
      <c r="CY11168">
        <v>0.189</v>
      </c>
      <c r="DA11168">
        <v>929.58500000000004</v>
      </c>
      <c r="DB11168">
        <v>16.036000000000001</v>
      </c>
      <c r="DC11168">
        <v>13.087999999999999</v>
      </c>
      <c r="DD11168">
        <v>94.853999999999999</v>
      </c>
      <c r="DE11168">
        <v>835.74400000000003</v>
      </c>
      <c r="DF11168">
        <v>32.033999999999999</v>
      </c>
      <c r="DG11168">
        <v>2474.6610000000001</v>
      </c>
      <c r="DI11168">
        <v>10.204000000000001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10177</v>
      </c>
      <c r="B11169">
        <v>1984</v>
      </c>
      <c r="C11169" t="s">
        <v>10178</v>
      </c>
      <c r="D11169">
        <v>15872577</v>
      </c>
      <c r="E11169">
        <v>54113816576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94.366</v>
      </c>
      <c r="P11169">
        <v>0.19600000000000001</v>
      </c>
      <c r="Q11169">
        <v>25.481000000000002</v>
      </c>
      <c r="R11169">
        <v>0.40400000000000003</v>
      </c>
      <c r="V11169">
        <v>0</v>
      </c>
      <c r="W11169">
        <v>0</v>
      </c>
      <c r="X11169">
        <v>0</v>
      </c>
      <c r="Z11169">
        <v>1.486</v>
      </c>
      <c r="AC11169" t="s">
        <v>131</v>
      </c>
      <c r="AD11169">
        <v>6.0060000000000002</v>
      </c>
      <c r="AE11169">
        <v>1.542</v>
      </c>
      <c r="AF11169">
        <v>1714.5940000000001</v>
      </c>
      <c r="AG11169">
        <v>0.503</v>
      </c>
      <c r="AH11169">
        <v>-4.7359999999999998</v>
      </c>
      <c r="AI11169">
        <v>-1.0449999999999999</v>
      </c>
      <c r="AL11169">
        <v>1324.827</v>
      </c>
      <c r="AM11169">
        <v>21.027999999999999</v>
      </c>
      <c r="AO11169">
        <v>77.268000000000001</v>
      </c>
      <c r="AQ11169">
        <v>0</v>
      </c>
      <c r="AR11169">
        <v>0</v>
      </c>
      <c r="AU11169">
        <v>0</v>
      </c>
      <c r="AW11169">
        <v>0</v>
      </c>
      <c r="AX11169">
        <v>0</v>
      </c>
      <c r="AY11169">
        <v>0</v>
      </c>
      <c r="BA11169">
        <v>0</v>
      </c>
      <c r="BC11169">
        <v>71.885999999999996</v>
      </c>
      <c r="BD11169">
        <v>2.5870000000000002</v>
      </c>
      <c r="BE11169">
        <v>6.1870000000000003</v>
      </c>
      <c r="BF11169">
        <v>131.81200000000001</v>
      </c>
      <c r="BG11169">
        <v>2.0920000000000001</v>
      </c>
      <c r="BH11169">
        <v>389.767</v>
      </c>
      <c r="BJ11169">
        <v>22.731999999999999</v>
      </c>
      <c r="BK11169">
        <v>71.885999999999996</v>
      </c>
      <c r="BL11169">
        <v>2.5870000000000002</v>
      </c>
      <c r="BM11169">
        <v>6.1870000000000003</v>
      </c>
      <c r="BN11169">
        <v>131.81200000000001</v>
      </c>
      <c r="BO11169">
        <v>2.0920000000000001</v>
      </c>
      <c r="BP11169">
        <v>389.767</v>
      </c>
      <c r="BR11169">
        <v>22.731999999999999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5.6790000000000003</v>
      </c>
      <c r="CD11169">
        <v>-1.242</v>
      </c>
      <c r="CE11169">
        <v>20.623999999999999</v>
      </c>
      <c r="CH11169">
        <v>1299.346</v>
      </c>
      <c r="CJ11169">
        <v>0</v>
      </c>
      <c r="CK11169">
        <v>0</v>
      </c>
      <c r="CL11169">
        <v>0</v>
      </c>
      <c r="CN11169">
        <v>75.781999999999996</v>
      </c>
      <c r="CO11169">
        <v>0</v>
      </c>
      <c r="CP11169">
        <v>0</v>
      </c>
      <c r="CS11169">
        <v>0</v>
      </c>
      <c r="CT11169">
        <v>0</v>
      </c>
      <c r="CV11169">
        <v>0</v>
      </c>
      <c r="CY11169">
        <v>0</v>
      </c>
      <c r="DA11169">
        <v>27.215</v>
      </c>
      <c r="DB11169">
        <v>71.885999999999996</v>
      </c>
      <c r="DC11169">
        <v>2.5870000000000002</v>
      </c>
      <c r="DD11169">
        <v>6.1870000000000003</v>
      </c>
      <c r="DE11169">
        <v>131.81200000000001</v>
      </c>
      <c r="DF11169">
        <v>2.0920000000000001</v>
      </c>
      <c r="DG11169">
        <v>389.767</v>
      </c>
      <c r="DI11169">
        <v>22.731999999999999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10243</v>
      </c>
      <c r="B11170">
        <v>1984</v>
      </c>
      <c r="C11170" t="s">
        <v>10244</v>
      </c>
      <c r="D11170">
        <v>1916583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V11170">
        <v>0</v>
      </c>
      <c r="W11170">
        <v>0</v>
      </c>
      <c r="X11170">
        <v>0</v>
      </c>
      <c r="AC11170" t="s">
        <v>131</v>
      </c>
      <c r="AD11170">
        <v>-7.33</v>
      </c>
      <c r="AE11170">
        <v>-1.264</v>
      </c>
      <c r="AF11170">
        <v>833.69600000000003</v>
      </c>
      <c r="AW11170">
        <v>0</v>
      </c>
      <c r="AX11170">
        <v>0</v>
      </c>
      <c r="AY11170">
        <v>0</v>
      </c>
      <c r="BU11170" t="s">
        <v>131</v>
      </c>
      <c r="CJ11170">
        <v>0</v>
      </c>
      <c r="CK11170">
        <v>0</v>
      </c>
      <c r="CL11170">
        <v>0</v>
      </c>
      <c r="DA11170">
        <v>15.978</v>
      </c>
      <c r="DJ11170" t="s">
        <v>131</v>
      </c>
      <c r="DR11170" t="s">
        <v>131</v>
      </c>
    </row>
    <row r="11171" spans="1:129" hidden="1" x14ac:dyDescent="0.3">
      <c r="A11171" t="s">
        <v>10245</v>
      </c>
      <c r="B11171">
        <v>1984</v>
      </c>
      <c r="C11171" t="s">
        <v>10246</v>
      </c>
      <c r="D11171">
        <v>382625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V11171">
        <v>0</v>
      </c>
      <c r="W11171">
        <v>0</v>
      </c>
      <c r="X11171">
        <v>0</v>
      </c>
      <c r="AC11171" t="s">
        <v>131</v>
      </c>
      <c r="AD11171">
        <v>-5.726</v>
      </c>
      <c r="AE11171">
        <v>-0.41099999999999998</v>
      </c>
      <c r="AF11171">
        <v>17706.028999999999</v>
      </c>
      <c r="AW11171">
        <v>0</v>
      </c>
      <c r="AX11171">
        <v>0</v>
      </c>
      <c r="AY11171">
        <v>0</v>
      </c>
      <c r="BU11171" t="s">
        <v>131</v>
      </c>
      <c r="CJ11171">
        <v>0</v>
      </c>
      <c r="CK11171">
        <v>0</v>
      </c>
      <c r="CL11171">
        <v>0</v>
      </c>
      <c r="DA11171">
        <v>6.7750000000000004</v>
      </c>
      <c r="DJ11171" t="s">
        <v>131</v>
      </c>
      <c r="DR11171" t="s">
        <v>131</v>
      </c>
    </row>
    <row r="11172" spans="1:129" hidden="1" x14ac:dyDescent="0.3">
      <c r="A11172" t="s">
        <v>10247</v>
      </c>
      <c r="B11172">
        <v>1984</v>
      </c>
      <c r="C11172" t="s">
        <v>10248</v>
      </c>
      <c r="D11172">
        <v>8371284</v>
      </c>
      <c r="E11172">
        <v>211401310208</v>
      </c>
      <c r="F11172" t="s">
        <v>131</v>
      </c>
      <c r="G11172" t="s">
        <v>256</v>
      </c>
      <c r="H11172" t="s">
        <v>256</v>
      </c>
      <c r="I11172" t="s">
        <v>256</v>
      </c>
      <c r="M11172" t="s">
        <v>256</v>
      </c>
      <c r="O11172">
        <v>20.669</v>
      </c>
      <c r="P11172">
        <v>4.9240000000000004</v>
      </c>
      <c r="Q11172">
        <v>3433.989</v>
      </c>
      <c r="R11172">
        <v>28.747</v>
      </c>
      <c r="U11172">
        <v>0</v>
      </c>
      <c r="V11172">
        <v>0</v>
      </c>
      <c r="W11172">
        <v>10.365</v>
      </c>
      <c r="X11172">
        <v>8.6999999999999994E-2</v>
      </c>
      <c r="Z11172">
        <v>4.5149999999999997</v>
      </c>
      <c r="AC11172" t="s">
        <v>131</v>
      </c>
      <c r="AD11172">
        <v>5.8719999999999999</v>
      </c>
      <c r="AE11172">
        <v>35.31</v>
      </c>
      <c r="AF11172">
        <v>76053.758000000002</v>
      </c>
      <c r="AG11172">
        <v>3.012</v>
      </c>
      <c r="AH11172">
        <v>-2.403</v>
      </c>
      <c r="AI11172">
        <v>-7.0289999999999999</v>
      </c>
      <c r="AL11172">
        <v>34099.07</v>
      </c>
      <c r="AM11172">
        <v>285.45299999999997</v>
      </c>
      <c r="AO11172">
        <v>44.835000000000001</v>
      </c>
      <c r="AQ11172">
        <v>0</v>
      </c>
      <c r="AR11172">
        <v>0</v>
      </c>
      <c r="AU11172">
        <v>0</v>
      </c>
      <c r="AW11172">
        <v>0</v>
      </c>
      <c r="AX11172">
        <v>0</v>
      </c>
      <c r="AY11172">
        <v>0</v>
      </c>
      <c r="BA11172">
        <v>0</v>
      </c>
      <c r="BC11172">
        <v>6.8650000000000002</v>
      </c>
      <c r="BD11172">
        <v>12.898</v>
      </c>
      <c r="BE11172">
        <v>200.797</v>
      </c>
      <c r="BF11172">
        <v>8111.7780000000002</v>
      </c>
      <c r="BG11172">
        <v>67.906000000000006</v>
      </c>
      <c r="BH11172">
        <v>23986.440999999999</v>
      </c>
      <c r="BJ11172">
        <v>31.539000000000001</v>
      </c>
      <c r="BK11172">
        <v>13.856</v>
      </c>
      <c r="BL11172">
        <v>42.338000000000001</v>
      </c>
      <c r="BM11172">
        <v>351.21499999999997</v>
      </c>
      <c r="BN11172">
        <v>14416.545</v>
      </c>
      <c r="BO11172">
        <v>120.685</v>
      </c>
      <c r="BP11172">
        <v>41954.684000000001</v>
      </c>
      <c r="BR11172">
        <v>55.164999999999999</v>
      </c>
      <c r="BU11172" t="s">
        <v>10264</v>
      </c>
      <c r="BV11172">
        <v>28</v>
      </c>
      <c r="BW11172">
        <v>145</v>
      </c>
      <c r="BX11172">
        <v>6083</v>
      </c>
      <c r="BY11172">
        <v>51</v>
      </c>
      <c r="BZ11172">
        <v>17262</v>
      </c>
      <c r="CB11172">
        <v>23</v>
      </c>
      <c r="CC11172">
        <v>-4.4489999999999998</v>
      </c>
      <c r="CD11172">
        <v>-11.952</v>
      </c>
      <c r="CE11172">
        <v>256.70600000000002</v>
      </c>
      <c r="CH11172">
        <v>30665.081999999999</v>
      </c>
      <c r="CI11172">
        <v>-49.863</v>
      </c>
      <c r="CJ11172">
        <v>-0.127</v>
      </c>
      <c r="CK11172">
        <v>15.225</v>
      </c>
      <c r="CL11172">
        <v>0.127</v>
      </c>
      <c r="CN11172">
        <v>40.32</v>
      </c>
      <c r="CO11172">
        <v>5.899</v>
      </c>
      <c r="CP11172">
        <v>1.8480000000000001</v>
      </c>
      <c r="CR11172">
        <v>27.713000000000001</v>
      </c>
      <c r="CS11172">
        <v>1.28</v>
      </c>
      <c r="CT11172">
        <v>220.755</v>
      </c>
      <c r="CV11172">
        <v>704.69399999999996</v>
      </c>
      <c r="CY11172">
        <v>0.92700000000000005</v>
      </c>
      <c r="DA11172">
        <v>636.66800000000001</v>
      </c>
      <c r="DB11172">
        <v>7.3310000000000004</v>
      </c>
      <c r="DC11172">
        <v>14.183999999999999</v>
      </c>
      <c r="DD11172">
        <v>206.71100000000001</v>
      </c>
      <c r="DE11172">
        <v>8333.1290000000008</v>
      </c>
      <c r="DF11172">
        <v>69.759</v>
      </c>
      <c r="DG11172">
        <v>24692.9</v>
      </c>
      <c r="DI11172">
        <v>32.468000000000004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224</v>
      </c>
      <c r="DS11172">
        <v>0</v>
      </c>
      <c r="DT11172">
        <v>0</v>
      </c>
      <c r="DU11172">
        <v>1</v>
      </c>
      <c r="DV11172">
        <v>0</v>
      </c>
      <c r="DW11172">
        <v>2</v>
      </c>
      <c r="DY11172">
        <v>0</v>
      </c>
    </row>
    <row r="11173" spans="1:129" hidden="1" x14ac:dyDescent="0.3">
      <c r="A11173" t="s">
        <v>10423</v>
      </c>
      <c r="B11173">
        <v>1984</v>
      </c>
      <c r="C11173" t="s">
        <v>10424</v>
      </c>
      <c r="D11173">
        <v>6441452</v>
      </c>
      <c r="E11173">
        <v>184888541184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28.475000000000001</v>
      </c>
      <c r="P11173">
        <v>1.292</v>
      </c>
      <c r="Q11173">
        <v>904.73</v>
      </c>
      <c r="R11173">
        <v>5.8280000000000003</v>
      </c>
      <c r="V11173">
        <v>0</v>
      </c>
      <c r="W11173">
        <v>0</v>
      </c>
      <c r="X11173">
        <v>0</v>
      </c>
      <c r="Z11173">
        <v>1.923</v>
      </c>
      <c r="AC11173" t="s">
        <v>131</v>
      </c>
      <c r="AD11173">
        <v>-3.1110000000000002</v>
      </c>
      <c r="AE11173">
        <v>-9.7289999999999992</v>
      </c>
      <c r="AF11173">
        <v>47043.141000000003</v>
      </c>
      <c r="AG11173">
        <v>1.639</v>
      </c>
      <c r="AH11173">
        <v>-1.2889999999999999</v>
      </c>
      <c r="AI11173">
        <v>-2.105</v>
      </c>
      <c r="AL11173">
        <v>25014.326000000001</v>
      </c>
      <c r="AM11173">
        <v>161.12899999999999</v>
      </c>
      <c r="AO11173">
        <v>53.173000000000002</v>
      </c>
      <c r="AP11173">
        <v>11.529</v>
      </c>
      <c r="AQ11173">
        <v>1.31</v>
      </c>
      <c r="AR11173">
        <v>12.672000000000001</v>
      </c>
      <c r="AU11173">
        <v>1967.336</v>
      </c>
      <c r="AW11173">
        <v>0</v>
      </c>
      <c r="AX11173">
        <v>0</v>
      </c>
      <c r="AY11173">
        <v>0</v>
      </c>
      <c r="BA11173">
        <v>4.1820000000000004</v>
      </c>
      <c r="BC11173">
        <v>-14.742000000000001</v>
      </c>
      <c r="BD11173">
        <v>-15.285</v>
      </c>
      <c r="BE11173">
        <v>88.396000000000001</v>
      </c>
      <c r="BF11173">
        <v>4640.8580000000002</v>
      </c>
      <c r="BG11173">
        <v>29.893999999999998</v>
      </c>
      <c r="BH11173">
        <v>13722.966</v>
      </c>
      <c r="BJ11173">
        <v>29.170999999999999</v>
      </c>
      <c r="BK11173">
        <v>-4.819</v>
      </c>
      <c r="BL11173">
        <v>-7.6239999999999997</v>
      </c>
      <c r="BM11173">
        <v>141.898</v>
      </c>
      <c r="BN11173">
        <v>7560.8519999999999</v>
      </c>
      <c r="BO11173">
        <v>48.703000000000003</v>
      </c>
      <c r="BP11173">
        <v>22028.811000000002</v>
      </c>
      <c r="BR11173">
        <v>46.826999999999998</v>
      </c>
      <c r="BU11173" t="s">
        <v>3616</v>
      </c>
      <c r="BV11173">
        <v>8</v>
      </c>
      <c r="BW11173">
        <v>52</v>
      </c>
      <c r="BX11173">
        <v>2863</v>
      </c>
      <c r="BY11173">
        <v>18</v>
      </c>
      <c r="BZ11173">
        <v>8123</v>
      </c>
      <c r="CB11173">
        <v>17</v>
      </c>
      <c r="CC11173">
        <v>-3.194</v>
      </c>
      <c r="CD11173">
        <v>-4.7060000000000004</v>
      </c>
      <c r="CE11173">
        <v>142.62799999999999</v>
      </c>
      <c r="CH11173">
        <v>22142.261999999999</v>
      </c>
      <c r="CJ11173">
        <v>0</v>
      </c>
      <c r="CK11173">
        <v>0</v>
      </c>
      <c r="CL11173">
        <v>0</v>
      </c>
      <c r="CN11173">
        <v>47.067999999999998</v>
      </c>
      <c r="CO11173">
        <v>1.1779999999999999</v>
      </c>
      <c r="CP11173">
        <v>0.36899999999999999</v>
      </c>
      <c r="CR11173">
        <v>-6.8179999999999996</v>
      </c>
      <c r="CS11173">
        <v>-8.5999999999999993E-2</v>
      </c>
      <c r="CT11173">
        <v>57.284999999999997</v>
      </c>
      <c r="CV11173">
        <v>182.86600000000001</v>
      </c>
      <c r="CY11173">
        <v>0.38900000000000001</v>
      </c>
      <c r="DA11173">
        <v>303.02600000000001</v>
      </c>
      <c r="DB11173">
        <v>-14.654</v>
      </c>
      <c r="DC11173">
        <v>-15.371</v>
      </c>
      <c r="DD11173">
        <v>89.573999999999998</v>
      </c>
      <c r="DE11173">
        <v>4698.143</v>
      </c>
      <c r="DF11173">
        <v>30.263000000000002</v>
      </c>
      <c r="DG11173">
        <v>13905.833000000001</v>
      </c>
      <c r="DI11173">
        <v>29.56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10517</v>
      </c>
      <c r="B11174">
        <v>1984</v>
      </c>
      <c r="C11174" t="s">
        <v>10518</v>
      </c>
      <c r="D11174">
        <v>10183141</v>
      </c>
      <c r="E11174">
        <v>9903709388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V11174">
        <v>0</v>
      </c>
      <c r="W11174">
        <v>0</v>
      </c>
      <c r="X11174">
        <v>0</v>
      </c>
      <c r="AC11174" t="s">
        <v>131</v>
      </c>
      <c r="AD11174">
        <v>11.548</v>
      </c>
      <c r="AE11174">
        <v>11.196</v>
      </c>
      <c r="AF11174">
        <v>10620.313</v>
      </c>
      <c r="AG11174">
        <v>1.0920000000000001</v>
      </c>
      <c r="AV11174">
        <v>68.896000000000001</v>
      </c>
      <c r="AW11174">
        <v>0.51500000000000001</v>
      </c>
      <c r="AX11174">
        <v>123.979</v>
      </c>
      <c r="AY11174">
        <v>1.2629999999999999</v>
      </c>
      <c r="BU11174" t="s">
        <v>131</v>
      </c>
      <c r="CI11174">
        <v>0.89700000000000002</v>
      </c>
      <c r="CJ11174">
        <v>0.83599999999999997</v>
      </c>
      <c r="CK11174">
        <v>9238.2579999999998</v>
      </c>
      <c r="CL11174">
        <v>94.073999999999998</v>
      </c>
      <c r="DA11174">
        <v>108.148</v>
      </c>
      <c r="DJ11174" t="s">
        <v>131</v>
      </c>
      <c r="DR11174" t="s">
        <v>131</v>
      </c>
    </row>
    <row r="11175" spans="1:129" hidden="1" x14ac:dyDescent="0.3">
      <c r="A11175" t="s">
        <v>10519</v>
      </c>
      <c r="B11175">
        <v>1984</v>
      </c>
      <c r="C11175" t="s">
        <v>10520</v>
      </c>
      <c r="D11175">
        <v>19249256</v>
      </c>
      <c r="E11175">
        <v>196633690112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16.012</v>
      </c>
      <c r="P11175">
        <v>10.407999999999999</v>
      </c>
      <c r="Q11175">
        <v>3917.4349999999999</v>
      </c>
      <c r="R11175">
        <v>75.408000000000001</v>
      </c>
      <c r="U11175">
        <v>-10.074999999999999</v>
      </c>
      <c r="V11175">
        <v>-1.792</v>
      </c>
      <c r="W11175">
        <v>830.96400000000006</v>
      </c>
      <c r="X11175">
        <v>15.994999999999999</v>
      </c>
      <c r="Z11175">
        <v>19.861999999999998</v>
      </c>
      <c r="AC11175" t="s">
        <v>131</v>
      </c>
      <c r="AD11175">
        <v>4.3179999999999996</v>
      </c>
      <c r="AE11175">
        <v>15.714</v>
      </c>
      <c r="AF11175">
        <v>19722.865000000002</v>
      </c>
      <c r="AG11175">
        <v>1.931</v>
      </c>
      <c r="AH11175">
        <v>0.46200000000000002</v>
      </c>
      <c r="AI11175">
        <v>1.3660000000000001</v>
      </c>
      <c r="AL11175">
        <v>15424.062</v>
      </c>
      <c r="AM11175">
        <v>296.90199999999999</v>
      </c>
      <c r="AO11175">
        <v>78.203999999999994</v>
      </c>
      <c r="AP11175">
        <v>0.624</v>
      </c>
      <c r="AQ11175">
        <v>8.6999999999999994E-2</v>
      </c>
      <c r="AR11175">
        <v>13.942</v>
      </c>
      <c r="AU11175">
        <v>724.27599999999995</v>
      </c>
      <c r="AV11175">
        <v>10.638</v>
      </c>
      <c r="AW11175">
        <v>1.536</v>
      </c>
      <c r="AX11175">
        <v>829.64800000000002</v>
      </c>
      <c r="AY11175">
        <v>15.97</v>
      </c>
      <c r="BA11175">
        <v>3.6720000000000002</v>
      </c>
      <c r="BC11175">
        <v>-12.079000000000001</v>
      </c>
      <c r="BD11175">
        <v>-1.7809999999999999</v>
      </c>
      <c r="BE11175">
        <v>12.967000000000001</v>
      </c>
      <c r="BF11175">
        <v>227.81700000000001</v>
      </c>
      <c r="BG11175">
        <v>4.3849999999999998</v>
      </c>
      <c r="BH11175">
        <v>673.65200000000004</v>
      </c>
      <c r="BJ11175">
        <v>3.4159999999999999</v>
      </c>
      <c r="BK11175">
        <v>21.265999999999998</v>
      </c>
      <c r="BL11175">
        <v>14.348000000000001</v>
      </c>
      <c r="BM11175">
        <v>82.748999999999995</v>
      </c>
      <c r="BN11175">
        <v>1505.396</v>
      </c>
      <c r="BO11175">
        <v>28.978000000000002</v>
      </c>
      <c r="BP11175">
        <v>4298.8019999999997</v>
      </c>
      <c r="BR11175">
        <v>21.795999999999999</v>
      </c>
      <c r="BU11175" t="s">
        <v>10526</v>
      </c>
      <c r="BV11175">
        <v>16</v>
      </c>
      <c r="BW11175">
        <v>70</v>
      </c>
      <c r="BX11175">
        <v>1277</v>
      </c>
      <c r="BY11175">
        <v>25</v>
      </c>
      <c r="BZ11175">
        <v>3625</v>
      </c>
      <c r="CB11175">
        <v>18</v>
      </c>
      <c r="CC11175">
        <v>-4.2130000000000001</v>
      </c>
      <c r="CD11175">
        <v>-9.1280000000000001</v>
      </c>
      <c r="CE11175">
        <v>207.55199999999999</v>
      </c>
      <c r="CH11175">
        <v>10782.352999999999</v>
      </c>
      <c r="CI11175">
        <v>0.36299999999999999</v>
      </c>
      <c r="CJ11175">
        <v>1.2E-2</v>
      </c>
      <c r="CK11175">
        <v>169.91300000000001</v>
      </c>
      <c r="CL11175">
        <v>3.2709999999999999</v>
      </c>
      <c r="CN11175">
        <v>54.668999999999997</v>
      </c>
      <c r="CO11175">
        <v>0.01</v>
      </c>
      <c r="CP11175">
        <v>4.0000000000000001E-3</v>
      </c>
      <c r="CR11175">
        <v>-22.863</v>
      </c>
      <c r="CS11175">
        <v>-3.0000000000000001E-3</v>
      </c>
      <c r="CT11175">
        <v>0.182</v>
      </c>
      <c r="CV11175">
        <v>0.51700000000000002</v>
      </c>
      <c r="CY11175">
        <v>3.0000000000000001E-3</v>
      </c>
      <c r="DA11175">
        <v>379.65</v>
      </c>
      <c r="DB11175">
        <v>-12.087999999999999</v>
      </c>
      <c r="DC11175">
        <v>-1.784</v>
      </c>
      <c r="DD11175">
        <v>12.977</v>
      </c>
      <c r="DE11175">
        <v>227.999</v>
      </c>
      <c r="DF11175">
        <v>4.3890000000000002</v>
      </c>
      <c r="DG11175">
        <v>674.16800000000001</v>
      </c>
      <c r="DI11175">
        <v>3.4180000000000001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Y11175">
        <v>0</v>
      </c>
    </row>
    <row r="11176" spans="1:129" hidden="1" x14ac:dyDescent="0.3">
      <c r="A11176" t="s">
        <v>10626</v>
      </c>
      <c r="B11176">
        <v>1984</v>
      </c>
      <c r="C11176" t="s">
        <v>10627</v>
      </c>
      <c r="D11176">
        <v>21857182</v>
      </c>
      <c r="E11176">
        <v>182561607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U11176">
        <v>0</v>
      </c>
      <c r="V11176">
        <v>0</v>
      </c>
      <c r="W11176">
        <v>3.4540000000000002</v>
      </c>
      <c r="X11176">
        <v>7.5999999999999998E-2</v>
      </c>
      <c r="AC11176" t="s">
        <v>131</v>
      </c>
      <c r="AD11176">
        <v>11.731999999999999</v>
      </c>
      <c r="AE11176">
        <v>1.325</v>
      </c>
      <c r="AF11176">
        <v>577.39400000000001</v>
      </c>
      <c r="AG11176">
        <v>0.69099999999999995</v>
      </c>
      <c r="AW11176">
        <v>0</v>
      </c>
      <c r="AX11176">
        <v>0</v>
      </c>
      <c r="AY11176">
        <v>0</v>
      </c>
      <c r="BU11176" t="s">
        <v>131</v>
      </c>
      <c r="CJ11176">
        <v>0</v>
      </c>
      <c r="CK11176">
        <v>0</v>
      </c>
      <c r="CL11176">
        <v>0</v>
      </c>
      <c r="DA11176">
        <v>12.62</v>
      </c>
      <c r="DJ11176" t="s">
        <v>131</v>
      </c>
      <c r="DR11176" t="s">
        <v>131</v>
      </c>
    </row>
    <row r="11177" spans="1:129" hidden="1" x14ac:dyDescent="0.3">
      <c r="A11177" t="s">
        <v>10628</v>
      </c>
      <c r="B11177">
        <v>1984</v>
      </c>
      <c r="C11177" t="s">
        <v>10629</v>
      </c>
      <c r="D11177">
        <v>49636732</v>
      </c>
      <c r="E11177">
        <v>238519435264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25.917999999999999</v>
      </c>
      <c r="P11177">
        <v>1.889</v>
      </c>
      <c r="Q11177">
        <v>184.90799999999999</v>
      </c>
      <c r="R11177">
        <v>9.1780000000000008</v>
      </c>
      <c r="U11177">
        <v>25.248000000000001</v>
      </c>
      <c r="V11177">
        <v>1.4790000000000001</v>
      </c>
      <c r="W11177">
        <v>147.851</v>
      </c>
      <c r="X11177">
        <v>7.3390000000000004</v>
      </c>
      <c r="Z11177">
        <v>5.04</v>
      </c>
      <c r="AC11177" t="s">
        <v>131</v>
      </c>
      <c r="AD11177">
        <v>10.878</v>
      </c>
      <c r="AE11177">
        <v>17.867000000000001</v>
      </c>
      <c r="AF11177">
        <v>3668.9789999999998</v>
      </c>
      <c r="AG11177">
        <v>0.76400000000000001</v>
      </c>
      <c r="AH11177">
        <v>10.834</v>
      </c>
      <c r="AI11177">
        <v>16.622</v>
      </c>
      <c r="AL11177">
        <v>3425.8629999999998</v>
      </c>
      <c r="AM11177">
        <v>170.04900000000001</v>
      </c>
      <c r="AO11177">
        <v>93.373999999999995</v>
      </c>
      <c r="AP11177">
        <v>49.296999999999997</v>
      </c>
      <c r="AQ11177">
        <v>8.1530000000000005</v>
      </c>
      <c r="AR11177">
        <v>24.69</v>
      </c>
      <c r="AU11177">
        <v>497.42399999999998</v>
      </c>
      <c r="AV11177">
        <v>49.283000000000001</v>
      </c>
      <c r="AW11177">
        <v>8.0589999999999993</v>
      </c>
      <c r="AX11177">
        <v>491.83</v>
      </c>
      <c r="AY11177">
        <v>24.413</v>
      </c>
      <c r="BA11177">
        <v>13.558</v>
      </c>
      <c r="BC11177">
        <v>11.503</v>
      </c>
      <c r="BD11177">
        <v>1.2450000000000001</v>
      </c>
      <c r="BE11177">
        <v>12.067</v>
      </c>
      <c r="BF11177">
        <v>82.216999999999999</v>
      </c>
      <c r="BG11177">
        <v>4.0810000000000004</v>
      </c>
      <c r="BH11177">
        <v>243.11600000000001</v>
      </c>
      <c r="BJ11177">
        <v>6.6260000000000003</v>
      </c>
      <c r="BK11177">
        <v>11.503</v>
      </c>
      <c r="BL11177">
        <v>1.2450000000000001</v>
      </c>
      <c r="BM11177">
        <v>12.067</v>
      </c>
      <c r="BN11177">
        <v>82.216999999999999</v>
      </c>
      <c r="BO11177">
        <v>4.0810000000000004</v>
      </c>
      <c r="BP11177">
        <v>243.11600000000001</v>
      </c>
      <c r="BR11177">
        <v>6.6260000000000003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B11177">
        <v>0</v>
      </c>
      <c r="CC11177">
        <v>5.0780000000000003</v>
      </c>
      <c r="CD11177">
        <v>6.5810000000000004</v>
      </c>
      <c r="CE11177">
        <v>136.18</v>
      </c>
      <c r="CH11177">
        <v>2743.5309999999999</v>
      </c>
      <c r="CI11177">
        <v>81.542000000000002</v>
      </c>
      <c r="CJ11177">
        <v>5.548</v>
      </c>
      <c r="CK11177">
        <v>248.828</v>
      </c>
      <c r="CL11177">
        <v>12.351000000000001</v>
      </c>
      <c r="CN11177">
        <v>74.775999999999996</v>
      </c>
      <c r="CO11177">
        <v>0</v>
      </c>
      <c r="CP11177">
        <v>0</v>
      </c>
      <c r="CS11177">
        <v>0</v>
      </c>
      <c r="CT11177">
        <v>0</v>
      </c>
      <c r="CV11177">
        <v>0</v>
      </c>
      <c r="CY11177">
        <v>0</v>
      </c>
      <c r="DA11177">
        <v>182.11600000000001</v>
      </c>
      <c r="DB11177">
        <v>11.503</v>
      </c>
      <c r="DC11177">
        <v>1.2450000000000001</v>
      </c>
      <c r="DD11177">
        <v>12.067</v>
      </c>
      <c r="DE11177">
        <v>82.216999999999999</v>
      </c>
      <c r="DF11177">
        <v>4.0810000000000004</v>
      </c>
      <c r="DG11177">
        <v>243.11600000000001</v>
      </c>
      <c r="DI11177">
        <v>6.6260000000000003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Y11177">
        <v>0</v>
      </c>
    </row>
    <row r="11178" spans="1:129" hidden="1" x14ac:dyDescent="0.3">
      <c r="A11178" t="s">
        <v>10747</v>
      </c>
      <c r="B11178">
        <v>1984</v>
      </c>
      <c r="C11178" t="s">
        <v>10748</v>
      </c>
      <c r="D11178">
        <v>3232246</v>
      </c>
      <c r="E11178">
        <v>3744258048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V11178">
        <v>0</v>
      </c>
      <c r="W11178">
        <v>0</v>
      </c>
      <c r="X11178">
        <v>0</v>
      </c>
      <c r="AC11178" t="s">
        <v>131</v>
      </c>
      <c r="AD11178">
        <v>17.469000000000001</v>
      </c>
      <c r="AE11178">
        <v>0.47499999999999998</v>
      </c>
      <c r="AF11178">
        <v>987.66700000000003</v>
      </c>
      <c r="AG11178">
        <v>0.85299999999999998</v>
      </c>
      <c r="AW11178">
        <v>0</v>
      </c>
      <c r="AX11178">
        <v>0</v>
      </c>
      <c r="AY11178">
        <v>0</v>
      </c>
      <c r="BU11178" t="s">
        <v>131</v>
      </c>
      <c r="CJ11178">
        <v>0</v>
      </c>
      <c r="CK11178">
        <v>0</v>
      </c>
      <c r="CL11178">
        <v>0</v>
      </c>
      <c r="DA11178">
        <v>3.1920000000000002</v>
      </c>
      <c r="DJ11178" t="s">
        <v>131</v>
      </c>
      <c r="DR11178" t="s">
        <v>131</v>
      </c>
    </row>
    <row r="11179" spans="1:129" hidden="1" x14ac:dyDescent="0.3">
      <c r="A11179" t="s">
        <v>10749</v>
      </c>
      <c r="B11179">
        <v>1984</v>
      </c>
      <c r="C11179" t="s">
        <v>10750</v>
      </c>
      <c r="D11179">
        <v>97041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V11179">
        <v>0</v>
      </c>
      <c r="W11179">
        <v>0</v>
      </c>
      <c r="X11179">
        <v>0</v>
      </c>
      <c r="AC11179" t="s">
        <v>131</v>
      </c>
      <c r="AD11179">
        <v>0.27400000000000002</v>
      </c>
      <c r="AE11179">
        <v>1E-3</v>
      </c>
      <c r="AF11179">
        <v>1907.779</v>
      </c>
      <c r="AW11179">
        <v>0</v>
      </c>
      <c r="AX11179">
        <v>0</v>
      </c>
      <c r="AY11179">
        <v>0</v>
      </c>
      <c r="BU11179" t="s">
        <v>131</v>
      </c>
      <c r="CJ11179">
        <v>0</v>
      </c>
      <c r="CK11179">
        <v>0</v>
      </c>
      <c r="CL11179">
        <v>0</v>
      </c>
      <c r="DA11179">
        <v>0.185</v>
      </c>
      <c r="DJ11179" t="s">
        <v>131</v>
      </c>
      <c r="DR11179" t="s">
        <v>131</v>
      </c>
    </row>
    <row r="11180" spans="1:129" hidden="1" x14ac:dyDescent="0.3">
      <c r="A11180" t="s">
        <v>10751</v>
      </c>
      <c r="B11180">
        <v>1984</v>
      </c>
      <c r="C11180" t="s">
        <v>131</v>
      </c>
      <c r="F11180" t="s">
        <v>131</v>
      </c>
      <c r="G11180" t="s">
        <v>131</v>
      </c>
      <c r="H11180" t="s">
        <v>131</v>
      </c>
      <c r="I11180" t="s">
        <v>131</v>
      </c>
      <c r="M11180" t="s">
        <v>131</v>
      </c>
      <c r="AC11180" t="s">
        <v>131</v>
      </c>
      <c r="BU11180" t="s">
        <v>131</v>
      </c>
      <c r="CI11180">
        <v>3.9889999999999999</v>
      </c>
      <c r="CJ11180">
        <v>904.47299999999996</v>
      </c>
      <c r="CL11180">
        <v>23576.353999999999</v>
      </c>
      <c r="DJ11180" t="s">
        <v>131</v>
      </c>
      <c r="DR11180" t="s">
        <v>131</v>
      </c>
    </row>
    <row r="11181" spans="1:129" hidden="1" x14ac:dyDescent="0.3">
      <c r="A11181" t="s">
        <v>10752</v>
      </c>
      <c r="B11181">
        <v>1984</v>
      </c>
      <c r="C11181" t="s">
        <v>131</v>
      </c>
      <c r="F11181" t="s">
        <v>131</v>
      </c>
      <c r="G11181" t="s">
        <v>131</v>
      </c>
      <c r="H11181" t="s">
        <v>131</v>
      </c>
      <c r="I11181" t="s">
        <v>131</v>
      </c>
      <c r="M11181" t="s">
        <v>131</v>
      </c>
      <c r="AC11181" t="s">
        <v>131</v>
      </c>
      <c r="BU11181" t="s">
        <v>131</v>
      </c>
      <c r="CI11181">
        <v>-2.907</v>
      </c>
      <c r="CJ11181">
        <v>-274.75099999999998</v>
      </c>
      <c r="CL11181">
        <v>9175.857</v>
      </c>
      <c r="DJ11181" t="s">
        <v>131</v>
      </c>
      <c r="DR11181" t="s">
        <v>131</v>
      </c>
    </row>
    <row r="11182" spans="1:129" hidden="1" x14ac:dyDescent="0.3">
      <c r="A11182" t="s">
        <v>10753</v>
      </c>
      <c r="B11182">
        <v>1984</v>
      </c>
      <c r="C11182" t="s">
        <v>10754</v>
      </c>
      <c r="D11182">
        <v>1184752</v>
      </c>
      <c r="E11182">
        <v>20667920384</v>
      </c>
      <c r="F11182" t="s">
        <v>131</v>
      </c>
      <c r="G11182" t="s">
        <v>131</v>
      </c>
      <c r="H11182" t="s">
        <v>131</v>
      </c>
      <c r="I11182" t="s">
        <v>131</v>
      </c>
      <c r="M11182" t="s">
        <v>131</v>
      </c>
      <c r="P11182">
        <v>0</v>
      </c>
      <c r="Q11182">
        <v>0</v>
      </c>
      <c r="R11182">
        <v>0</v>
      </c>
      <c r="V11182">
        <v>0</v>
      </c>
      <c r="W11182">
        <v>0</v>
      </c>
      <c r="X11182">
        <v>0</v>
      </c>
      <c r="Z11182">
        <v>0</v>
      </c>
      <c r="AC11182" t="s">
        <v>131</v>
      </c>
      <c r="AD11182">
        <v>-1.4319999999999999</v>
      </c>
      <c r="AE11182">
        <v>-0.83099999999999996</v>
      </c>
      <c r="AF11182">
        <v>48268.995999999999</v>
      </c>
      <c r="AG11182">
        <v>2.7669999999999999</v>
      </c>
      <c r="AH11182">
        <v>-1.4159999999999999</v>
      </c>
      <c r="AI11182">
        <v>-0.82099999999999995</v>
      </c>
      <c r="AL11182">
        <v>48233.972999999998</v>
      </c>
      <c r="AM11182">
        <v>57.145000000000003</v>
      </c>
      <c r="AO11182">
        <v>99.927000000000007</v>
      </c>
      <c r="AP11182">
        <v>4.7809999999999997</v>
      </c>
      <c r="AQ11182">
        <v>1.879</v>
      </c>
      <c r="AR11182">
        <v>41.176000000000002</v>
      </c>
      <c r="AU11182">
        <v>34754.953000000001</v>
      </c>
      <c r="AV11182">
        <v>4.7809999999999997</v>
      </c>
      <c r="AW11182">
        <v>1.879</v>
      </c>
      <c r="AX11182">
        <v>34754.953000000001</v>
      </c>
      <c r="AY11182">
        <v>41.176000000000002</v>
      </c>
      <c r="BA11182">
        <v>72.003</v>
      </c>
      <c r="BD11182">
        <v>0</v>
      </c>
      <c r="BE11182">
        <v>0</v>
      </c>
      <c r="BF11182">
        <v>0</v>
      </c>
      <c r="BG11182">
        <v>0</v>
      </c>
      <c r="BH11182">
        <v>0</v>
      </c>
      <c r="BJ11182">
        <v>0</v>
      </c>
      <c r="BK11182">
        <v>-18.75</v>
      </c>
      <c r="BL11182">
        <v>-0.01</v>
      </c>
      <c r="BM11182">
        <v>4.1000000000000002E-2</v>
      </c>
      <c r="BN11182">
        <v>10.973000000000001</v>
      </c>
      <c r="BO11182">
        <v>1.2999999999999999E-2</v>
      </c>
      <c r="BP11182">
        <v>35.027000000000001</v>
      </c>
      <c r="BR11182">
        <v>7.2999999999999995E-2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B11182">
        <v>0</v>
      </c>
      <c r="CC11182">
        <v>-14.461</v>
      </c>
      <c r="CD11182">
        <v>-2.7</v>
      </c>
      <c r="CE11182">
        <v>15.968999999999999</v>
      </c>
      <c r="CH11182">
        <v>13479.016</v>
      </c>
      <c r="CI11182">
        <v>6.5410000000000004</v>
      </c>
      <c r="CJ11182">
        <v>6.0279999999999996</v>
      </c>
      <c r="CK11182">
        <v>82873.327999999994</v>
      </c>
      <c r="CL11182">
        <v>98.183999999999997</v>
      </c>
      <c r="CN11182">
        <v>27.925000000000001</v>
      </c>
      <c r="CO11182">
        <v>4.1000000000000002E-2</v>
      </c>
      <c r="CP11182">
        <v>1.2999999999999999E-2</v>
      </c>
      <c r="CR11182">
        <v>-18.75</v>
      </c>
      <c r="CS11182">
        <v>-0.01</v>
      </c>
      <c r="CT11182">
        <v>10.973000000000001</v>
      </c>
      <c r="CV11182">
        <v>35.027000000000001</v>
      </c>
      <c r="CY11182">
        <v>7.2999999999999995E-2</v>
      </c>
      <c r="DA11182">
        <v>57.186999999999998</v>
      </c>
      <c r="DB11182">
        <v>-18.75</v>
      </c>
      <c r="DC11182">
        <v>-0.01</v>
      </c>
      <c r="DD11182">
        <v>4.1000000000000002E-2</v>
      </c>
      <c r="DE11182">
        <v>10.973000000000001</v>
      </c>
      <c r="DF11182">
        <v>1.2999999999999999E-2</v>
      </c>
      <c r="DG11182">
        <v>35.027000000000001</v>
      </c>
      <c r="DI11182">
        <v>7.2999999999999995E-2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Y11182">
        <v>0</v>
      </c>
    </row>
    <row r="11183" spans="1:129" hidden="1" x14ac:dyDescent="0.3">
      <c r="A11183" t="s">
        <v>10796</v>
      </c>
      <c r="B11183">
        <v>1984</v>
      </c>
      <c r="C11183" t="s">
        <v>10797</v>
      </c>
      <c r="D11183">
        <v>7279157</v>
      </c>
      <c r="E11183">
        <v>35132350464</v>
      </c>
      <c r="F11183" t="s">
        <v>131</v>
      </c>
      <c r="G11183" t="s">
        <v>131</v>
      </c>
      <c r="H11183" t="s">
        <v>131</v>
      </c>
      <c r="I11183" t="s">
        <v>131</v>
      </c>
      <c r="M11183" t="s">
        <v>131</v>
      </c>
      <c r="V11183">
        <v>0</v>
      </c>
      <c r="W11183">
        <v>0</v>
      </c>
      <c r="X11183">
        <v>0</v>
      </c>
      <c r="AC11183" t="s">
        <v>131</v>
      </c>
      <c r="AD11183">
        <v>10.233000000000001</v>
      </c>
      <c r="AE11183">
        <v>4.54</v>
      </c>
      <c r="AF11183">
        <v>6718.71</v>
      </c>
      <c r="AG11183">
        <v>1.3919999999999999</v>
      </c>
      <c r="AV11183">
        <v>25</v>
      </c>
      <c r="AW11183">
        <v>1.45</v>
      </c>
      <c r="AX11183">
        <v>996.15099999999995</v>
      </c>
      <c r="AY11183">
        <v>7.2510000000000003</v>
      </c>
      <c r="BU11183" t="s">
        <v>131</v>
      </c>
      <c r="CI11183">
        <v>-0.94</v>
      </c>
      <c r="CJ11183">
        <v>-0.60499999999999998</v>
      </c>
      <c r="CK11183">
        <v>8755.4639999999999</v>
      </c>
      <c r="CL11183">
        <v>63.731999999999999</v>
      </c>
      <c r="DA11183">
        <v>48.906999999999996</v>
      </c>
      <c r="DJ11183" t="s">
        <v>131</v>
      </c>
      <c r="DR11183" t="s">
        <v>131</v>
      </c>
    </row>
    <row r="11184" spans="1:129" hidden="1" x14ac:dyDescent="0.3">
      <c r="A11184" t="s">
        <v>10798</v>
      </c>
      <c r="B11184">
        <v>1984</v>
      </c>
      <c r="C11184" t="s">
        <v>10799</v>
      </c>
      <c r="D11184">
        <v>48106772</v>
      </c>
      <c r="E11184">
        <v>335720513536</v>
      </c>
      <c r="F11184" t="s">
        <v>131</v>
      </c>
      <c r="G11184" t="s">
        <v>131</v>
      </c>
      <c r="H11184" t="s">
        <v>131</v>
      </c>
      <c r="I11184" t="s">
        <v>131</v>
      </c>
      <c r="M11184" t="s">
        <v>131</v>
      </c>
      <c r="O11184">
        <v>12.365</v>
      </c>
      <c r="P11184">
        <v>12.757999999999999</v>
      </c>
      <c r="Q11184">
        <v>2410.0450000000001</v>
      </c>
      <c r="R11184">
        <v>115.93899999999999</v>
      </c>
      <c r="U11184">
        <v>12.101000000000001</v>
      </c>
      <c r="V11184">
        <v>11.061</v>
      </c>
      <c r="W11184">
        <v>2129.9830000000002</v>
      </c>
      <c r="X11184">
        <v>102.467</v>
      </c>
      <c r="Z11184">
        <v>32.411999999999999</v>
      </c>
      <c r="AC11184" t="s">
        <v>131</v>
      </c>
      <c r="AD11184">
        <v>5.2960000000000003</v>
      </c>
      <c r="AE11184">
        <v>17.991</v>
      </c>
      <c r="AF11184">
        <v>7435.625</v>
      </c>
      <c r="AG11184">
        <v>1.0649999999999999</v>
      </c>
      <c r="AH11184">
        <v>3.843</v>
      </c>
      <c r="AI11184">
        <v>11.768000000000001</v>
      </c>
      <c r="AL11184">
        <v>6609.0439999999999</v>
      </c>
      <c r="AM11184">
        <v>317.94</v>
      </c>
      <c r="AO11184">
        <v>88.884</v>
      </c>
      <c r="AP11184">
        <v>-2.5640000000000001</v>
      </c>
      <c r="AQ11184">
        <v>-0.01</v>
      </c>
      <c r="AR11184">
        <v>0.36399999999999999</v>
      </c>
      <c r="AU11184">
        <v>7.5629999999999997</v>
      </c>
      <c r="AV11184">
        <v>-44</v>
      </c>
      <c r="AW11184">
        <v>-0.33200000000000002</v>
      </c>
      <c r="AX11184">
        <v>8.7759999999999998</v>
      </c>
      <c r="AY11184">
        <v>0.42199999999999999</v>
      </c>
      <c r="BA11184">
        <v>0.10199999999999999</v>
      </c>
      <c r="BC11184">
        <v>18.37</v>
      </c>
      <c r="BD11184">
        <v>6.1609999999999996</v>
      </c>
      <c r="BE11184">
        <v>39.701000000000001</v>
      </c>
      <c r="BF11184">
        <v>279.09399999999999</v>
      </c>
      <c r="BG11184">
        <v>13.426</v>
      </c>
      <c r="BH11184">
        <v>825.27700000000004</v>
      </c>
      <c r="BJ11184">
        <v>11.099</v>
      </c>
      <c r="BK11184">
        <v>18.564</v>
      </c>
      <c r="BL11184">
        <v>6.2240000000000002</v>
      </c>
      <c r="BM11184">
        <v>39.764000000000003</v>
      </c>
      <c r="BN11184">
        <v>279.553</v>
      </c>
      <c r="BO11184">
        <v>13.448</v>
      </c>
      <c r="BP11184">
        <v>826.58100000000002</v>
      </c>
      <c r="BR11184">
        <v>11.116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B11184">
        <v>0</v>
      </c>
      <c r="CC11184">
        <v>-0.48399999999999999</v>
      </c>
      <c r="CD11184">
        <v>-0.98099999999999998</v>
      </c>
      <c r="CE11184">
        <v>201.636</v>
      </c>
      <c r="CH11184">
        <v>4191.4359999999997</v>
      </c>
      <c r="CI11184">
        <v>-6.5629999999999997</v>
      </c>
      <c r="CJ11184">
        <v>-1.8480000000000001</v>
      </c>
      <c r="CK11184">
        <v>546.798</v>
      </c>
      <c r="CL11184">
        <v>26.305</v>
      </c>
      <c r="CN11184">
        <v>56.37</v>
      </c>
      <c r="CO11184">
        <v>6.3E-2</v>
      </c>
      <c r="CP11184">
        <v>2.1999999999999999E-2</v>
      </c>
      <c r="CS11184">
        <v>6.3E-2</v>
      </c>
      <c r="CT11184">
        <v>0.45900000000000002</v>
      </c>
      <c r="CV11184">
        <v>1.304</v>
      </c>
      <c r="CY11184">
        <v>1.7999999999999999E-2</v>
      </c>
      <c r="DA11184">
        <v>357.70400000000001</v>
      </c>
      <c r="DB11184">
        <v>18.564</v>
      </c>
      <c r="DC11184">
        <v>6.2240000000000002</v>
      </c>
      <c r="DD11184">
        <v>39.764000000000003</v>
      </c>
      <c r="DE11184">
        <v>279.553</v>
      </c>
      <c r="DF11184">
        <v>13.448</v>
      </c>
      <c r="DG11184">
        <v>826.58100000000002</v>
      </c>
      <c r="DI11184">
        <v>11.116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Y11184">
        <v>0</v>
      </c>
    </row>
    <row r="11185" spans="1:129" hidden="1" x14ac:dyDescent="0.3">
      <c r="A11185" t="s">
        <v>10890</v>
      </c>
      <c r="B11185">
        <v>1984</v>
      </c>
      <c r="C11185" t="s">
        <v>10891</v>
      </c>
      <c r="D11185">
        <v>9187</v>
      </c>
      <c r="F11185" t="s">
        <v>131</v>
      </c>
      <c r="G11185" t="s">
        <v>131</v>
      </c>
      <c r="H11185" t="s">
        <v>131</v>
      </c>
      <c r="I11185" t="s">
        <v>131</v>
      </c>
      <c r="M11185" t="s">
        <v>131</v>
      </c>
      <c r="V11185">
        <v>0</v>
      </c>
      <c r="W11185">
        <v>0</v>
      </c>
      <c r="X11185">
        <v>0</v>
      </c>
      <c r="AC11185" t="s">
        <v>131</v>
      </c>
      <c r="AE11185">
        <v>0</v>
      </c>
      <c r="AF11185">
        <v>0</v>
      </c>
      <c r="AW11185">
        <v>0</v>
      </c>
      <c r="AX11185">
        <v>0</v>
      </c>
      <c r="AY11185">
        <v>0</v>
      </c>
      <c r="BU11185" t="s">
        <v>131</v>
      </c>
      <c r="CJ11185">
        <v>0</v>
      </c>
      <c r="CK11185">
        <v>0</v>
      </c>
      <c r="CL11185">
        <v>0</v>
      </c>
      <c r="DA11185">
        <v>0</v>
      </c>
      <c r="DJ11185" t="s">
        <v>131</v>
      </c>
      <c r="DR11185" t="s">
        <v>131</v>
      </c>
    </row>
    <row r="11186" spans="1:129" hidden="1" x14ac:dyDescent="0.3">
      <c r="A11186" t="s">
        <v>10892</v>
      </c>
      <c r="B11186">
        <v>1984</v>
      </c>
      <c r="C11186" t="s">
        <v>10893</v>
      </c>
      <c r="D11186">
        <v>8218</v>
      </c>
      <c r="F11186" t="s">
        <v>131</v>
      </c>
      <c r="G11186" t="s">
        <v>131</v>
      </c>
      <c r="H11186" t="s">
        <v>131</v>
      </c>
      <c r="I11186" t="s">
        <v>131</v>
      </c>
      <c r="M11186" t="s">
        <v>131</v>
      </c>
      <c r="AC11186" t="s">
        <v>131</v>
      </c>
      <c r="AE11186">
        <v>0</v>
      </c>
      <c r="AF11186">
        <v>0</v>
      </c>
      <c r="BU11186" t="s">
        <v>131</v>
      </c>
      <c r="DA11186">
        <v>0</v>
      </c>
      <c r="DJ11186" t="s">
        <v>131</v>
      </c>
      <c r="DR11186" t="s">
        <v>131</v>
      </c>
    </row>
    <row r="11187" spans="1:129" hidden="1" x14ac:dyDescent="0.3">
      <c r="A11187" t="s">
        <v>10894</v>
      </c>
      <c r="B11187">
        <v>1984</v>
      </c>
      <c r="C11187" t="s">
        <v>131</v>
      </c>
      <c r="F11187" t="s">
        <v>131</v>
      </c>
      <c r="G11187" t="s">
        <v>131</v>
      </c>
      <c r="H11187" t="s">
        <v>131</v>
      </c>
      <c r="I11187" t="s">
        <v>131</v>
      </c>
      <c r="M11187" t="s">
        <v>131</v>
      </c>
      <c r="AC11187" t="s">
        <v>131</v>
      </c>
      <c r="AD11187">
        <v>-8.8420000000000005</v>
      </c>
      <c r="AE11187">
        <v>-5.8000000000000003E-2</v>
      </c>
      <c r="BU11187" t="s">
        <v>131</v>
      </c>
      <c r="DA11187">
        <v>0.59799999999999998</v>
      </c>
      <c r="DJ11187" t="s">
        <v>131</v>
      </c>
      <c r="DR11187" t="s">
        <v>131</v>
      </c>
    </row>
    <row r="11188" spans="1:129" hidden="1" x14ac:dyDescent="0.3">
      <c r="A11188" t="s">
        <v>10895</v>
      </c>
      <c r="B11188">
        <v>1984</v>
      </c>
      <c r="C11188" t="s">
        <v>131</v>
      </c>
      <c r="F11188" t="s">
        <v>131</v>
      </c>
      <c r="G11188" t="s">
        <v>131</v>
      </c>
      <c r="H11188" t="s">
        <v>131</v>
      </c>
      <c r="I11188" t="s">
        <v>131</v>
      </c>
      <c r="M11188" t="s">
        <v>131</v>
      </c>
      <c r="V11188">
        <v>0</v>
      </c>
      <c r="X11188">
        <v>0</v>
      </c>
      <c r="AC11188" t="s">
        <v>131</v>
      </c>
      <c r="AW11188">
        <v>0</v>
      </c>
      <c r="AY11188">
        <v>0</v>
      </c>
      <c r="BU11188" t="s">
        <v>131</v>
      </c>
      <c r="CJ11188">
        <v>0</v>
      </c>
      <c r="CL11188">
        <v>0</v>
      </c>
      <c r="DJ11188" t="s">
        <v>131</v>
      </c>
      <c r="DR11188" t="s">
        <v>131</v>
      </c>
    </row>
    <row r="11189" spans="1:129" hidden="1" x14ac:dyDescent="0.3">
      <c r="A11189" t="s">
        <v>10896</v>
      </c>
      <c r="B11189">
        <v>1984</v>
      </c>
      <c r="C11189" t="s">
        <v>131</v>
      </c>
      <c r="F11189" t="s">
        <v>131</v>
      </c>
      <c r="G11189" t="s">
        <v>131</v>
      </c>
      <c r="H11189" t="s">
        <v>131</v>
      </c>
      <c r="I11189" t="s">
        <v>131</v>
      </c>
      <c r="M11189" t="s">
        <v>131</v>
      </c>
      <c r="AC11189" t="s">
        <v>131</v>
      </c>
      <c r="AE11189">
        <v>0</v>
      </c>
      <c r="BU11189" t="s">
        <v>131</v>
      </c>
      <c r="DA11189">
        <v>0</v>
      </c>
      <c r="DJ11189" t="s">
        <v>131</v>
      </c>
      <c r="DR11189" t="s">
        <v>131</v>
      </c>
    </row>
    <row r="11190" spans="1:129" hidden="1" x14ac:dyDescent="0.3">
      <c r="A11190" t="s">
        <v>10897</v>
      </c>
      <c r="B11190">
        <v>1984</v>
      </c>
      <c r="C11190" t="s">
        <v>131</v>
      </c>
      <c r="F11190" t="s">
        <v>131</v>
      </c>
      <c r="G11190" t="s">
        <v>131</v>
      </c>
      <c r="H11190" t="s">
        <v>131</v>
      </c>
      <c r="I11190" t="s">
        <v>131</v>
      </c>
      <c r="M11190" t="s">
        <v>131</v>
      </c>
      <c r="V11190">
        <v>0</v>
      </c>
      <c r="X11190">
        <v>0</v>
      </c>
      <c r="AC11190" t="s">
        <v>131</v>
      </c>
      <c r="AW11190">
        <v>0</v>
      </c>
      <c r="AY11190">
        <v>0</v>
      </c>
      <c r="BU11190" t="s">
        <v>131</v>
      </c>
      <c r="CJ11190">
        <v>0</v>
      </c>
      <c r="CL11190">
        <v>0</v>
      </c>
      <c r="DJ11190" t="s">
        <v>131</v>
      </c>
      <c r="DR11190" t="s">
        <v>131</v>
      </c>
    </row>
    <row r="11191" spans="1:129" hidden="1" x14ac:dyDescent="0.3">
      <c r="A11191" t="s">
        <v>10898</v>
      </c>
      <c r="B11191">
        <v>1984</v>
      </c>
      <c r="C11191" t="s">
        <v>131</v>
      </c>
      <c r="D11191">
        <v>275400000</v>
      </c>
      <c r="E11191">
        <v>2944379125760</v>
      </c>
      <c r="F11191" t="s">
        <v>131</v>
      </c>
      <c r="G11191" t="s">
        <v>131</v>
      </c>
      <c r="H11191" t="s">
        <v>131</v>
      </c>
      <c r="I11191" t="s">
        <v>131</v>
      </c>
      <c r="M11191" t="s">
        <v>131</v>
      </c>
      <c r="O11191">
        <v>-0.94399999999999995</v>
      </c>
      <c r="P11191">
        <v>-37.473999999999997</v>
      </c>
      <c r="Q11191">
        <v>14281.09</v>
      </c>
      <c r="R11191">
        <v>3933.0120000000002</v>
      </c>
      <c r="U11191">
        <v>-1.085</v>
      </c>
      <c r="V11191">
        <v>-44.039000000000001</v>
      </c>
      <c r="W11191">
        <v>14574.249</v>
      </c>
      <c r="X11191">
        <v>4013.748</v>
      </c>
      <c r="Z11191">
        <v>26.36</v>
      </c>
      <c r="AC11191" t="s">
        <v>131</v>
      </c>
      <c r="AD11191">
        <v>3.7789999999999999</v>
      </c>
      <c r="AE11191">
        <v>543.37</v>
      </c>
      <c r="AF11191">
        <v>54177.5</v>
      </c>
      <c r="AG11191">
        <v>5.0670000000000002</v>
      </c>
      <c r="AH11191">
        <v>2.8420000000000001</v>
      </c>
      <c r="AI11191">
        <v>384.52</v>
      </c>
      <c r="AL11191">
        <v>50516.406000000003</v>
      </c>
      <c r="AM11191">
        <v>13912.218999999999</v>
      </c>
      <c r="AO11191">
        <v>93.242000000000004</v>
      </c>
      <c r="AP11191">
        <v>9.1150000000000002</v>
      </c>
      <c r="AQ11191">
        <v>421.28399999999999</v>
      </c>
      <c r="AR11191">
        <v>5043.1779999999999</v>
      </c>
      <c r="AU11191">
        <v>18312.192999999999</v>
      </c>
      <c r="AV11191">
        <v>9.6509999999999998</v>
      </c>
      <c r="AW11191">
        <v>489.72300000000001</v>
      </c>
      <c r="AX11191">
        <v>20203.655999999999</v>
      </c>
      <c r="AY11191">
        <v>5564.0870000000004</v>
      </c>
      <c r="BA11191">
        <v>33.799999999999997</v>
      </c>
      <c r="BC11191">
        <v>12.545</v>
      </c>
      <c r="BD11191">
        <v>66.905000000000001</v>
      </c>
      <c r="BE11191">
        <v>600.23299999999995</v>
      </c>
      <c r="BF11191">
        <v>737.06600000000003</v>
      </c>
      <c r="BG11191">
        <v>202.988</v>
      </c>
      <c r="BH11191">
        <v>2179.4969999999998</v>
      </c>
      <c r="BJ11191">
        <v>4.0229999999999997</v>
      </c>
      <c r="BK11191">
        <v>18.861000000000001</v>
      </c>
      <c r="BL11191">
        <v>158.84899999999999</v>
      </c>
      <c r="BM11191">
        <v>1008.264</v>
      </c>
      <c r="BN11191">
        <v>522.14400000000001</v>
      </c>
      <c r="BO11191">
        <v>143.798</v>
      </c>
      <c r="BP11191">
        <v>3661.0880000000002</v>
      </c>
      <c r="BR11191">
        <v>6.758</v>
      </c>
      <c r="BU11191" t="s">
        <v>2240</v>
      </c>
      <c r="BV11191">
        <v>92</v>
      </c>
      <c r="BW11191">
        <v>408</v>
      </c>
      <c r="BX11191">
        <v>522</v>
      </c>
      <c r="BY11191">
        <v>144</v>
      </c>
      <c r="BZ11191">
        <v>1482</v>
      </c>
      <c r="CB11191">
        <v>3</v>
      </c>
      <c r="CC11191">
        <v>1.4E-2</v>
      </c>
      <c r="CD11191">
        <v>0.71099999999999997</v>
      </c>
      <c r="CE11191">
        <v>4936.0290000000005</v>
      </c>
      <c r="CH11191">
        <v>17923.127</v>
      </c>
      <c r="CI11191">
        <v>-0.58899999999999997</v>
      </c>
      <c r="CJ11191">
        <v>-42.250999999999998</v>
      </c>
      <c r="CK11191">
        <v>25874.428</v>
      </c>
      <c r="CL11191">
        <v>7125.817</v>
      </c>
      <c r="CN11191">
        <v>33.082000000000001</v>
      </c>
      <c r="DA11191">
        <v>14920.483</v>
      </c>
      <c r="DB11191">
        <v>12.545</v>
      </c>
      <c r="DC11191">
        <v>66.905000000000001</v>
      </c>
      <c r="DD11191">
        <v>600.23299999999995</v>
      </c>
      <c r="DG11191">
        <v>2179.4969999999998</v>
      </c>
      <c r="DI11191">
        <v>4.0229999999999997</v>
      </c>
      <c r="DJ11191" t="s">
        <v>131</v>
      </c>
      <c r="DR11191" t="s">
        <v>131</v>
      </c>
    </row>
    <row r="11192" spans="1:129" hidden="1" x14ac:dyDescent="0.3">
      <c r="A11192" t="s">
        <v>10899</v>
      </c>
      <c r="B11192">
        <v>1984</v>
      </c>
      <c r="C11192" t="s">
        <v>10900</v>
      </c>
      <c r="D11192">
        <v>14617950</v>
      </c>
      <c r="E11192">
        <v>12485804032</v>
      </c>
      <c r="F11192" t="s">
        <v>131</v>
      </c>
      <c r="G11192" t="s">
        <v>131</v>
      </c>
      <c r="H11192" t="s">
        <v>131</v>
      </c>
      <c r="I11192" t="s">
        <v>131</v>
      </c>
      <c r="M11192" t="s">
        <v>131</v>
      </c>
      <c r="V11192">
        <v>0</v>
      </c>
      <c r="W11192">
        <v>0</v>
      </c>
      <c r="X11192">
        <v>0</v>
      </c>
      <c r="AC11192" t="s">
        <v>131</v>
      </c>
      <c r="AD11192">
        <v>9.9730000000000008</v>
      </c>
      <c r="AE11192">
        <v>0.36</v>
      </c>
      <c r="AF11192">
        <v>271.44799999999998</v>
      </c>
      <c r="AG11192">
        <v>0.318</v>
      </c>
      <c r="AW11192">
        <v>0</v>
      </c>
      <c r="AX11192">
        <v>0</v>
      </c>
      <c r="AY11192">
        <v>0</v>
      </c>
      <c r="BU11192" t="s">
        <v>131</v>
      </c>
      <c r="CJ11192">
        <v>0</v>
      </c>
      <c r="CK11192">
        <v>0</v>
      </c>
      <c r="CL11192">
        <v>0</v>
      </c>
      <c r="DA11192">
        <v>3.968</v>
      </c>
      <c r="DJ11192" t="s">
        <v>131</v>
      </c>
      <c r="DR11192" t="s">
        <v>131</v>
      </c>
    </row>
    <row r="11193" spans="1:129" hidden="1" x14ac:dyDescent="0.3">
      <c r="A11193" t="s">
        <v>10978</v>
      </c>
      <c r="B11193">
        <v>1984</v>
      </c>
      <c r="C11193" t="s">
        <v>10979</v>
      </c>
      <c r="D11193">
        <v>1308339</v>
      </c>
      <c r="E11193">
        <v>41273712640</v>
      </c>
      <c r="F11193" t="s">
        <v>131</v>
      </c>
      <c r="G11193" t="s">
        <v>131</v>
      </c>
      <c r="H11193" t="s">
        <v>131</v>
      </c>
      <c r="I11193" t="s">
        <v>131</v>
      </c>
      <c r="M11193" t="s">
        <v>131</v>
      </c>
      <c r="P11193">
        <v>0</v>
      </c>
      <c r="Q11193">
        <v>0</v>
      </c>
      <c r="R11193">
        <v>0</v>
      </c>
      <c r="V11193">
        <v>0</v>
      </c>
      <c r="W11193">
        <v>0</v>
      </c>
      <c r="X11193">
        <v>0</v>
      </c>
      <c r="Z11193">
        <v>0</v>
      </c>
      <c r="AC11193" t="s">
        <v>131</v>
      </c>
      <c r="AD11193">
        <v>24.542000000000002</v>
      </c>
      <c r="AE11193">
        <v>32.031999999999996</v>
      </c>
      <c r="AF11193">
        <v>124239.039</v>
      </c>
      <c r="AG11193">
        <v>3.9380000000000002</v>
      </c>
      <c r="AH11193">
        <v>24.542000000000002</v>
      </c>
      <c r="AI11193">
        <v>32.031999999999996</v>
      </c>
      <c r="AL11193">
        <v>124239.039</v>
      </c>
      <c r="AM11193">
        <v>162.547</v>
      </c>
      <c r="AO11193">
        <v>100</v>
      </c>
      <c r="AP11193">
        <v>37.478999999999999</v>
      </c>
      <c r="AQ11193">
        <v>21.742000000000001</v>
      </c>
      <c r="AR11193">
        <v>79.754999999999995</v>
      </c>
      <c r="AU11193">
        <v>60958.968999999997</v>
      </c>
      <c r="AV11193">
        <v>31.579000000000001</v>
      </c>
      <c r="AW11193">
        <v>25.74</v>
      </c>
      <c r="AX11193">
        <v>81974.164000000004</v>
      </c>
      <c r="AY11193">
        <v>107.25</v>
      </c>
      <c r="BA11193">
        <v>49.066000000000003</v>
      </c>
      <c r="BD11193">
        <v>0</v>
      </c>
      <c r="BE11193">
        <v>0</v>
      </c>
      <c r="BF11193">
        <v>0</v>
      </c>
      <c r="BG11193">
        <v>0</v>
      </c>
      <c r="BH11193">
        <v>0</v>
      </c>
      <c r="BJ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R11193">
        <v>0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B11193">
        <v>0</v>
      </c>
      <c r="CC11193">
        <v>14.191000000000001</v>
      </c>
      <c r="CD11193">
        <v>10.289</v>
      </c>
      <c r="CE11193">
        <v>82.792000000000002</v>
      </c>
      <c r="CH11193">
        <v>63280.07</v>
      </c>
      <c r="CI11193">
        <v>-4.2130000000000001</v>
      </c>
      <c r="CJ11193">
        <v>-29.741</v>
      </c>
      <c r="CK11193">
        <v>516824.53100000002</v>
      </c>
      <c r="CL11193">
        <v>676.18200000000002</v>
      </c>
      <c r="CN11193">
        <v>50.933999999999997</v>
      </c>
      <c r="CO11193">
        <v>0</v>
      </c>
      <c r="CP11193">
        <v>0</v>
      </c>
      <c r="CS11193">
        <v>0</v>
      </c>
      <c r="CT11193">
        <v>0</v>
      </c>
      <c r="CV11193">
        <v>0</v>
      </c>
      <c r="CY11193">
        <v>0</v>
      </c>
      <c r="DA11193">
        <v>162.547</v>
      </c>
      <c r="DC11193">
        <v>0</v>
      </c>
      <c r="DD11193">
        <v>0</v>
      </c>
      <c r="DE11193">
        <v>0</v>
      </c>
      <c r="DF11193">
        <v>0</v>
      </c>
      <c r="DG11193">
        <v>0</v>
      </c>
      <c r="DI11193">
        <v>0</v>
      </c>
      <c r="DJ11193" t="s">
        <v>131</v>
      </c>
      <c r="DK11193">
        <v>0</v>
      </c>
      <c r="DL11193">
        <v>0</v>
      </c>
      <c r="DM11193">
        <v>0</v>
      </c>
      <c r="DN11193">
        <v>0</v>
      </c>
      <c r="DO11193">
        <v>0</v>
      </c>
      <c r="DQ11193">
        <v>0</v>
      </c>
      <c r="DR11193" t="s">
        <v>131</v>
      </c>
      <c r="DS11193">
        <v>0</v>
      </c>
      <c r="DT11193">
        <v>0</v>
      </c>
      <c r="DU11193">
        <v>0</v>
      </c>
      <c r="DV11193">
        <v>0</v>
      </c>
      <c r="DW11193">
        <v>0</v>
      </c>
      <c r="DY11193">
        <v>0</v>
      </c>
    </row>
    <row r="11194" spans="1:129" hidden="1" x14ac:dyDescent="0.3">
      <c r="A11194" t="s">
        <v>11024</v>
      </c>
      <c r="B11194">
        <v>1984</v>
      </c>
      <c r="C11194" t="s">
        <v>11025</v>
      </c>
      <c r="D11194">
        <v>56568252</v>
      </c>
      <c r="E11194">
        <v>1234772426752</v>
      </c>
      <c r="F11194" t="s">
        <v>131</v>
      </c>
      <c r="G11194" t="s">
        <v>131</v>
      </c>
      <c r="H11194" t="s">
        <v>131</v>
      </c>
      <c r="I11194" t="s">
        <v>131</v>
      </c>
      <c r="M11194" t="s">
        <v>131</v>
      </c>
      <c r="O11194">
        <v>-28.942</v>
      </c>
      <c r="P11194">
        <v>-223.947</v>
      </c>
      <c r="Q11194">
        <v>9719.5830000000005</v>
      </c>
      <c r="R11194">
        <v>549.82000000000005</v>
      </c>
      <c r="U11194">
        <v>-57.743000000000002</v>
      </c>
      <c r="V11194">
        <v>-488.19299999999998</v>
      </c>
      <c r="W11194">
        <v>6315.5910000000003</v>
      </c>
      <c r="X11194">
        <v>357.262</v>
      </c>
      <c r="Z11194">
        <v>23.974</v>
      </c>
      <c r="AC11194" t="s">
        <v>131</v>
      </c>
      <c r="AD11194">
        <v>-4.2999999999999997E-2</v>
      </c>
      <c r="AE11194">
        <v>-0.99299999999999999</v>
      </c>
      <c r="AF11194">
        <v>40542.464999999997</v>
      </c>
      <c r="AG11194">
        <v>1.857</v>
      </c>
      <c r="AH11194">
        <v>-0.58399999999999996</v>
      </c>
      <c r="AI11194">
        <v>-12.49</v>
      </c>
      <c r="AL11194">
        <v>37597.663999999997</v>
      </c>
      <c r="AM11194">
        <v>2126.8339999999998</v>
      </c>
      <c r="AO11194">
        <v>92.736999999999995</v>
      </c>
      <c r="AP11194">
        <v>2.31</v>
      </c>
      <c r="AQ11194">
        <v>11.385999999999999</v>
      </c>
      <c r="AR11194">
        <v>504.17200000000003</v>
      </c>
      <c r="AU11194">
        <v>8912.634</v>
      </c>
      <c r="AV11194">
        <v>-2.242</v>
      </c>
      <c r="AW11194">
        <v>-8.5359999999999996</v>
      </c>
      <c r="AX11194">
        <v>6580.3950000000004</v>
      </c>
      <c r="AY11194">
        <v>372.24099999999999</v>
      </c>
      <c r="BA11194">
        <v>21.983000000000001</v>
      </c>
      <c r="BC11194">
        <v>0</v>
      </c>
      <c r="BD11194">
        <v>0</v>
      </c>
      <c r="BE11194">
        <v>13.413</v>
      </c>
      <c r="BF11194">
        <v>80.186000000000007</v>
      </c>
      <c r="BG11194">
        <v>4.5359999999999996</v>
      </c>
      <c r="BH11194">
        <v>237.11</v>
      </c>
      <c r="BJ11194">
        <v>0.58499999999999996</v>
      </c>
      <c r="BK11194">
        <v>7.44</v>
      </c>
      <c r="BL11194">
        <v>11.497999999999999</v>
      </c>
      <c r="BM11194">
        <v>166.58199999999999</v>
      </c>
      <c r="BN11194">
        <v>1034.432</v>
      </c>
      <c r="BO11194">
        <v>58.515999999999998</v>
      </c>
      <c r="BP11194">
        <v>2944.799</v>
      </c>
      <c r="BR11194">
        <v>7.2629999999999999</v>
      </c>
      <c r="BU11194" t="s">
        <v>11041</v>
      </c>
      <c r="BV11194">
        <v>11</v>
      </c>
      <c r="BW11194">
        <v>153</v>
      </c>
      <c r="BX11194">
        <v>954</v>
      </c>
      <c r="BY11194">
        <v>54</v>
      </c>
      <c r="BZ11194">
        <v>2708</v>
      </c>
      <c r="CB11194">
        <v>7</v>
      </c>
      <c r="CC11194">
        <v>22.923999999999999</v>
      </c>
      <c r="CD11194">
        <v>200.071</v>
      </c>
      <c r="CE11194">
        <v>1072.8420000000001</v>
      </c>
      <c r="CH11194">
        <v>18965.449000000001</v>
      </c>
      <c r="CI11194">
        <v>9.66</v>
      </c>
      <c r="CJ11194">
        <v>129.15100000000001</v>
      </c>
      <c r="CK11194">
        <v>25918</v>
      </c>
      <c r="CL11194">
        <v>1466.136</v>
      </c>
      <c r="CN11194">
        <v>46.779000000000003</v>
      </c>
      <c r="CO11194">
        <v>0</v>
      </c>
      <c r="CP11194">
        <v>0</v>
      </c>
      <c r="CS11194">
        <v>0</v>
      </c>
      <c r="CT11194">
        <v>0</v>
      </c>
      <c r="CV11194">
        <v>0</v>
      </c>
      <c r="CY11194">
        <v>0</v>
      </c>
      <c r="DA11194">
        <v>2293.4160000000002</v>
      </c>
      <c r="DB11194">
        <v>2.1999999999999999E-2</v>
      </c>
      <c r="DC11194">
        <v>3.0000000000000001E-3</v>
      </c>
      <c r="DD11194">
        <v>13.416</v>
      </c>
      <c r="DE11194">
        <v>80.203999999999994</v>
      </c>
      <c r="DF11194">
        <v>4.5369999999999999</v>
      </c>
      <c r="DG11194">
        <v>237.16300000000001</v>
      </c>
      <c r="DI11194">
        <v>0.58499999999999996</v>
      </c>
      <c r="DJ11194" t="s">
        <v>131</v>
      </c>
      <c r="DK11194">
        <v>0</v>
      </c>
      <c r="DL11194">
        <v>0</v>
      </c>
      <c r="DM11194">
        <v>1.7999999999999999E-2</v>
      </c>
      <c r="DN11194">
        <v>1E-3</v>
      </c>
      <c r="DO11194">
        <v>0</v>
      </c>
      <c r="DQ11194">
        <v>0</v>
      </c>
      <c r="DR11194" t="s">
        <v>131</v>
      </c>
      <c r="DS11194">
        <v>0</v>
      </c>
      <c r="DT11194">
        <v>0</v>
      </c>
      <c r="DU11194">
        <v>0</v>
      </c>
      <c r="DV11194">
        <v>0</v>
      </c>
      <c r="DW11194">
        <v>0</v>
      </c>
      <c r="DY11194">
        <v>0</v>
      </c>
    </row>
    <row r="11195" spans="1:129" hidden="1" x14ac:dyDescent="0.3">
      <c r="A11195" t="s">
        <v>11184</v>
      </c>
      <c r="B11195">
        <v>1984</v>
      </c>
      <c r="C11195" t="s">
        <v>11185</v>
      </c>
      <c r="D11195">
        <v>232766288</v>
      </c>
      <c r="E11195">
        <v>7581108011008</v>
      </c>
      <c r="F11195" t="s">
        <v>131</v>
      </c>
      <c r="G11195" t="s">
        <v>131</v>
      </c>
      <c r="H11195" t="s">
        <v>131</v>
      </c>
      <c r="I11195" t="s">
        <v>131</v>
      </c>
      <c r="M11195" t="s">
        <v>131</v>
      </c>
      <c r="O11195">
        <v>7.4</v>
      </c>
      <c r="P11195">
        <v>327.46899999999999</v>
      </c>
      <c r="Q11195">
        <v>20418.592000000001</v>
      </c>
      <c r="R11195">
        <v>4752.76</v>
      </c>
      <c r="U11195">
        <v>14.336</v>
      </c>
      <c r="V11195">
        <v>688.4</v>
      </c>
      <c r="W11195">
        <v>23586.643</v>
      </c>
      <c r="X11195">
        <v>5490.1750000000002</v>
      </c>
      <c r="Z11195">
        <v>23.486999999999998</v>
      </c>
      <c r="AC11195" t="s">
        <v>131</v>
      </c>
      <c r="AD11195">
        <v>5.1180000000000003</v>
      </c>
      <c r="AE11195">
        <v>985.15800000000002</v>
      </c>
      <c r="AF11195">
        <v>86935.656000000003</v>
      </c>
      <c r="AG11195">
        <v>2.669</v>
      </c>
      <c r="AH11195">
        <v>5.2009999999999996</v>
      </c>
      <c r="AI11195">
        <v>898.64599999999996</v>
      </c>
      <c r="AL11195">
        <v>78093.991999999998</v>
      </c>
      <c r="AM11195">
        <v>18177.648000000001</v>
      </c>
      <c r="AO11195">
        <v>89.83</v>
      </c>
      <c r="AP11195">
        <v>6.81</v>
      </c>
      <c r="AQ11195">
        <v>309.33600000000001</v>
      </c>
      <c r="AR11195">
        <v>4851.5720000000001</v>
      </c>
      <c r="AU11195">
        <v>20843.105</v>
      </c>
      <c r="AV11195">
        <v>8.5250000000000004</v>
      </c>
      <c r="AW11195">
        <v>373.10500000000002</v>
      </c>
      <c r="AX11195">
        <v>20406.063999999998</v>
      </c>
      <c r="AY11195">
        <v>4749.8440000000001</v>
      </c>
      <c r="BA11195">
        <v>23.975000000000001</v>
      </c>
      <c r="BC11195">
        <v>-3.2749999999999999</v>
      </c>
      <c r="BD11195">
        <v>-32.793999999999997</v>
      </c>
      <c r="BE11195">
        <v>968.67200000000003</v>
      </c>
      <c r="BF11195">
        <v>1407.365</v>
      </c>
      <c r="BG11195">
        <v>327.58699999999999</v>
      </c>
      <c r="BH11195">
        <v>4161.5640000000003</v>
      </c>
      <c r="BJ11195">
        <v>4.7869999999999999</v>
      </c>
      <c r="BK11195">
        <v>4.4939999999999998</v>
      </c>
      <c r="BL11195">
        <v>86.510999999999996</v>
      </c>
      <c r="BM11195">
        <v>2058.04</v>
      </c>
      <c r="BN11195">
        <v>3041.9870000000001</v>
      </c>
      <c r="BO11195">
        <v>708.072</v>
      </c>
      <c r="BP11195">
        <v>8841.6560000000009</v>
      </c>
      <c r="BR11195">
        <v>10.17</v>
      </c>
      <c r="BU11195" t="s">
        <v>5912</v>
      </c>
      <c r="BV11195">
        <v>101</v>
      </c>
      <c r="BW11195">
        <v>979</v>
      </c>
      <c r="BX11195">
        <v>1482</v>
      </c>
      <c r="BY11195">
        <v>345</v>
      </c>
      <c r="BZ11195">
        <v>4204</v>
      </c>
      <c r="CB11195">
        <v>5</v>
      </c>
      <c r="CC11195">
        <v>3.15</v>
      </c>
      <c r="CD11195">
        <v>261.84199999999998</v>
      </c>
      <c r="CE11195">
        <v>8573.3169999999991</v>
      </c>
      <c r="CH11195">
        <v>36832.296999999999</v>
      </c>
      <c r="CI11195">
        <v>2.7280000000000002</v>
      </c>
      <c r="CJ11195">
        <v>153.21299999999999</v>
      </c>
      <c r="CK11195">
        <v>24789.107</v>
      </c>
      <c r="CL11195">
        <v>5770.0680000000002</v>
      </c>
      <c r="CN11195">
        <v>42.366999999999997</v>
      </c>
      <c r="CO11195">
        <v>110.738</v>
      </c>
      <c r="CP11195">
        <v>35.594999999999999</v>
      </c>
      <c r="CR11195">
        <v>19.428999999999998</v>
      </c>
      <c r="CS11195">
        <v>17.863</v>
      </c>
      <c r="CT11195">
        <v>152.923</v>
      </c>
      <c r="CV11195">
        <v>475.74599999999998</v>
      </c>
      <c r="CY11195">
        <v>0.54700000000000004</v>
      </c>
      <c r="DA11195">
        <v>20235.688999999998</v>
      </c>
      <c r="DB11195">
        <v>-1.4370000000000001</v>
      </c>
      <c r="DC11195">
        <v>-14.912000000000001</v>
      </c>
      <c r="DD11195">
        <v>1079.4449999999999</v>
      </c>
      <c r="DE11195">
        <v>1560.34</v>
      </c>
      <c r="DF11195">
        <v>363.19400000000002</v>
      </c>
      <c r="DG11195">
        <v>4637.4610000000002</v>
      </c>
      <c r="DI11195">
        <v>5.3339999999999996</v>
      </c>
      <c r="DJ11195" t="s">
        <v>7823</v>
      </c>
      <c r="DK11195">
        <v>0</v>
      </c>
      <c r="DL11195">
        <v>0</v>
      </c>
      <c r="DM11195">
        <v>2.3E-2</v>
      </c>
      <c r="DN11195">
        <v>5.0000000000000001E-3</v>
      </c>
      <c r="DO11195">
        <v>0</v>
      </c>
      <c r="DQ11195">
        <v>0</v>
      </c>
      <c r="DR11195" t="s">
        <v>7824</v>
      </c>
      <c r="DS11195">
        <v>0</v>
      </c>
      <c r="DT11195">
        <v>0</v>
      </c>
      <c r="DU11195">
        <v>0</v>
      </c>
      <c r="DV11195">
        <v>0</v>
      </c>
      <c r="DW11195">
        <v>0</v>
      </c>
      <c r="DY11195">
        <v>0</v>
      </c>
    </row>
    <row r="11196" spans="1:129" hidden="1" x14ac:dyDescent="0.3">
      <c r="A11196" t="s">
        <v>11410</v>
      </c>
      <c r="B11196">
        <v>1984</v>
      </c>
      <c r="C11196" t="s">
        <v>11411</v>
      </c>
      <c r="D11196">
        <v>101460</v>
      </c>
      <c r="F11196" t="s">
        <v>131</v>
      </c>
      <c r="G11196" t="s">
        <v>131</v>
      </c>
      <c r="H11196" t="s">
        <v>131</v>
      </c>
      <c r="I11196" t="s">
        <v>131</v>
      </c>
      <c r="M11196" t="s">
        <v>131</v>
      </c>
      <c r="V11196">
        <v>0</v>
      </c>
      <c r="W11196">
        <v>0</v>
      </c>
      <c r="X11196">
        <v>0</v>
      </c>
      <c r="AC11196" t="s">
        <v>131</v>
      </c>
      <c r="AD11196">
        <v>0.27400000000000002</v>
      </c>
      <c r="AE11196">
        <v>3.4000000000000002E-2</v>
      </c>
      <c r="AF11196">
        <v>123175.844</v>
      </c>
      <c r="AW11196">
        <v>0</v>
      </c>
      <c r="AX11196">
        <v>0</v>
      </c>
      <c r="AY11196">
        <v>0</v>
      </c>
      <c r="BU11196" t="s">
        <v>131</v>
      </c>
      <c r="CJ11196">
        <v>0</v>
      </c>
      <c r="CK11196">
        <v>0</v>
      </c>
      <c r="CL11196">
        <v>0</v>
      </c>
      <c r="DA11196">
        <v>12.497</v>
      </c>
      <c r="DJ11196" t="s">
        <v>131</v>
      </c>
      <c r="DR11196" t="s">
        <v>131</v>
      </c>
    </row>
    <row r="11197" spans="1:129" hidden="1" x14ac:dyDescent="0.3">
      <c r="A11197" t="s">
        <v>11412</v>
      </c>
      <c r="B11197">
        <v>1984</v>
      </c>
      <c r="C11197" t="s">
        <v>131</v>
      </c>
      <c r="D11197">
        <v>1790931059</v>
      </c>
      <c r="F11197" t="s">
        <v>131</v>
      </c>
      <c r="G11197" t="s">
        <v>131</v>
      </c>
      <c r="H11197" t="s">
        <v>131</v>
      </c>
      <c r="I11197" t="s">
        <v>131</v>
      </c>
      <c r="M11197" t="s">
        <v>131</v>
      </c>
      <c r="O11197">
        <v>4.3079999999999998</v>
      </c>
      <c r="P11197">
        <v>394.75</v>
      </c>
      <c r="Q11197">
        <v>5337.3029999999999</v>
      </c>
      <c r="R11197">
        <v>9558.7420000000002</v>
      </c>
      <c r="U11197">
        <v>5.61</v>
      </c>
      <c r="V11197">
        <v>537.68299999999999</v>
      </c>
      <c r="W11197">
        <v>5651.4949999999999</v>
      </c>
      <c r="X11197">
        <v>10121.438</v>
      </c>
      <c r="Z11197">
        <v>35.945</v>
      </c>
      <c r="AC11197" t="s">
        <v>131</v>
      </c>
      <c r="AD11197">
        <v>4.7789999999999999</v>
      </c>
      <c r="AE11197">
        <v>1212.902</v>
      </c>
      <c r="AF11197">
        <v>14848.546</v>
      </c>
      <c r="AH11197">
        <v>4.0030000000000001</v>
      </c>
      <c r="AI11197">
        <v>938.81600000000003</v>
      </c>
      <c r="AL11197">
        <v>13619.748</v>
      </c>
      <c r="AM11197">
        <v>24392.028999999999</v>
      </c>
      <c r="AO11197">
        <v>91.724000000000004</v>
      </c>
      <c r="AP11197">
        <v>8.06</v>
      </c>
      <c r="AQ11197">
        <v>457.69099999999997</v>
      </c>
      <c r="AR11197">
        <v>6135.9470000000001</v>
      </c>
      <c r="AU11197">
        <v>3426.1210000000001</v>
      </c>
      <c r="AV11197">
        <v>8.8870000000000005</v>
      </c>
      <c r="AW11197">
        <v>545.58199999999999</v>
      </c>
      <c r="AX11197">
        <v>3732.6080000000002</v>
      </c>
      <c r="AY11197">
        <v>6684.8440000000001</v>
      </c>
      <c r="BA11197">
        <v>23.074000000000002</v>
      </c>
      <c r="BC11197">
        <v>10.066000000000001</v>
      </c>
      <c r="BD11197">
        <v>152.96600000000001</v>
      </c>
      <c r="BE11197">
        <v>1672.673</v>
      </c>
      <c r="BF11197">
        <v>315.851</v>
      </c>
      <c r="BG11197">
        <v>565.66800000000001</v>
      </c>
      <c r="BH11197">
        <v>933.96799999999996</v>
      </c>
      <c r="BJ11197">
        <v>6.29</v>
      </c>
      <c r="BK11197">
        <v>14.134</v>
      </c>
      <c r="BL11197">
        <v>265.17</v>
      </c>
      <c r="BM11197">
        <v>2160.6480000000001</v>
      </c>
      <c r="BN11197">
        <v>411.64</v>
      </c>
      <c r="BO11197">
        <v>737.22</v>
      </c>
      <c r="BP11197">
        <v>1206.4380000000001</v>
      </c>
      <c r="BR11197">
        <v>8.125</v>
      </c>
      <c r="BU11197" t="s">
        <v>11422</v>
      </c>
      <c r="BV11197">
        <v>112</v>
      </c>
      <c r="BW11197">
        <v>473</v>
      </c>
      <c r="BX11197">
        <v>93</v>
      </c>
      <c r="BY11197">
        <v>167</v>
      </c>
      <c r="BZ11197">
        <v>264</v>
      </c>
      <c r="CB11197">
        <v>2</v>
      </c>
      <c r="CC11197">
        <v>1.0029999999999999</v>
      </c>
      <c r="CD11197">
        <v>86.373000000000005</v>
      </c>
      <c r="CE11197">
        <v>8697.3389999999999</v>
      </c>
      <c r="CH11197">
        <v>4856.3230000000003</v>
      </c>
      <c r="CI11197">
        <v>1.8009999999999999</v>
      </c>
      <c r="CJ11197">
        <v>228.45500000000001</v>
      </c>
      <c r="CK11197">
        <v>7209.7740000000003</v>
      </c>
      <c r="CL11197">
        <v>12912.209000000001</v>
      </c>
      <c r="CN11197">
        <v>32.706000000000003</v>
      </c>
      <c r="CO11197">
        <v>14.840999999999999</v>
      </c>
      <c r="CP11197">
        <v>4.8099999999999996</v>
      </c>
      <c r="CR11197">
        <v>-1.266</v>
      </c>
      <c r="CS11197">
        <v>-0.23</v>
      </c>
      <c r="CT11197">
        <v>2.6859999999999999</v>
      </c>
      <c r="CV11197">
        <v>8.2870000000000008</v>
      </c>
      <c r="CY11197">
        <v>5.6000000000000001E-2</v>
      </c>
      <c r="DA11197">
        <v>26592.723000000002</v>
      </c>
      <c r="DB11197">
        <v>9.9589999999999996</v>
      </c>
      <c r="DC11197">
        <v>152.73599999999999</v>
      </c>
      <c r="DD11197">
        <v>1687.5139999999999</v>
      </c>
      <c r="DE11197">
        <v>318.53699999999998</v>
      </c>
      <c r="DF11197">
        <v>570.47699999999998</v>
      </c>
      <c r="DG11197">
        <v>942.255</v>
      </c>
      <c r="DI11197">
        <v>6.3460000000000001</v>
      </c>
      <c r="DJ11197" t="s">
        <v>131</v>
      </c>
      <c r="DK11197">
        <v>0</v>
      </c>
      <c r="DL11197">
        <v>0</v>
      </c>
      <c r="DM11197">
        <v>0</v>
      </c>
      <c r="DN11197">
        <v>0</v>
      </c>
      <c r="DO11197">
        <v>0</v>
      </c>
      <c r="DQ11197">
        <v>0</v>
      </c>
      <c r="DR11197" t="s">
        <v>131</v>
      </c>
      <c r="DS11197">
        <v>0</v>
      </c>
      <c r="DT11197">
        <v>0</v>
      </c>
      <c r="DU11197">
        <v>0</v>
      </c>
      <c r="DV11197">
        <v>0</v>
      </c>
      <c r="DW11197">
        <v>0</v>
      </c>
      <c r="DY11197">
        <v>0</v>
      </c>
    </row>
    <row r="11198" spans="1:129" hidden="1" x14ac:dyDescent="0.3">
      <c r="A11198" t="s">
        <v>11525</v>
      </c>
      <c r="B11198">
        <v>1984</v>
      </c>
      <c r="C11198" t="s">
        <v>11526</v>
      </c>
      <c r="D11198">
        <v>3008263</v>
      </c>
      <c r="E11198">
        <v>26485440512</v>
      </c>
      <c r="F11198" t="s">
        <v>131</v>
      </c>
      <c r="G11198" t="s">
        <v>131</v>
      </c>
      <c r="H11198" t="s">
        <v>131</v>
      </c>
      <c r="I11198" t="s">
        <v>131</v>
      </c>
      <c r="M11198" t="s">
        <v>131</v>
      </c>
      <c r="V11198">
        <v>0</v>
      </c>
      <c r="W11198">
        <v>0</v>
      </c>
      <c r="X11198">
        <v>0</v>
      </c>
      <c r="AC11198" t="s">
        <v>131</v>
      </c>
      <c r="AD11198">
        <v>-1.802</v>
      </c>
      <c r="AE11198">
        <v>-0.63100000000000001</v>
      </c>
      <c r="AF11198">
        <v>11423.052</v>
      </c>
      <c r="AG11198">
        <v>1.2969999999999999</v>
      </c>
      <c r="AW11198">
        <v>0</v>
      </c>
      <c r="AX11198">
        <v>0</v>
      </c>
      <c r="AY11198">
        <v>0</v>
      </c>
      <c r="BU11198" t="s">
        <v>131</v>
      </c>
      <c r="CJ11198">
        <v>0</v>
      </c>
      <c r="CK11198">
        <v>0</v>
      </c>
      <c r="CL11198">
        <v>0</v>
      </c>
      <c r="DA11198">
        <v>34.363999999999997</v>
      </c>
      <c r="DJ11198" t="s">
        <v>131</v>
      </c>
      <c r="DR11198" t="s">
        <v>131</v>
      </c>
    </row>
    <row r="11199" spans="1:129" hidden="1" x14ac:dyDescent="0.3">
      <c r="A11199" t="s">
        <v>11557</v>
      </c>
      <c r="B11199">
        <v>1984</v>
      </c>
      <c r="C11199" t="s">
        <v>11558</v>
      </c>
      <c r="D11199">
        <v>129887</v>
      </c>
      <c r="F11199" t="s">
        <v>131</v>
      </c>
      <c r="G11199" t="s">
        <v>131</v>
      </c>
      <c r="H11199" t="s">
        <v>131</v>
      </c>
      <c r="I11199" t="s">
        <v>131</v>
      </c>
      <c r="M11199" t="s">
        <v>131</v>
      </c>
      <c r="V11199">
        <v>0</v>
      </c>
      <c r="W11199">
        <v>0</v>
      </c>
      <c r="X11199">
        <v>0</v>
      </c>
      <c r="AC11199" t="s">
        <v>131</v>
      </c>
      <c r="AD11199">
        <v>0.27400000000000002</v>
      </c>
      <c r="AE11199">
        <v>1E-3</v>
      </c>
      <c r="AF11199">
        <v>3499.047</v>
      </c>
      <c r="AW11199">
        <v>0</v>
      </c>
      <c r="AX11199">
        <v>0</v>
      </c>
      <c r="AY11199">
        <v>0</v>
      </c>
      <c r="BU11199" t="s">
        <v>131</v>
      </c>
      <c r="CJ11199">
        <v>0</v>
      </c>
      <c r="CK11199">
        <v>0</v>
      </c>
      <c r="CL11199">
        <v>0</v>
      </c>
      <c r="DA11199">
        <v>0.45400000000000001</v>
      </c>
      <c r="DJ11199" t="s">
        <v>131</v>
      </c>
      <c r="DR11199" t="s">
        <v>131</v>
      </c>
    </row>
    <row r="11200" spans="1:129" hidden="1" x14ac:dyDescent="0.3">
      <c r="A11200" t="s">
        <v>11559</v>
      </c>
      <c r="B11200">
        <v>1984</v>
      </c>
      <c r="C11200" t="s">
        <v>11560</v>
      </c>
      <c r="D11200">
        <v>16953240</v>
      </c>
      <c r="E11200">
        <v>224955891712</v>
      </c>
      <c r="F11200" t="s">
        <v>131</v>
      </c>
      <c r="G11200" t="s">
        <v>131</v>
      </c>
      <c r="H11200" t="s">
        <v>131</v>
      </c>
      <c r="I11200" t="s">
        <v>131</v>
      </c>
      <c r="M11200" t="s">
        <v>131</v>
      </c>
      <c r="O11200">
        <v>9.4030000000000005</v>
      </c>
      <c r="P11200">
        <v>0.13500000000000001</v>
      </c>
      <c r="Q11200">
        <v>92.745999999999995</v>
      </c>
      <c r="R11200">
        <v>1.5720000000000001</v>
      </c>
      <c r="U11200">
        <v>25</v>
      </c>
      <c r="V11200">
        <v>8.5000000000000006E-2</v>
      </c>
      <c r="W11200">
        <v>25.039000000000001</v>
      </c>
      <c r="X11200">
        <v>0.42399999999999999</v>
      </c>
      <c r="Z11200">
        <v>0.32100000000000001</v>
      </c>
      <c r="AC11200" t="s">
        <v>131</v>
      </c>
      <c r="AD11200">
        <v>1.964</v>
      </c>
      <c r="AE11200">
        <v>9.4480000000000004</v>
      </c>
      <c r="AF11200">
        <v>28927.445</v>
      </c>
      <c r="AG11200">
        <v>2.1800000000000002</v>
      </c>
      <c r="AH11200">
        <v>0.70199999999999996</v>
      </c>
      <c r="AI11200">
        <v>3.0009999999999999</v>
      </c>
      <c r="AL11200">
        <v>25396.655999999999</v>
      </c>
      <c r="AM11200">
        <v>430.55599999999998</v>
      </c>
      <c r="AO11200">
        <v>87.793999999999997</v>
      </c>
      <c r="AP11200">
        <v>10.614000000000001</v>
      </c>
      <c r="AQ11200">
        <v>18.425999999999998</v>
      </c>
      <c r="AR11200">
        <v>192.03</v>
      </c>
      <c r="AU11200">
        <v>11327.038</v>
      </c>
      <c r="AV11200">
        <v>10.614000000000001</v>
      </c>
      <c r="AW11200">
        <v>18.425999999999998</v>
      </c>
      <c r="AX11200">
        <v>11327.038</v>
      </c>
      <c r="AY11200">
        <v>192.03</v>
      </c>
      <c r="BA11200">
        <v>39.156999999999996</v>
      </c>
      <c r="BC11200">
        <v>12.069000000000001</v>
      </c>
      <c r="BD11200">
        <v>6.4459999999999997</v>
      </c>
      <c r="BE11200">
        <v>59.857999999999997</v>
      </c>
      <c r="BF11200">
        <v>1194.049</v>
      </c>
      <c r="BG11200">
        <v>20.242999999999999</v>
      </c>
      <c r="BH11200">
        <v>3530.79</v>
      </c>
      <c r="BJ11200">
        <v>12.206</v>
      </c>
      <c r="BK11200">
        <v>12.069000000000001</v>
      </c>
      <c r="BL11200">
        <v>6.4459999999999997</v>
      </c>
      <c r="BM11200">
        <v>59.857999999999997</v>
      </c>
      <c r="BN11200">
        <v>1194.049</v>
      </c>
      <c r="BO11200">
        <v>20.242999999999999</v>
      </c>
      <c r="BP11200">
        <v>3530.79</v>
      </c>
      <c r="BR11200">
        <v>12.20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B11200">
        <v>0</v>
      </c>
      <c r="CC11200">
        <v>-6.1619999999999999</v>
      </c>
      <c r="CD11200">
        <v>-15.56</v>
      </c>
      <c r="CE11200">
        <v>236.953</v>
      </c>
      <c r="CH11200">
        <v>13976.87</v>
      </c>
      <c r="CI11200">
        <v>0.34499999999999997</v>
      </c>
      <c r="CJ11200">
        <v>3.9</v>
      </c>
      <c r="CK11200">
        <v>66956.991999999998</v>
      </c>
      <c r="CL11200">
        <v>1135.1379999999999</v>
      </c>
      <c r="CN11200">
        <v>48.317</v>
      </c>
      <c r="CO11200">
        <v>0</v>
      </c>
      <c r="CP11200">
        <v>0</v>
      </c>
      <c r="CS11200">
        <v>0</v>
      </c>
      <c r="CT11200">
        <v>0</v>
      </c>
      <c r="CV11200">
        <v>0</v>
      </c>
      <c r="CY11200">
        <v>0</v>
      </c>
      <c r="DA11200">
        <v>490.41399999999999</v>
      </c>
      <c r="DB11200">
        <v>12.069000000000001</v>
      </c>
      <c r="DC11200">
        <v>6.4459999999999997</v>
      </c>
      <c r="DD11200">
        <v>59.857999999999997</v>
      </c>
      <c r="DE11200">
        <v>1194.049</v>
      </c>
      <c r="DF11200">
        <v>20.242999999999999</v>
      </c>
      <c r="DG11200">
        <v>3530.79</v>
      </c>
      <c r="DI11200">
        <v>12.206</v>
      </c>
      <c r="DJ11200" t="s">
        <v>131</v>
      </c>
      <c r="DK11200">
        <v>0</v>
      </c>
      <c r="DL11200">
        <v>0</v>
      </c>
      <c r="DM11200">
        <v>0</v>
      </c>
      <c r="DN11200">
        <v>0</v>
      </c>
      <c r="DO11200">
        <v>0</v>
      </c>
      <c r="DQ11200">
        <v>0</v>
      </c>
      <c r="DR11200" t="s">
        <v>131</v>
      </c>
      <c r="DS11200">
        <v>0</v>
      </c>
      <c r="DT11200">
        <v>0</v>
      </c>
      <c r="DU11200">
        <v>0</v>
      </c>
      <c r="DV11200">
        <v>0</v>
      </c>
      <c r="DW11200">
        <v>0</v>
      </c>
      <c r="DY11200">
        <v>0</v>
      </c>
    </row>
    <row r="11201" spans="1:129" hidden="1" x14ac:dyDescent="0.3">
      <c r="A11201" t="s">
        <v>11596</v>
      </c>
      <c r="B11201">
        <v>1984</v>
      </c>
      <c r="C11201" t="s">
        <v>11597</v>
      </c>
      <c r="D11201">
        <v>58406864</v>
      </c>
      <c r="E11201">
        <v>83442098176</v>
      </c>
      <c r="F11201" t="s">
        <v>131</v>
      </c>
      <c r="G11201" t="s">
        <v>131</v>
      </c>
      <c r="H11201" t="s">
        <v>131</v>
      </c>
      <c r="I11201" t="s">
        <v>131</v>
      </c>
      <c r="M11201" t="s">
        <v>131</v>
      </c>
      <c r="O11201">
        <v>0.106</v>
      </c>
      <c r="P11201">
        <v>3.5000000000000003E-2</v>
      </c>
      <c r="Q11201">
        <v>561.71900000000005</v>
      </c>
      <c r="R11201">
        <v>32.808</v>
      </c>
      <c r="U11201">
        <v>-20.635000000000002</v>
      </c>
      <c r="V11201">
        <v>-8.4670000000000005</v>
      </c>
      <c r="W11201">
        <v>557.54100000000005</v>
      </c>
      <c r="X11201">
        <v>32.564</v>
      </c>
      <c r="Z11201">
        <v>53.662999999999997</v>
      </c>
      <c r="AC11201" t="s">
        <v>131</v>
      </c>
      <c r="AD11201">
        <v>0.88400000000000001</v>
      </c>
      <c r="AE11201">
        <v>0.53600000000000003</v>
      </c>
      <c r="AF11201">
        <v>1046.7560000000001</v>
      </c>
      <c r="AG11201">
        <v>0.73299999999999998</v>
      </c>
      <c r="AH11201">
        <v>-1.0109999999999999</v>
      </c>
      <c r="AI11201">
        <v>-0.57599999999999996</v>
      </c>
      <c r="AL11201">
        <v>965.80200000000002</v>
      </c>
      <c r="AM11201">
        <v>56.408999999999999</v>
      </c>
      <c r="AO11201">
        <v>92.266000000000005</v>
      </c>
      <c r="AP11201">
        <v>-12.977</v>
      </c>
      <c r="AQ11201">
        <v>-8.2000000000000003E-2</v>
      </c>
      <c r="AR11201">
        <v>0.55000000000000004</v>
      </c>
      <c r="AU11201">
        <v>9.4179999999999993</v>
      </c>
      <c r="AV11201">
        <v>-12.977</v>
      </c>
      <c r="AW11201">
        <v>-8.2000000000000003E-2</v>
      </c>
      <c r="AX11201">
        <v>9.4179999999999993</v>
      </c>
      <c r="AY11201">
        <v>0.55000000000000004</v>
      </c>
      <c r="BA11201">
        <v>0.9</v>
      </c>
      <c r="BC11201">
        <v>30.744</v>
      </c>
      <c r="BD11201">
        <v>1.1120000000000001</v>
      </c>
      <c r="BE11201">
        <v>4.7279999999999998</v>
      </c>
      <c r="BF11201">
        <v>27.376999999999999</v>
      </c>
      <c r="BG11201">
        <v>1.599</v>
      </c>
      <c r="BH11201">
        <v>80.953000000000003</v>
      </c>
      <c r="BJ11201">
        <v>7.734</v>
      </c>
      <c r="BK11201">
        <v>30.744</v>
      </c>
      <c r="BL11201">
        <v>1.1120000000000001</v>
      </c>
      <c r="BM11201">
        <v>4.7279999999999998</v>
      </c>
      <c r="BN11201">
        <v>27.376999999999999</v>
      </c>
      <c r="BO11201">
        <v>1.599</v>
      </c>
      <c r="BP11201">
        <v>80.953000000000003</v>
      </c>
      <c r="BR11201">
        <v>7.734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B11201">
        <v>0</v>
      </c>
      <c r="CC11201">
        <v>-2.2429999999999999</v>
      </c>
      <c r="CD11201">
        <v>-0.52900000000000003</v>
      </c>
      <c r="CE11201">
        <v>23.050999999999998</v>
      </c>
      <c r="CH11201">
        <v>394.666</v>
      </c>
      <c r="CJ11201">
        <v>0</v>
      </c>
      <c r="CK11201">
        <v>0</v>
      </c>
      <c r="CL11201">
        <v>0</v>
      </c>
      <c r="CN11201">
        <v>37.704000000000001</v>
      </c>
      <c r="CO11201">
        <v>0</v>
      </c>
      <c r="CP11201">
        <v>0</v>
      </c>
      <c r="CS11201">
        <v>0</v>
      </c>
      <c r="CT11201">
        <v>0</v>
      </c>
      <c r="CV11201">
        <v>0</v>
      </c>
      <c r="CY11201">
        <v>0</v>
      </c>
      <c r="DA11201">
        <v>61.137999999999998</v>
      </c>
      <c r="DB11201">
        <v>30.744</v>
      </c>
      <c r="DC11201">
        <v>1.1120000000000001</v>
      </c>
      <c r="DD11201">
        <v>4.7279999999999998</v>
      </c>
      <c r="DE11201">
        <v>27.376999999999999</v>
      </c>
      <c r="DF11201">
        <v>1.599</v>
      </c>
      <c r="DG11201">
        <v>80.953000000000003</v>
      </c>
      <c r="DI11201">
        <v>7.734</v>
      </c>
      <c r="DJ11201" t="s">
        <v>131</v>
      </c>
      <c r="DK11201">
        <v>0</v>
      </c>
      <c r="DL11201">
        <v>0</v>
      </c>
      <c r="DM11201">
        <v>0</v>
      </c>
      <c r="DN11201">
        <v>0</v>
      </c>
      <c r="DO11201">
        <v>0</v>
      </c>
      <c r="DQ11201">
        <v>0</v>
      </c>
      <c r="DR11201" t="s">
        <v>131</v>
      </c>
      <c r="DS11201">
        <v>0</v>
      </c>
      <c r="DT11201">
        <v>0</v>
      </c>
      <c r="DU11201">
        <v>0</v>
      </c>
      <c r="DV11201">
        <v>0</v>
      </c>
      <c r="DW11201">
        <v>0</v>
      </c>
      <c r="DY11201">
        <v>0</v>
      </c>
    </row>
    <row r="11202" spans="1:129" hidden="1" x14ac:dyDescent="0.3">
      <c r="A11202" t="s">
        <v>11639</v>
      </c>
      <c r="B11202">
        <v>1984</v>
      </c>
      <c r="C11202" t="s">
        <v>131</v>
      </c>
      <c r="F11202" t="s">
        <v>131</v>
      </c>
      <c r="G11202" t="s">
        <v>131</v>
      </c>
      <c r="H11202" t="s">
        <v>131</v>
      </c>
      <c r="I11202" t="s">
        <v>131</v>
      </c>
      <c r="M11202" t="s">
        <v>131</v>
      </c>
      <c r="AC11202" t="s">
        <v>131</v>
      </c>
      <c r="AD11202">
        <v>0.27400000000000002</v>
      </c>
      <c r="AE11202">
        <v>1.4999999999999999E-2</v>
      </c>
      <c r="BU11202" t="s">
        <v>131</v>
      </c>
      <c r="DA11202">
        <v>5.4909999999999997</v>
      </c>
      <c r="DJ11202" t="s">
        <v>131</v>
      </c>
      <c r="DR11202" t="s">
        <v>131</v>
      </c>
    </row>
    <row r="11203" spans="1:129" hidden="1" x14ac:dyDescent="0.3">
      <c r="A11203" t="s">
        <v>11640</v>
      </c>
      <c r="B11203">
        <v>1984</v>
      </c>
      <c r="C11203" t="s">
        <v>131</v>
      </c>
      <c r="F11203" t="s">
        <v>131</v>
      </c>
      <c r="G11203" t="s">
        <v>131</v>
      </c>
      <c r="H11203" t="s">
        <v>131</v>
      </c>
      <c r="I11203" t="s">
        <v>131</v>
      </c>
      <c r="M11203" t="s">
        <v>131</v>
      </c>
      <c r="V11203">
        <v>0</v>
      </c>
      <c r="X11203">
        <v>0</v>
      </c>
      <c r="AC11203" t="s">
        <v>131</v>
      </c>
      <c r="AW11203">
        <v>0</v>
      </c>
      <c r="AY11203">
        <v>0</v>
      </c>
      <c r="BU11203" t="s">
        <v>131</v>
      </c>
      <c r="CJ11203">
        <v>0</v>
      </c>
      <c r="CL11203">
        <v>0</v>
      </c>
      <c r="DJ11203" t="s">
        <v>131</v>
      </c>
      <c r="DR11203" t="s">
        <v>131</v>
      </c>
    </row>
    <row r="11204" spans="1:129" hidden="1" x14ac:dyDescent="0.3">
      <c r="A11204" t="s">
        <v>11641</v>
      </c>
      <c r="B11204">
        <v>1984</v>
      </c>
      <c r="C11204" t="s">
        <v>131</v>
      </c>
      <c r="F11204" t="s">
        <v>131</v>
      </c>
      <c r="G11204" t="s">
        <v>131</v>
      </c>
      <c r="H11204" t="s">
        <v>131</v>
      </c>
      <c r="I11204" t="s">
        <v>131</v>
      </c>
      <c r="M11204" t="s">
        <v>131</v>
      </c>
      <c r="AC11204" t="s">
        <v>131</v>
      </c>
      <c r="AD11204">
        <v>0.45500000000000002</v>
      </c>
      <c r="AE11204">
        <v>14.287000000000001</v>
      </c>
      <c r="BU11204" t="s">
        <v>131</v>
      </c>
      <c r="DA11204">
        <v>3151.6109999999999</v>
      </c>
      <c r="DJ11204" t="s">
        <v>131</v>
      </c>
      <c r="DR11204" t="s">
        <v>131</v>
      </c>
    </row>
    <row r="11205" spans="1:129" hidden="1" x14ac:dyDescent="0.3">
      <c r="A11205" t="s">
        <v>11642</v>
      </c>
      <c r="B11205">
        <v>1984</v>
      </c>
      <c r="C11205" t="s">
        <v>131</v>
      </c>
      <c r="F11205" t="s">
        <v>131</v>
      </c>
      <c r="G11205" t="s">
        <v>131</v>
      </c>
      <c r="H11205" t="s">
        <v>131</v>
      </c>
      <c r="I11205" t="s">
        <v>131</v>
      </c>
      <c r="M11205" t="s">
        <v>131</v>
      </c>
      <c r="O11205">
        <v>14.164999999999999</v>
      </c>
      <c r="P11205">
        <v>0.129</v>
      </c>
      <c r="R11205">
        <v>1.044</v>
      </c>
      <c r="Z11205">
        <v>0.51600000000000001</v>
      </c>
      <c r="AC11205" t="s">
        <v>131</v>
      </c>
      <c r="AD11205">
        <v>-8.0530000000000008</v>
      </c>
      <c r="AE11205">
        <v>-17.73</v>
      </c>
      <c r="AH11205">
        <v>-7.8540000000000001</v>
      </c>
      <c r="AI11205">
        <v>-15.95</v>
      </c>
      <c r="AM11205">
        <v>187.119</v>
      </c>
      <c r="AO11205">
        <v>92.436000000000007</v>
      </c>
      <c r="AP11205">
        <v>-3.7970000000000002</v>
      </c>
      <c r="AQ11205">
        <v>-1.0449999999999999</v>
      </c>
      <c r="AR11205">
        <v>26.475999999999999</v>
      </c>
      <c r="BA11205">
        <v>13.079000000000001</v>
      </c>
      <c r="BC11205">
        <v>-10.513</v>
      </c>
      <c r="BD11205">
        <v>-1.7829999999999999</v>
      </c>
      <c r="BE11205">
        <v>15.178000000000001</v>
      </c>
      <c r="BG11205">
        <v>5.133</v>
      </c>
      <c r="BJ11205">
        <v>7.4980000000000002</v>
      </c>
      <c r="BK11205">
        <v>-10.420999999999999</v>
      </c>
      <c r="BL11205">
        <v>-1.78</v>
      </c>
      <c r="BM11205">
        <v>15.311999999999999</v>
      </c>
      <c r="BO11205">
        <v>5.1749999999999998</v>
      </c>
      <c r="BR11205">
        <v>7.5640000000000001</v>
      </c>
      <c r="BU11205" t="s">
        <v>131</v>
      </c>
      <c r="BV11205">
        <v>0</v>
      </c>
      <c r="BW11205">
        <v>0</v>
      </c>
      <c r="BY11205">
        <v>0</v>
      </c>
      <c r="CB11205">
        <v>0</v>
      </c>
      <c r="CC11205">
        <v>-8.609</v>
      </c>
      <c r="CD11205">
        <v>-15.034000000000001</v>
      </c>
      <c r="CE11205">
        <v>159.59899999999999</v>
      </c>
      <c r="CN11205">
        <v>78.840999999999994</v>
      </c>
      <c r="CO11205">
        <v>0.13400000000000001</v>
      </c>
      <c r="CP11205">
        <v>4.2000000000000003E-2</v>
      </c>
      <c r="CR11205">
        <v>2.4390000000000001</v>
      </c>
      <c r="CS11205">
        <v>3.0000000000000001E-3</v>
      </c>
      <c r="CY11205">
        <v>6.6000000000000003E-2</v>
      </c>
      <c r="DA11205">
        <v>202.43100000000001</v>
      </c>
      <c r="DB11205">
        <v>-10.420999999999999</v>
      </c>
      <c r="DC11205">
        <v>-1.78</v>
      </c>
      <c r="DD11205">
        <v>15.311999999999999</v>
      </c>
      <c r="DF11205">
        <v>5.1749999999999998</v>
      </c>
      <c r="DI11205">
        <v>7.5640000000000001</v>
      </c>
      <c r="DJ11205" t="s">
        <v>131</v>
      </c>
      <c r="DK11205">
        <v>0</v>
      </c>
      <c r="DL11205">
        <v>0</v>
      </c>
      <c r="DN11205">
        <v>0</v>
      </c>
      <c r="DQ11205">
        <v>0</v>
      </c>
      <c r="DR11205" t="s">
        <v>131</v>
      </c>
      <c r="DS11205">
        <v>0</v>
      </c>
      <c r="DT11205">
        <v>0</v>
      </c>
      <c r="DV11205">
        <v>0</v>
      </c>
      <c r="DY11205">
        <v>0</v>
      </c>
    </row>
    <row r="11206" spans="1:129" hidden="1" x14ac:dyDescent="0.3">
      <c r="A11206" t="s">
        <v>11701</v>
      </c>
      <c r="B11206">
        <v>1984</v>
      </c>
      <c r="C11206" t="s">
        <v>11702</v>
      </c>
      <c r="D11206">
        <v>144683</v>
      </c>
      <c r="F11206" t="s">
        <v>131</v>
      </c>
      <c r="G11206" t="s">
        <v>131</v>
      </c>
      <c r="H11206" t="s">
        <v>131</v>
      </c>
      <c r="I11206" t="s">
        <v>131</v>
      </c>
      <c r="M11206" t="s">
        <v>131</v>
      </c>
      <c r="V11206">
        <v>0</v>
      </c>
      <c r="W11206">
        <v>0</v>
      </c>
      <c r="X11206">
        <v>0</v>
      </c>
      <c r="AC11206" t="s">
        <v>131</v>
      </c>
      <c r="AD11206">
        <v>0.27400000000000002</v>
      </c>
      <c r="AE11206">
        <v>2E-3</v>
      </c>
      <c r="AF11206">
        <v>5227.2520000000004</v>
      </c>
      <c r="AW11206">
        <v>0</v>
      </c>
      <c r="AX11206">
        <v>0</v>
      </c>
      <c r="AY11206">
        <v>0</v>
      </c>
      <c r="BU11206" t="s">
        <v>131</v>
      </c>
      <c r="CJ11206">
        <v>0</v>
      </c>
      <c r="CK11206">
        <v>0</v>
      </c>
      <c r="CL11206">
        <v>0</v>
      </c>
      <c r="DA11206">
        <v>0.75600000000000001</v>
      </c>
      <c r="DJ11206" t="s">
        <v>131</v>
      </c>
      <c r="DR11206" t="s">
        <v>131</v>
      </c>
    </row>
    <row r="11207" spans="1:129" hidden="1" x14ac:dyDescent="0.3">
      <c r="A11207" t="s">
        <v>11703</v>
      </c>
      <c r="B11207">
        <v>1984</v>
      </c>
      <c r="C11207" t="s">
        <v>131</v>
      </c>
      <c r="D11207">
        <v>4775836160</v>
      </c>
      <c r="F11207" t="s">
        <v>7572</v>
      </c>
      <c r="G11207" t="s">
        <v>3238</v>
      </c>
      <c r="H11207" t="s">
        <v>11736</v>
      </c>
      <c r="I11207" t="s">
        <v>7573</v>
      </c>
      <c r="M11207" t="s">
        <v>7521</v>
      </c>
      <c r="O11207">
        <v>4.3310000000000004</v>
      </c>
      <c r="P11207">
        <v>954.73199999999997</v>
      </c>
      <c r="Q11207">
        <v>4816.1360000000004</v>
      </c>
      <c r="R11207">
        <v>23001.078000000001</v>
      </c>
      <c r="U11207">
        <v>4.375</v>
      </c>
      <c r="V11207">
        <v>968.45500000000004</v>
      </c>
      <c r="W11207">
        <v>4838.0360000000001</v>
      </c>
      <c r="X11207">
        <v>23105.666000000001</v>
      </c>
      <c r="Z11207">
        <v>27.991</v>
      </c>
      <c r="AC11207" t="s">
        <v>131</v>
      </c>
      <c r="AD11207">
        <v>4.774</v>
      </c>
      <c r="AE11207">
        <v>3744.3049999999998</v>
      </c>
      <c r="AF11207">
        <v>17206.300999999999</v>
      </c>
      <c r="AH11207">
        <v>4.1559999999999997</v>
      </c>
      <c r="AI11207">
        <v>2896.0230000000001</v>
      </c>
      <c r="AL11207">
        <v>15198.137000000001</v>
      </c>
      <c r="AM11207">
        <v>72583.812000000005</v>
      </c>
      <c r="AO11207">
        <v>88.328999999999994</v>
      </c>
      <c r="AP11207">
        <v>8.1530000000000005</v>
      </c>
      <c r="AQ11207">
        <v>1198.847</v>
      </c>
      <c r="AR11207">
        <v>15902.68</v>
      </c>
      <c r="AU11207">
        <v>3329.8209999999999</v>
      </c>
      <c r="AV11207">
        <v>8.5589999999999993</v>
      </c>
      <c r="AW11207">
        <v>1260.559</v>
      </c>
      <c r="AX11207">
        <v>3347.8150000000001</v>
      </c>
      <c r="AY11207">
        <v>15988.618</v>
      </c>
      <c r="BA11207">
        <v>19.352</v>
      </c>
      <c r="BC11207">
        <v>3.387</v>
      </c>
      <c r="BD11207">
        <v>188.078</v>
      </c>
      <c r="BE11207">
        <v>5740.62</v>
      </c>
      <c r="BF11207">
        <v>406.49900000000002</v>
      </c>
      <c r="BG11207">
        <v>1941.373</v>
      </c>
      <c r="BH11207">
        <v>1202.0139999999999</v>
      </c>
      <c r="BJ11207">
        <v>6.9859999999999998</v>
      </c>
      <c r="BK11207">
        <v>9.9710000000000001</v>
      </c>
      <c r="BL11207">
        <v>848.27200000000005</v>
      </c>
      <c r="BM11207">
        <v>9590.66</v>
      </c>
      <c r="BN11207">
        <v>685.18700000000001</v>
      </c>
      <c r="BO11207">
        <v>3272.3389999999999</v>
      </c>
      <c r="BP11207">
        <v>2008.164</v>
      </c>
      <c r="BR11207">
        <v>11.670999999999999</v>
      </c>
      <c r="BU11207" t="s">
        <v>11737</v>
      </c>
      <c r="BV11207">
        <v>626</v>
      </c>
      <c r="BW11207">
        <v>3560</v>
      </c>
      <c r="BX11207">
        <v>263</v>
      </c>
      <c r="BY11207">
        <v>1255</v>
      </c>
      <c r="BZ11207">
        <v>745</v>
      </c>
      <c r="CB11207">
        <v>4</v>
      </c>
      <c r="CC11207">
        <v>2.254</v>
      </c>
      <c r="CD11207">
        <v>742.44899999999996</v>
      </c>
      <c r="CE11207">
        <v>33680.055</v>
      </c>
      <c r="CH11207">
        <v>7052.18</v>
      </c>
      <c r="CI11207">
        <v>1.96</v>
      </c>
      <c r="CJ11207">
        <v>629.721</v>
      </c>
      <c r="CK11207">
        <v>6857.9009999999998</v>
      </c>
      <c r="CL11207">
        <v>32752.210999999999</v>
      </c>
      <c r="CN11207">
        <v>40.985999999999997</v>
      </c>
      <c r="CO11207">
        <v>236.321</v>
      </c>
      <c r="CP11207">
        <v>76.346000000000004</v>
      </c>
      <c r="CR11207">
        <v>11.691000000000001</v>
      </c>
      <c r="CS11207">
        <v>24.55</v>
      </c>
      <c r="CT11207">
        <v>15.986000000000001</v>
      </c>
      <c r="CV11207">
        <v>49.482999999999997</v>
      </c>
      <c r="CY11207">
        <v>0.28799999999999998</v>
      </c>
      <c r="DA11207">
        <v>82174.476999999999</v>
      </c>
      <c r="DB11207">
        <v>4.0599999999999996</v>
      </c>
      <c r="DC11207">
        <v>221.876</v>
      </c>
      <c r="DD11207">
        <v>6030.8040000000001</v>
      </c>
      <c r="DE11207">
        <v>422.49599999999998</v>
      </c>
      <c r="DF11207">
        <v>2017.771</v>
      </c>
      <c r="DG11207">
        <v>1262.7750000000001</v>
      </c>
      <c r="DI11207">
        <v>7.3390000000000004</v>
      </c>
      <c r="DJ11207" t="s">
        <v>5162</v>
      </c>
      <c r="DK11207">
        <v>0</v>
      </c>
      <c r="DL11207">
        <v>0</v>
      </c>
      <c r="DM11207">
        <v>1E-3</v>
      </c>
      <c r="DN11207">
        <v>6.0000000000000001E-3</v>
      </c>
      <c r="DO11207">
        <v>0</v>
      </c>
      <c r="DQ11207">
        <v>0</v>
      </c>
      <c r="DR11207" t="s">
        <v>5163</v>
      </c>
      <c r="DS11207">
        <v>0</v>
      </c>
      <c r="DT11207">
        <v>0</v>
      </c>
      <c r="DU11207">
        <v>0</v>
      </c>
      <c r="DV11207">
        <v>0</v>
      </c>
      <c r="DW11207">
        <v>0</v>
      </c>
      <c r="DY11207">
        <v>0</v>
      </c>
    </row>
    <row r="11208" spans="1:129" hidden="1" x14ac:dyDescent="0.3">
      <c r="A11208" t="s">
        <v>11967</v>
      </c>
      <c r="B11208">
        <v>1984</v>
      </c>
      <c r="C11208" t="s">
        <v>11968</v>
      </c>
      <c r="D11208">
        <v>10625686</v>
      </c>
      <c r="E11208">
        <v>39495217152</v>
      </c>
      <c r="F11208" t="s">
        <v>131</v>
      </c>
      <c r="G11208" t="s">
        <v>131</v>
      </c>
      <c r="H11208" t="s">
        <v>131</v>
      </c>
      <c r="I11208" t="s">
        <v>131</v>
      </c>
      <c r="M11208" t="s">
        <v>131</v>
      </c>
      <c r="V11208">
        <v>0</v>
      </c>
      <c r="W11208">
        <v>0</v>
      </c>
      <c r="X11208">
        <v>0</v>
      </c>
      <c r="AC11208" t="s">
        <v>131</v>
      </c>
      <c r="AD11208">
        <v>24.34</v>
      </c>
      <c r="AE11208">
        <v>7.548</v>
      </c>
      <c r="AF11208">
        <v>3628.8029999999999</v>
      </c>
      <c r="AG11208">
        <v>0.97599999999999998</v>
      </c>
      <c r="AW11208">
        <v>0</v>
      </c>
      <c r="AX11208">
        <v>0</v>
      </c>
      <c r="AY11208">
        <v>0</v>
      </c>
      <c r="BU11208" t="s">
        <v>131</v>
      </c>
      <c r="CJ11208">
        <v>0</v>
      </c>
      <c r="CK11208">
        <v>0</v>
      </c>
      <c r="CL11208">
        <v>0</v>
      </c>
      <c r="DA11208">
        <v>38.558999999999997</v>
      </c>
      <c r="DJ11208" t="s">
        <v>131</v>
      </c>
      <c r="DR11208" t="s">
        <v>131</v>
      </c>
    </row>
    <row r="11209" spans="1:129" hidden="1" x14ac:dyDescent="0.3">
      <c r="A11209" t="s">
        <v>11969</v>
      </c>
      <c r="B11209">
        <v>1984</v>
      </c>
      <c r="C11209" t="s">
        <v>131</v>
      </c>
      <c r="D11209">
        <v>22090000</v>
      </c>
      <c r="E11209">
        <v>221510516736</v>
      </c>
      <c r="F11209" t="s">
        <v>131</v>
      </c>
      <c r="G11209" t="s">
        <v>131</v>
      </c>
      <c r="H11209" t="s">
        <v>131</v>
      </c>
      <c r="I11209" t="s">
        <v>131</v>
      </c>
      <c r="M11209" t="s">
        <v>131</v>
      </c>
      <c r="U11209">
        <v>9.5640000000000001</v>
      </c>
      <c r="V11209">
        <v>20.146999999999998</v>
      </c>
      <c r="W11209">
        <v>10448.237999999999</v>
      </c>
      <c r="X11209">
        <v>230.80199999999999</v>
      </c>
      <c r="AC11209" t="s">
        <v>131</v>
      </c>
      <c r="AD11209">
        <v>14.275</v>
      </c>
      <c r="AE11209">
        <v>99.844999999999999</v>
      </c>
      <c r="AF11209">
        <v>36184.315999999999</v>
      </c>
      <c r="AG11209">
        <v>3.6080000000000001</v>
      </c>
      <c r="AV11209">
        <v>26.027000000000001</v>
      </c>
      <c r="AW11209">
        <v>4.5359999999999996</v>
      </c>
      <c r="AX11209">
        <v>994.32399999999996</v>
      </c>
      <c r="AY11209">
        <v>21.965</v>
      </c>
      <c r="BU11209" t="s">
        <v>131</v>
      </c>
      <c r="CI11209">
        <v>-3.2229999999999999</v>
      </c>
      <c r="CJ11209">
        <v>-1.728</v>
      </c>
      <c r="CK11209">
        <v>2348.6039999999998</v>
      </c>
      <c r="CL11209">
        <v>51.881</v>
      </c>
      <c r="DA11209">
        <v>799.31200000000001</v>
      </c>
      <c r="DJ11209" t="s">
        <v>131</v>
      </c>
      <c r="DR11209" t="s">
        <v>131</v>
      </c>
    </row>
    <row r="11210" spans="1:129" hidden="1" x14ac:dyDescent="0.3">
      <c r="A11210" t="s">
        <v>11970</v>
      </c>
      <c r="B11210">
        <v>1984</v>
      </c>
      <c r="C11210" t="s">
        <v>11971</v>
      </c>
      <c r="D11210">
        <v>6488077</v>
      </c>
      <c r="E11210">
        <v>8333785600</v>
      </c>
      <c r="F11210" t="s">
        <v>131</v>
      </c>
      <c r="G11210" t="s">
        <v>131</v>
      </c>
      <c r="H11210" t="s">
        <v>131</v>
      </c>
      <c r="I11210" t="s">
        <v>131</v>
      </c>
      <c r="M11210" t="s">
        <v>131</v>
      </c>
      <c r="U11210">
        <v>13.372</v>
      </c>
      <c r="V11210">
        <v>0.435</v>
      </c>
      <c r="W11210">
        <v>568.42999999999995</v>
      </c>
      <c r="X11210">
        <v>3.6880000000000002</v>
      </c>
      <c r="AC11210" t="s">
        <v>131</v>
      </c>
      <c r="AD11210">
        <v>-3.23</v>
      </c>
      <c r="AE11210">
        <v>-1.276</v>
      </c>
      <c r="AF11210">
        <v>5893.3710000000001</v>
      </c>
      <c r="AG11210">
        <v>4.5880000000000001</v>
      </c>
      <c r="AW11210">
        <v>0</v>
      </c>
      <c r="AX11210">
        <v>0</v>
      </c>
      <c r="AY11210">
        <v>0</v>
      </c>
      <c r="BU11210" t="s">
        <v>131</v>
      </c>
      <c r="CJ11210">
        <v>0</v>
      </c>
      <c r="CK11210">
        <v>0</v>
      </c>
      <c r="CL11210">
        <v>0</v>
      </c>
      <c r="DA11210">
        <v>38.237000000000002</v>
      </c>
      <c r="DJ11210" t="s">
        <v>131</v>
      </c>
      <c r="DR11210" t="s">
        <v>131</v>
      </c>
    </row>
    <row r="11211" spans="1:129" hidden="1" x14ac:dyDescent="0.3">
      <c r="A11211" t="s">
        <v>11972</v>
      </c>
      <c r="B11211">
        <v>1984</v>
      </c>
      <c r="C11211" t="s">
        <v>11973</v>
      </c>
      <c r="D11211">
        <v>8398574</v>
      </c>
      <c r="E11211">
        <v>17034589184</v>
      </c>
      <c r="F11211" t="s">
        <v>131</v>
      </c>
      <c r="G11211" t="s">
        <v>131</v>
      </c>
      <c r="H11211" t="s">
        <v>131</v>
      </c>
      <c r="I11211" t="s">
        <v>131</v>
      </c>
      <c r="M11211" t="s">
        <v>131</v>
      </c>
      <c r="U11211">
        <v>-6.6070000000000002</v>
      </c>
      <c r="V11211">
        <v>-1.65</v>
      </c>
      <c r="W11211">
        <v>2776.8960000000002</v>
      </c>
      <c r="X11211">
        <v>23.321999999999999</v>
      </c>
      <c r="AC11211" t="s">
        <v>131</v>
      </c>
      <c r="AD11211">
        <v>0.02</v>
      </c>
      <c r="AE11211">
        <v>8.0000000000000002E-3</v>
      </c>
      <c r="AF11211">
        <v>4862.4859999999999</v>
      </c>
      <c r="AG11211">
        <v>2.3969999999999998</v>
      </c>
      <c r="AW11211">
        <v>0</v>
      </c>
      <c r="AX11211">
        <v>0</v>
      </c>
      <c r="AY11211">
        <v>0</v>
      </c>
      <c r="BU11211" t="s">
        <v>131</v>
      </c>
      <c r="CJ11211">
        <v>0</v>
      </c>
      <c r="CK11211">
        <v>0</v>
      </c>
      <c r="CL11211">
        <v>0</v>
      </c>
      <c r="DA11211">
        <v>40.838000000000001</v>
      </c>
      <c r="DJ11211" t="s">
        <v>131</v>
      </c>
      <c r="DR11211" t="s">
        <v>131</v>
      </c>
    </row>
    <row r="11212" spans="1:129" hidden="1" x14ac:dyDescent="0.3">
      <c r="A11212" t="s">
        <v>129</v>
      </c>
      <c r="B11212">
        <v>1985</v>
      </c>
      <c r="C11212" t="s">
        <v>130</v>
      </c>
      <c r="D11212">
        <v>10512220</v>
      </c>
      <c r="E11212">
        <v>17108480000</v>
      </c>
      <c r="F11212" t="s">
        <v>131</v>
      </c>
      <c r="G11212" t="s">
        <v>131</v>
      </c>
      <c r="H11212" t="s">
        <v>131</v>
      </c>
      <c r="I11212" t="s">
        <v>131</v>
      </c>
      <c r="M11212" t="s">
        <v>131</v>
      </c>
      <c r="U11212">
        <v>2.0270000000000001</v>
      </c>
      <c r="V11212">
        <v>1.7000000000000001E-2</v>
      </c>
      <c r="W11212">
        <v>83.394000000000005</v>
      </c>
      <c r="X11212">
        <v>0.877</v>
      </c>
      <c r="AC11212" t="s">
        <v>131</v>
      </c>
      <c r="AD11212">
        <v>-2.3650000000000002</v>
      </c>
      <c r="AE11212">
        <v>-0.27200000000000002</v>
      </c>
      <c r="AF11212">
        <v>1067.0709999999999</v>
      </c>
      <c r="AG11212">
        <v>0.65600000000000003</v>
      </c>
      <c r="AV11212">
        <v>23.529</v>
      </c>
      <c r="AW11212">
        <v>6.1420000000000003</v>
      </c>
      <c r="AX11212">
        <v>3067.605</v>
      </c>
      <c r="AY11212">
        <v>32.247</v>
      </c>
      <c r="BU11212" t="s">
        <v>131</v>
      </c>
      <c r="CJ11212">
        <v>0</v>
      </c>
      <c r="CK11212">
        <v>0</v>
      </c>
      <c r="CL11212">
        <v>0</v>
      </c>
      <c r="DA11212">
        <v>11.217000000000001</v>
      </c>
      <c r="DJ11212" t="s">
        <v>131</v>
      </c>
      <c r="DR11212" t="s">
        <v>131</v>
      </c>
    </row>
    <row r="11213" spans="1:129" x14ac:dyDescent="0.3">
      <c r="A11213" t="s">
        <v>132</v>
      </c>
      <c r="B11213">
        <v>1985</v>
      </c>
      <c r="C11213" t="s">
        <v>131</v>
      </c>
      <c r="D11213">
        <v>555652995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O11213">
        <v>3.181</v>
      </c>
      <c r="P11213">
        <v>24.268000000000001</v>
      </c>
      <c r="Q11213">
        <v>1416.65</v>
      </c>
      <c r="R11213">
        <v>787.16600000000005</v>
      </c>
      <c r="S11213">
        <v>251</v>
      </c>
      <c r="T11213">
        <v>140</v>
      </c>
      <c r="U11213">
        <v>6.2439999999999998</v>
      </c>
      <c r="V11213">
        <v>70.457999999999998</v>
      </c>
      <c r="W11213">
        <v>2157.6610000000001</v>
      </c>
      <c r="X11213">
        <v>1198.9110000000001</v>
      </c>
      <c r="Y11213">
        <v>54</v>
      </c>
      <c r="Z11213">
        <v>35.216000000000001</v>
      </c>
      <c r="AB11213">
        <v>258.98599999999999</v>
      </c>
      <c r="AC11213" t="s">
        <v>133</v>
      </c>
      <c r="AD11213">
        <v>4.0629999999999997</v>
      </c>
      <c r="AE11213">
        <v>87.27</v>
      </c>
      <c r="AF11213">
        <v>4022.7669999999998</v>
      </c>
      <c r="AH11213">
        <v>3.42</v>
      </c>
      <c r="AI11213">
        <v>68.548000000000002</v>
      </c>
      <c r="AJ11213">
        <v>363.06200000000001</v>
      </c>
      <c r="AK11213">
        <v>201.73599999999999</v>
      </c>
      <c r="AL11213">
        <v>3730.9270000000001</v>
      </c>
      <c r="AM11213">
        <v>2073.1010000000001</v>
      </c>
      <c r="AN11213">
        <v>77.894999999999996</v>
      </c>
      <c r="AO11213">
        <v>92.745000000000005</v>
      </c>
      <c r="AP11213">
        <v>7.2869999999999999</v>
      </c>
      <c r="AQ11213">
        <v>18.940000000000001</v>
      </c>
      <c r="AR11213">
        <v>278.84300000000002</v>
      </c>
      <c r="AS11213">
        <v>50</v>
      </c>
      <c r="AT11213">
        <v>28</v>
      </c>
      <c r="AU11213">
        <v>501.82900000000001</v>
      </c>
      <c r="AV11213">
        <v>10.253</v>
      </c>
      <c r="AW11213">
        <v>47.027999999999999</v>
      </c>
      <c r="AX11213">
        <v>910.06100000000004</v>
      </c>
      <c r="AY11213">
        <v>505.678</v>
      </c>
      <c r="AZ11213">
        <v>11</v>
      </c>
      <c r="BA11213">
        <v>12.475</v>
      </c>
      <c r="BC11213">
        <v>11.148</v>
      </c>
      <c r="BD11213">
        <v>14.666</v>
      </c>
      <c r="BE11213">
        <v>146.22200000000001</v>
      </c>
      <c r="BF11213">
        <v>88.994</v>
      </c>
      <c r="BG11213">
        <v>49.45</v>
      </c>
      <c r="BH11213">
        <v>263.154</v>
      </c>
      <c r="BI11213">
        <v>19.094000000000001</v>
      </c>
      <c r="BJ11213">
        <v>6.5419999999999998</v>
      </c>
      <c r="BK11213">
        <v>13.124000000000001</v>
      </c>
      <c r="BL11213">
        <v>18.722000000000001</v>
      </c>
      <c r="BM11213">
        <v>162.16200000000001</v>
      </c>
      <c r="BN11213">
        <v>99.043000000000006</v>
      </c>
      <c r="BO11213">
        <v>55.033999999999999</v>
      </c>
      <c r="BP11213">
        <v>291.84100000000001</v>
      </c>
      <c r="BQ11213">
        <v>21.25</v>
      </c>
      <c r="BR11213">
        <v>7.2549999999999999</v>
      </c>
      <c r="BU11213" t="s">
        <v>134</v>
      </c>
      <c r="BV11213">
        <v>4</v>
      </c>
      <c r="BW11213">
        <v>15</v>
      </c>
      <c r="BX11213">
        <v>10</v>
      </c>
      <c r="BY11213">
        <v>5</v>
      </c>
      <c r="BZ11213">
        <v>27</v>
      </c>
      <c r="CA11213">
        <v>2</v>
      </c>
      <c r="CB11213">
        <v>1</v>
      </c>
      <c r="CC11213">
        <v>2.581</v>
      </c>
      <c r="CD11213">
        <v>25.34</v>
      </c>
      <c r="CE11213">
        <v>1007.092</v>
      </c>
      <c r="CF11213">
        <v>61.720999999999997</v>
      </c>
      <c r="CG11213">
        <v>34.295999999999999</v>
      </c>
      <c r="CH11213">
        <v>1812.4480000000001</v>
      </c>
      <c r="CI11213">
        <v>3.97</v>
      </c>
      <c r="CJ11213">
        <v>114.55200000000001</v>
      </c>
      <c r="CK11213">
        <v>5399.6480000000001</v>
      </c>
      <c r="CL11213">
        <v>3000.3310000000001</v>
      </c>
      <c r="CM11213">
        <v>13.242000000000001</v>
      </c>
      <c r="CN11213">
        <v>45.055</v>
      </c>
      <c r="CO11213">
        <v>0.85899999999999999</v>
      </c>
      <c r="CP11213">
        <v>0.26900000000000002</v>
      </c>
      <c r="CR11213">
        <v>14.957000000000001</v>
      </c>
      <c r="CS11213">
        <v>0.112</v>
      </c>
      <c r="CT11213">
        <v>0.48399999999999999</v>
      </c>
      <c r="CV11213">
        <v>1.5449999999999999</v>
      </c>
      <c r="CW11213">
        <v>0</v>
      </c>
      <c r="CY11213">
        <v>3.7999999999999999E-2</v>
      </c>
      <c r="CZ11213">
        <v>466.09300000000002</v>
      </c>
      <c r="DA11213">
        <v>2235.2629999999999</v>
      </c>
      <c r="DB11213">
        <v>11.167999999999999</v>
      </c>
      <c r="DC11213">
        <v>14.778</v>
      </c>
      <c r="DD11213">
        <v>147.08099999999999</v>
      </c>
      <c r="DE11213">
        <v>89.477999999999994</v>
      </c>
      <c r="DF11213">
        <v>49.719000000000001</v>
      </c>
      <c r="DG11213">
        <v>264.69900000000001</v>
      </c>
      <c r="DH11213">
        <v>19.196999999999999</v>
      </c>
      <c r="DI11213">
        <v>6.58</v>
      </c>
      <c r="DJ11213" t="s">
        <v>131</v>
      </c>
      <c r="DK11213">
        <v>0</v>
      </c>
      <c r="DL11213">
        <v>0</v>
      </c>
      <c r="DM11213">
        <v>0</v>
      </c>
      <c r="DN11213">
        <v>0</v>
      </c>
      <c r="DO11213">
        <v>0</v>
      </c>
      <c r="DP11213">
        <v>0</v>
      </c>
      <c r="DQ11213">
        <v>0</v>
      </c>
      <c r="DR11213" t="s">
        <v>131</v>
      </c>
      <c r="DS11213">
        <v>0</v>
      </c>
      <c r="DT11213">
        <v>0</v>
      </c>
      <c r="DU11213">
        <v>0</v>
      </c>
      <c r="DV11213">
        <v>0</v>
      </c>
      <c r="DW11213">
        <v>0</v>
      </c>
      <c r="DX11213">
        <v>0</v>
      </c>
      <c r="DY11213">
        <v>0</v>
      </c>
    </row>
    <row r="11214" spans="1:129" hidden="1" x14ac:dyDescent="0.3">
      <c r="A11214" t="s">
        <v>255</v>
      </c>
      <c r="B11214">
        <v>1985</v>
      </c>
      <c r="C11214" t="s">
        <v>131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O11214">
        <v>3.181</v>
      </c>
      <c r="P11214">
        <v>24.268000000000001</v>
      </c>
      <c r="R11214">
        <v>787.16600000000005</v>
      </c>
      <c r="T11214">
        <v>140</v>
      </c>
      <c r="U11214">
        <v>6.2439999999999998</v>
      </c>
      <c r="V11214">
        <v>70.457999999999998</v>
      </c>
      <c r="X11214">
        <v>1198.9110000000001</v>
      </c>
      <c r="Y11214">
        <v>54</v>
      </c>
      <c r="Z11214">
        <v>35.216000000000001</v>
      </c>
      <c r="AB11214">
        <v>258.98599999999999</v>
      </c>
      <c r="AC11214" t="s">
        <v>133</v>
      </c>
      <c r="AD11214">
        <v>4.0629999999999997</v>
      </c>
      <c r="AE11214">
        <v>87.269000000000005</v>
      </c>
      <c r="AH11214">
        <v>3.42</v>
      </c>
      <c r="AI11214">
        <v>68.548000000000002</v>
      </c>
      <c r="AK11214">
        <v>201.73599999999999</v>
      </c>
      <c r="AM11214">
        <v>2073.1010000000001</v>
      </c>
      <c r="AN11214">
        <v>77.894999999999996</v>
      </c>
      <c r="AO11214">
        <v>92.745000000000005</v>
      </c>
      <c r="AP11214">
        <v>7.2869999999999999</v>
      </c>
      <c r="AQ11214">
        <v>18.940000000000001</v>
      </c>
      <c r="AR11214">
        <v>278.84300000000002</v>
      </c>
      <c r="AT11214">
        <v>28</v>
      </c>
      <c r="AV11214">
        <v>10.253</v>
      </c>
      <c r="AW11214">
        <v>47.027999999999999</v>
      </c>
      <c r="AY11214">
        <v>505.678</v>
      </c>
      <c r="AZ11214">
        <v>11</v>
      </c>
      <c r="BA11214">
        <v>12.475</v>
      </c>
      <c r="BC11214">
        <v>11.148</v>
      </c>
      <c r="BD11214">
        <v>14.666</v>
      </c>
      <c r="BE11214">
        <v>146.22200000000001</v>
      </c>
      <c r="BG11214">
        <v>49.45</v>
      </c>
      <c r="BI11214">
        <v>19.094000000000001</v>
      </c>
      <c r="BJ11214">
        <v>6.5419999999999998</v>
      </c>
      <c r="BK11214">
        <v>13.124000000000001</v>
      </c>
      <c r="BL11214">
        <v>18.722000000000001</v>
      </c>
      <c r="BM11214">
        <v>162.16200000000001</v>
      </c>
      <c r="BO11214">
        <v>55.033999999999999</v>
      </c>
      <c r="BQ11214">
        <v>21.25</v>
      </c>
      <c r="BR11214">
        <v>7.2549999999999999</v>
      </c>
      <c r="BU11214" t="s">
        <v>134</v>
      </c>
      <c r="BV11214">
        <v>4</v>
      </c>
      <c r="BW11214">
        <v>15</v>
      </c>
      <c r="BY11214">
        <v>5</v>
      </c>
      <c r="CA11214">
        <v>2</v>
      </c>
      <c r="CB11214">
        <v>1</v>
      </c>
      <c r="CC11214">
        <v>2.581</v>
      </c>
      <c r="CD11214">
        <v>25.34</v>
      </c>
      <c r="CE11214">
        <v>1007.092</v>
      </c>
      <c r="CG11214">
        <v>34.295999999999999</v>
      </c>
      <c r="CI11214">
        <v>3.97</v>
      </c>
      <c r="CJ11214">
        <v>114.55200000000001</v>
      </c>
      <c r="CL11214">
        <v>3000.3310000000001</v>
      </c>
      <c r="CM11214">
        <v>13.242000000000001</v>
      </c>
      <c r="CN11214">
        <v>45.055</v>
      </c>
      <c r="CO11214">
        <v>0.85899999999999999</v>
      </c>
      <c r="CP11214">
        <v>0.26900000000000002</v>
      </c>
      <c r="CR11214">
        <v>14.957000000000001</v>
      </c>
      <c r="CS11214">
        <v>0.112</v>
      </c>
      <c r="CW11214">
        <v>0</v>
      </c>
      <c r="CY11214">
        <v>3.7999999999999999E-2</v>
      </c>
      <c r="DA11214">
        <v>2235.2629999999999</v>
      </c>
      <c r="DB11214">
        <v>11.167999999999999</v>
      </c>
      <c r="DC11214">
        <v>14.778</v>
      </c>
      <c r="DD11214">
        <v>147.08099999999999</v>
      </c>
      <c r="DF11214">
        <v>49.719000000000001</v>
      </c>
      <c r="DH11214">
        <v>19.196999999999999</v>
      </c>
      <c r="DI11214">
        <v>6.58</v>
      </c>
      <c r="DJ11214" t="s">
        <v>131</v>
      </c>
      <c r="DK11214">
        <v>0</v>
      </c>
      <c r="DL11214">
        <v>0</v>
      </c>
      <c r="DN11214">
        <v>0</v>
      </c>
      <c r="DP11214">
        <v>0</v>
      </c>
      <c r="DQ11214">
        <v>0</v>
      </c>
      <c r="DR11214" t="s">
        <v>131</v>
      </c>
      <c r="DS11214">
        <v>0</v>
      </c>
      <c r="DT11214">
        <v>0</v>
      </c>
      <c r="DV11214">
        <v>0</v>
      </c>
      <c r="DX11214">
        <v>0</v>
      </c>
      <c r="DY11214">
        <v>0</v>
      </c>
    </row>
    <row r="11215" spans="1:129" hidden="1" x14ac:dyDescent="0.3">
      <c r="A11215" t="s">
        <v>351</v>
      </c>
      <c r="B11215">
        <v>1985</v>
      </c>
      <c r="C11215" t="s">
        <v>131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U11215">
        <v>6.6029999999999998</v>
      </c>
      <c r="V11215">
        <v>77.114000000000004</v>
      </c>
      <c r="X11215">
        <v>1245.018</v>
      </c>
      <c r="AC11215" t="s">
        <v>131</v>
      </c>
      <c r="AV11215">
        <v>2.7250000000000001</v>
      </c>
      <c r="AW11215">
        <v>16.559000000000001</v>
      </c>
      <c r="AY11215">
        <v>624.15099999999995</v>
      </c>
      <c r="BU11215" t="s">
        <v>131</v>
      </c>
      <c r="CI11215">
        <v>4.4870000000000001</v>
      </c>
      <c r="CJ11215">
        <v>146.733</v>
      </c>
      <c r="CL11215">
        <v>3416.9090000000001</v>
      </c>
      <c r="DJ11215" t="s">
        <v>131</v>
      </c>
      <c r="DR11215" t="s">
        <v>131</v>
      </c>
    </row>
    <row r="11216" spans="1:129" hidden="1" x14ac:dyDescent="0.3">
      <c r="A11216" t="s">
        <v>352</v>
      </c>
      <c r="B11216">
        <v>1985</v>
      </c>
      <c r="C11216" t="s">
        <v>353</v>
      </c>
      <c r="D11216">
        <v>3171727</v>
      </c>
      <c r="E11216">
        <v>11371456512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U11216">
        <v>6.9649999999999999</v>
      </c>
      <c r="V11216">
        <v>0.38300000000000001</v>
      </c>
      <c r="W11216">
        <v>1855.037</v>
      </c>
      <c r="X11216">
        <v>5.8840000000000003</v>
      </c>
      <c r="AC11216" t="s">
        <v>131</v>
      </c>
      <c r="AD11216">
        <v>-0.20499999999999999</v>
      </c>
      <c r="AE11216">
        <v>-0.10199999999999999</v>
      </c>
      <c r="AF11216">
        <v>15713.386</v>
      </c>
      <c r="AG11216">
        <v>4.383</v>
      </c>
      <c r="AV11216">
        <v>-9.0909999999999993</v>
      </c>
      <c r="AW11216">
        <v>-0.307</v>
      </c>
      <c r="AX11216">
        <v>968.29700000000003</v>
      </c>
      <c r="AY11216">
        <v>3.0710000000000002</v>
      </c>
      <c r="BU11216" t="s">
        <v>131</v>
      </c>
      <c r="CI11216">
        <v>-0.27300000000000002</v>
      </c>
      <c r="CJ11216">
        <v>-0.10199999999999999</v>
      </c>
      <c r="CK11216">
        <v>11705.844999999999</v>
      </c>
      <c r="CL11216">
        <v>37.128</v>
      </c>
      <c r="DA11216">
        <v>49.838999999999999</v>
      </c>
      <c r="DJ11216" t="s">
        <v>131</v>
      </c>
      <c r="DR11216" t="s">
        <v>131</v>
      </c>
    </row>
    <row r="11217" spans="1:129" hidden="1" x14ac:dyDescent="0.3">
      <c r="A11217" t="s">
        <v>354</v>
      </c>
      <c r="B11217">
        <v>1985</v>
      </c>
      <c r="C11217" t="s">
        <v>355</v>
      </c>
      <c r="D11217">
        <v>22132910</v>
      </c>
      <c r="E11217">
        <v>120364212224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O11217">
        <v>4.3579999999999997</v>
      </c>
      <c r="P11217">
        <v>0.41899999999999998</v>
      </c>
      <c r="Q11217">
        <v>452.94799999999998</v>
      </c>
      <c r="R11217">
        <v>10.025</v>
      </c>
      <c r="U11217">
        <v>14.286</v>
      </c>
      <c r="V11217">
        <v>8.0000000000000002E-3</v>
      </c>
      <c r="W11217">
        <v>2.8519999999999999</v>
      </c>
      <c r="X11217">
        <v>6.3E-2</v>
      </c>
      <c r="Z11217">
        <v>3.8220000000000001</v>
      </c>
      <c r="AB11217">
        <v>12.273999999999999</v>
      </c>
      <c r="AC11217" t="s">
        <v>356</v>
      </c>
      <c r="AD11217">
        <v>0.80700000000000005</v>
      </c>
      <c r="AE11217">
        <v>2.1</v>
      </c>
      <c r="AF11217">
        <v>11850.976000000001</v>
      </c>
      <c r="AG11217">
        <v>2.1789999999999998</v>
      </c>
      <c r="AH11217">
        <v>0.59</v>
      </c>
      <c r="AI11217">
        <v>1.5269999999999999</v>
      </c>
      <c r="AL11217">
        <v>11764.669</v>
      </c>
      <c r="AM11217">
        <v>260.38600000000002</v>
      </c>
      <c r="AO11217">
        <v>99.272000000000006</v>
      </c>
      <c r="AP11217">
        <v>-0.93</v>
      </c>
      <c r="AQ11217">
        <v>-1.444</v>
      </c>
      <c r="AR11217">
        <v>153.80699999999999</v>
      </c>
      <c r="AU11217">
        <v>6949.2669999999998</v>
      </c>
      <c r="AV11217">
        <v>9.8960000000000008</v>
      </c>
      <c r="AW11217">
        <v>33.622</v>
      </c>
      <c r="AX11217">
        <v>16869.953000000001</v>
      </c>
      <c r="AY11217">
        <v>373.38099999999997</v>
      </c>
      <c r="BA11217">
        <v>58.639000000000003</v>
      </c>
      <c r="BC11217">
        <v>42.92</v>
      </c>
      <c r="BD11217">
        <v>0.57399999999999995</v>
      </c>
      <c r="BE11217">
        <v>1.91</v>
      </c>
      <c r="BF11217">
        <v>29.187000000000001</v>
      </c>
      <c r="BG11217">
        <v>0.64600000000000002</v>
      </c>
      <c r="BH11217">
        <v>86.307000000000002</v>
      </c>
      <c r="BI11217">
        <v>5.2629999999999999</v>
      </c>
      <c r="BJ11217">
        <v>0.72799999999999998</v>
      </c>
      <c r="BK11217">
        <v>42.92</v>
      </c>
      <c r="BL11217">
        <v>0.57399999999999995</v>
      </c>
      <c r="BM11217">
        <v>1.91</v>
      </c>
      <c r="BN11217">
        <v>29.187000000000001</v>
      </c>
      <c r="BO11217">
        <v>0.64600000000000002</v>
      </c>
      <c r="BP11217">
        <v>86.307000000000002</v>
      </c>
      <c r="BQ11217">
        <v>5.2629999999999999</v>
      </c>
      <c r="BR11217">
        <v>0.72799999999999998</v>
      </c>
      <c r="BU11217" t="s">
        <v>131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2.7149999999999999</v>
      </c>
      <c r="CD11217">
        <v>2.552</v>
      </c>
      <c r="CE11217">
        <v>96.554000000000002</v>
      </c>
      <c r="CH11217">
        <v>4362.4539999999997</v>
      </c>
      <c r="CI11217">
        <v>-3.536</v>
      </c>
      <c r="CJ11217">
        <v>-20.061</v>
      </c>
      <c r="CK11217">
        <v>24728.77</v>
      </c>
      <c r="CL11217">
        <v>547.32000000000005</v>
      </c>
      <c r="CN11217">
        <v>36.811</v>
      </c>
      <c r="CO11217">
        <v>0</v>
      </c>
      <c r="CP11217">
        <v>0</v>
      </c>
      <c r="CS11217">
        <v>0</v>
      </c>
      <c r="CT11217">
        <v>0</v>
      </c>
      <c r="CV11217">
        <v>0</v>
      </c>
      <c r="CW11217">
        <v>0</v>
      </c>
      <c r="CY11217">
        <v>0</v>
      </c>
      <c r="CZ11217">
        <v>554.55899999999997</v>
      </c>
      <c r="DA11217">
        <v>262.29700000000003</v>
      </c>
      <c r="DB11217">
        <v>42.92</v>
      </c>
      <c r="DC11217">
        <v>0.57399999999999995</v>
      </c>
      <c r="DD11217">
        <v>1.91</v>
      </c>
      <c r="DE11217">
        <v>29.187000000000001</v>
      </c>
      <c r="DF11217">
        <v>0.64600000000000002</v>
      </c>
      <c r="DG11217">
        <v>86.307000000000002</v>
      </c>
      <c r="DH11217">
        <v>5.2629999999999999</v>
      </c>
      <c r="DI11217">
        <v>0.72799999999999998</v>
      </c>
      <c r="DJ11217" t="s">
        <v>131</v>
      </c>
      <c r="DK11217">
        <v>0</v>
      </c>
      <c r="DL11217">
        <v>0</v>
      </c>
      <c r="DM11217">
        <v>0</v>
      </c>
      <c r="DN11217">
        <v>0</v>
      </c>
      <c r="DO11217">
        <v>0</v>
      </c>
      <c r="DP11217">
        <v>0</v>
      </c>
      <c r="DQ11217">
        <v>0</v>
      </c>
      <c r="DR11217" t="s">
        <v>131</v>
      </c>
      <c r="DS11217">
        <v>0</v>
      </c>
      <c r="DT11217">
        <v>0</v>
      </c>
      <c r="DU11217">
        <v>0</v>
      </c>
      <c r="DV11217">
        <v>0</v>
      </c>
      <c r="DW11217">
        <v>0</v>
      </c>
      <c r="DX11217">
        <v>0</v>
      </c>
      <c r="DY11217">
        <v>0</v>
      </c>
    </row>
    <row r="11218" spans="1:129" hidden="1" x14ac:dyDescent="0.3">
      <c r="A11218" t="s">
        <v>408</v>
      </c>
      <c r="B11218">
        <v>1985</v>
      </c>
      <c r="C11218" t="s">
        <v>409</v>
      </c>
      <c r="D11218">
        <v>39688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6.3170000000000002</v>
      </c>
      <c r="AE11218">
        <v>-0.129</v>
      </c>
      <c r="AF11218">
        <v>48047.847999999998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1.907</v>
      </c>
      <c r="DJ11218" t="s">
        <v>131</v>
      </c>
      <c r="DR11218" t="s">
        <v>131</v>
      </c>
    </row>
    <row r="11219" spans="1:129" hidden="1" x14ac:dyDescent="0.3">
      <c r="A11219" t="s">
        <v>410</v>
      </c>
      <c r="B11219">
        <v>1985</v>
      </c>
      <c r="C11219" t="s">
        <v>411</v>
      </c>
      <c r="D11219">
        <v>9970631</v>
      </c>
      <c r="E11219">
        <v>9420208128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23.161000000000001</v>
      </c>
      <c r="AE11219">
        <v>4.0650000000000004</v>
      </c>
      <c r="AF11219">
        <v>2168.2559999999999</v>
      </c>
      <c r="AG11219">
        <v>2.2949999999999999</v>
      </c>
      <c r="AV11219">
        <v>8.3330000000000002</v>
      </c>
      <c r="AW11219">
        <v>0.307</v>
      </c>
      <c r="AX11219">
        <v>400.42899999999997</v>
      </c>
      <c r="AY11219">
        <v>3.9929999999999999</v>
      </c>
      <c r="BU11219" t="s">
        <v>131</v>
      </c>
      <c r="CI11219">
        <v>13.679</v>
      </c>
      <c r="CJ11219">
        <v>16.026</v>
      </c>
      <c r="CK11219">
        <v>13357.906999999999</v>
      </c>
      <c r="CL11219">
        <v>133.18700000000001</v>
      </c>
      <c r="DA11219">
        <v>21.619</v>
      </c>
      <c r="DJ11219" t="s">
        <v>131</v>
      </c>
      <c r="DR11219" t="s">
        <v>131</v>
      </c>
    </row>
    <row r="11220" spans="1:129" hidden="1" x14ac:dyDescent="0.3">
      <c r="A11220" t="s">
        <v>412</v>
      </c>
      <c r="B11220">
        <v>1985</v>
      </c>
      <c r="C11220" t="s">
        <v>413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AC11220" t="s">
        <v>131</v>
      </c>
      <c r="AD11220">
        <v>7.3979999999999997</v>
      </c>
      <c r="AE11220">
        <v>0.06</v>
      </c>
      <c r="BU11220" t="s">
        <v>131</v>
      </c>
      <c r="DA11220">
        <v>0.872</v>
      </c>
      <c r="DJ11220" t="s">
        <v>131</v>
      </c>
      <c r="DR11220" t="s">
        <v>131</v>
      </c>
    </row>
    <row r="11221" spans="1:129" hidden="1" x14ac:dyDescent="0.3">
      <c r="A11221" t="s">
        <v>414</v>
      </c>
      <c r="B11221">
        <v>1985</v>
      </c>
      <c r="C11221" t="s">
        <v>415</v>
      </c>
      <c r="D11221">
        <v>65068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0.27300000000000002</v>
      </c>
      <c r="AE11221">
        <v>-4.0000000000000001E-3</v>
      </c>
      <c r="AF11221">
        <v>20486.761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1.333</v>
      </c>
      <c r="DJ11221" t="s">
        <v>131</v>
      </c>
      <c r="DR11221" t="s">
        <v>131</v>
      </c>
    </row>
    <row r="11222" spans="1:129" hidden="1" x14ac:dyDescent="0.3">
      <c r="A11222" t="s">
        <v>416</v>
      </c>
      <c r="B11222">
        <v>1985</v>
      </c>
      <c r="C11222" t="s">
        <v>417</v>
      </c>
      <c r="D11222">
        <v>30287120</v>
      </c>
      <c r="E11222">
        <v>334171439104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O11222">
        <v>47.52</v>
      </c>
      <c r="P11222">
        <v>3.4140000000000001</v>
      </c>
      <c r="Q11222">
        <v>349.971</v>
      </c>
      <c r="R11222">
        <v>10.6</v>
      </c>
      <c r="S11222">
        <v>20</v>
      </c>
      <c r="T11222">
        <v>1</v>
      </c>
      <c r="U11222">
        <v>-21.414999999999999</v>
      </c>
      <c r="V11222">
        <v>-0.71599999999999997</v>
      </c>
      <c r="W11222">
        <v>86.765000000000001</v>
      </c>
      <c r="X11222">
        <v>2.6280000000000001</v>
      </c>
      <c r="Y11222">
        <v>1</v>
      </c>
      <c r="Z11222">
        <v>2.2010000000000001</v>
      </c>
      <c r="AB11222">
        <v>45.304000000000002</v>
      </c>
      <c r="AC11222" t="s">
        <v>428</v>
      </c>
      <c r="AD11222">
        <v>-1.202</v>
      </c>
      <c r="AE11222">
        <v>-5.859</v>
      </c>
      <c r="AF11222">
        <v>15902.217000000001</v>
      </c>
      <c r="AG11222">
        <v>1.4410000000000001</v>
      </c>
      <c r="AH11222">
        <v>-2.7360000000000002</v>
      </c>
      <c r="AI11222">
        <v>-11.359</v>
      </c>
      <c r="AJ11222">
        <v>619.51300000000003</v>
      </c>
      <c r="AK11222">
        <v>18.763000000000002</v>
      </c>
      <c r="AL11222">
        <v>13332.964</v>
      </c>
      <c r="AM11222">
        <v>403.81700000000001</v>
      </c>
      <c r="AN11222">
        <v>41.417000000000002</v>
      </c>
      <c r="AO11222">
        <v>83.843000000000004</v>
      </c>
      <c r="AP11222">
        <v>2.17</v>
      </c>
      <c r="AQ11222">
        <v>3.3069999999999999</v>
      </c>
      <c r="AR11222">
        <v>155.697</v>
      </c>
      <c r="AS11222">
        <v>411</v>
      </c>
      <c r="AT11222">
        <v>12</v>
      </c>
      <c r="AU11222">
        <v>5140.7079999999996</v>
      </c>
      <c r="AV11222">
        <v>3.0419999999999998</v>
      </c>
      <c r="AW11222">
        <v>3.9870000000000001</v>
      </c>
      <c r="AX11222">
        <v>4459.99</v>
      </c>
      <c r="AY11222">
        <v>135.08000000000001</v>
      </c>
      <c r="AZ11222">
        <v>27</v>
      </c>
      <c r="BA11222">
        <v>32.326999999999998</v>
      </c>
      <c r="BC11222">
        <v>3.9</v>
      </c>
      <c r="BD11222">
        <v>2.2919999999999998</v>
      </c>
      <c r="BE11222">
        <v>61.070999999999998</v>
      </c>
      <c r="BF11222">
        <v>681.91099999999994</v>
      </c>
      <c r="BG11222">
        <v>20.652999999999999</v>
      </c>
      <c r="BH11222">
        <v>2016.404</v>
      </c>
      <c r="BI11222">
        <v>45.588000000000001</v>
      </c>
      <c r="BJ11222">
        <v>12.68</v>
      </c>
      <c r="BK11222">
        <v>7.734</v>
      </c>
      <c r="BL11222">
        <v>5.5010000000000003</v>
      </c>
      <c r="BM11222">
        <v>77.814999999999998</v>
      </c>
      <c r="BN11222">
        <v>876.25099999999998</v>
      </c>
      <c r="BO11222">
        <v>26.539000000000001</v>
      </c>
      <c r="BP11222">
        <v>2569.2530000000002</v>
      </c>
      <c r="BQ11222">
        <v>58.58</v>
      </c>
      <c r="BR11222">
        <v>16.157</v>
      </c>
      <c r="BU11222" t="s">
        <v>429</v>
      </c>
      <c r="BV11222">
        <v>3</v>
      </c>
      <c r="BW11222">
        <v>16</v>
      </c>
      <c r="BX11222">
        <v>190</v>
      </c>
      <c r="BY11222">
        <v>6</v>
      </c>
      <c r="BZ11222">
        <v>540</v>
      </c>
      <c r="CA11222">
        <v>13</v>
      </c>
      <c r="CB11222">
        <v>3</v>
      </c>
      <c r="CC11222">
        <v>-7.0739999999999998</v>
      </c>
      <c r="CD11222">
        <v>-18.079999999999998</v>
      </c>
      <c r="CE11222">
        <v>237.52</v>
      </c>
      <c r="CF11222">
        <v>188.39699999999999</v>
      </c>
      <c r="CG11222">
        <v>5.7060000000000004</v>
      </c>
      <c r="CH11222">
        <v>7842.2849999999999</v>
      </c>
      <c r="CI11222">
        <v>-3.91</v>
      </c>
      <c r="CJ11222">
        <v>-11.433999999999999</v>
      </c>
      <c r="CK11222">
        <v>9276.7070000000003</v>
      </c>
      <c r="CL11222">
        <v>280.96499999999997</v>
      </c>
      <c r="CM11222">
        <v>12.595000000000001</v>
      </c>
      <c r="CN11222">
        <v>49.316000000000003</v>
      </c>
      <c r="CO11222">
        <v>0.38300000000000001</v>
      </c>
      <c r="CP11222">
        <v>0.12</v>
      </c>
      <c r="CR11222">
        <v>4.3639999999999999</v>
      </c>
      <c r="CS11222">
        <v>1.6E-2</v>
      </c>
      <c r="CT11222">
        <v>3.9620000000000002</v>
      </c>
      <c r="CV11222">
        <v>12.648</v>
      </c>
      <c r="CW11222">
        <v>0</v>
      </c>
      <c r="CY11222">
        <v>0.08</v>
      </c>
      <c r="CZ11222">
        <v>1495.808</v>
      </c>
      <c r="DA11222">
        <v>481.63200000000001</v>
      </c>
      <c r="DB11222">
        <v>3.903</v>
      </c>
      <c r="DC11222">
        <v>2.3079999999999998</v>
      </c>
      <c r="DD11222">
        <v>61.454000000000001</v>
      </c>
      <c r="DE11222">
        <v>685.87300000000005</v>
      </c>
      <c r="DF11222">
        <v>20.773</v>
      </c>
      <c r="DG11222">
        <v>2029.0519999999999</v>
      </c>
      <c r="DH11222">
        <v>45.853000000000002</v>
      </c>
      <c r="DI11222">
        <v>12.76</v>
      </c>
      <c r="DJ11222" t="s">
        <v>131</v>
      </c>
      <c r="DK11222">
        <v>0</v>
      </c>
      <c r="DL11222">
        <v>0</v>
      </c>
      <c r="DM11222">
        <v>0</v>
      </c>
      <c r="DN11222">
        <v>0</v>
      </c>
      <c r="DO11222">
        <v>0</v>
      </c>
      <c r="DP11222">
        <v>0</v>
      </c>
      <c r="DQ11222">
        <v>0</v>
      </c>
      <c r="DR11222" t="s">
        <v>131</v>
      </c>
      <c r="DS11222">
        <v>0</v>
      </c>
      <c r="DT11222">
        <v>0</v>
      </c>
      <c r="DU11222">
        <v>0</v>
      </c>
      <c r="DV11222">
        <v>0</v>
      </c>
      <c r="DW11222">
        <v>0</v>
      </c>
      <c r="DX11222">
        <v>0</v>
      </c>
      <c r="DY11222">
        <v>0</v>
      </c>
    </row>
    <row r="11223" spans="1:129" x14ac:dyDescent="0.3">
      <c r="A11223" t="s">
        <v>611</v>
      </c>
      <c r="B11223">
        <v>1985</v>
      </c>
      <c r="C11223" t="s">
        <v>131</v>
      </c>
      <c r="D11223">
        <v>2909856492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O11223">
        <v>15.962</v>
      </c>
      <c r="P11223">
        <v>1100.1980000000001</v>
      </c>
      <c r="Q11223">
        <v>2746.8719999999998</v>
      </c>
      <c r="R11223">
        <v>7993.0039999999999</v>
      </c>
      <c r="S11223">
        <v>225</v>
      </c>
      <c r="T11223">
        <v>655</v>
      </c>
      <c r="U11223">
        <v>20.864000000000001</v>
      </c>
      <c r="V11223">
        <v>1287.271</v>
      </c>
      <c r="W11223">
        <v>2562.7399999999998</v>
      </c>
      <c r="X11223">
        <v>7457.2049999999999</v>
      </c>
      <c r="Y11223">
        <v>33</v>
      </c>
      <c r="Z11223">
        <v>39.899000000000001</v>
      </c>
      <c r="AB11223">
        <v>2007.992</v>
      </c>
      <c r="AC11223" t="s">
        <v>631</v>
      </c>
      <c r="AD11223">
        <v>16.952000000000002</v>
      </c>
      <c r="AE11223">
        <v>2903.8049999999998</v>
      </c>
      <c r="AF11223">
        <v>6884.6369999999997</v>
      </c>
      <c r="AH11223">
        <v>16.715</v>
      </c>
      <c r="AI11223">
        <v>2627.9969999999998</v>
      </c>
      <c r="AJ11223">
        <v>503.11599999999999</v>
      </c>
      <c r="AK11223">
        <v>1463.9949999999999</v>
      </c>
      <c r="AL11223">
        <v>6306.3140000000003</v>
      </c>
      <c r="AM11223">
        <v>18350.469000000001</v>
      </c>
      <c r="AN11223">
        <v>72.908000000000001</v>
      </c>
      <c r="AO11223">
        <v>91.6</v>
      </c>
      <c r="AP11223">
        <v>59.48</v>
      </c>
      <c r="AQ11223">
        <v>804.77099999999996</v>
      </c>
      <c r="AR11223">
        <v>2157.7719999999999</v>
      </c>
      <c r="AS11223">
        <v>119</v>
      </c>
      <c r="AT11223">
        <v>346</v>
      </c>
      <c r="AU11223">
        <v>741.53899999999999</v>
      </c>
      <c r="AV11223">
        <v>101.51900000000001</v>
      </c>
      <c r="AW11223">
        <v>1414.9970000000001</v>
      </c>
      <c r="AX11223">
        <v>965.27700000000004</v>
      </c>
      <c r="AY11223">
        <v>2808.8159999999998</v>
      </c>
      <c r="AZ11223">
        <v>17</v>
      </c>
      <c r="BA11223">
        <v>10.771000000000001</v>
      </c>
      <c r="BC11223">
        <v>18.475000000000001</v>
      </c>
      <c r="BD11223">
        <v>158.26300000000001</v>
      </c>
      <c r="BE11223">
        <v>1014.914</v>
      </c>
      <c r="BF11223">
        <v>117.953</v>
      </c>
      <c r="BG11223">
        <v>343.22500000000002</v>
      </c>
      <c r="BH11223">
        <v>348.78500000000003</v>
      </c>
      <c r="BI11223">
        <v>17.093</v>
      </c>
      <c r="BJ11223">
        <v>5.0659999999999998</v>
      </c>
      <c r="BK11223">
        <v>19.672999999999998</v>
      </c>
      <c r="BL11223">
        <v>275.80500000000001</v>
      </c>
      <c r="BM11223">
        <v>1682.836</v>
      </c>
      <c r="BN11223">
        <v>198.32300000000001</v>
      </c>
      <c r="BO11223">
        <v>577.09100000000001</v>
      </c>
      <c r="BP11223">
        <v>578.32299999999998</v>
      </c>
      <c r="BQ11223">
        <v>28.74</v>
      </c>
      <c r="BR11223">
        <v>8.4</v>
      </c>
      <c r="BU11223" t="s">
        <v>632</v>
      </c>
      <c r="BV11223">
        <v>114</v>
      </c>
      <c r="BW11223">
        <v>611</v>
      </c>
      <c r="BX11223">
        <v>74</v>
      </c>
      <c r="BY11223">
        <v>215</v>
      </c>
      <c r="BZ11223">
        <v>210</v>
      </c>
      <c r="CA11223">
        <v>11</v>
      </c>
      <c r="CB11223">
        <v>3</v>
      </c>
      <c r="CC11223">
        <v>9.67</v>
      </c>
      <c r="CD11223">
        <v>723.029</v>
      </c>
      <c r="CE11223">
        <v>8199.6929999999993</v>
      </c>
      <c r="CF11223">
        <v>159.333</v>
      </c>
      <c r="CG11223">
        <v>463.63600000000002</v>
      </c>
      <c r="CH11223">
        <v>2817.9029999999998</v>
      </c>
      <c r="CI11223">
        <v>2.1949999999999998</v>
      </c>
      <c r="CJ11223">
        <v>204.93600000000001</v>
      </c>
      <c r="CK11223">
        <v>3278.8919999999998</v>
      </c>
      <c r="CL11223">
        <v>9541.1059999999998</v>
      </c>
      <c r="CM11223">
        <v>23.09</v>
      </c>
      <c r="CN11223">
        <v>40.93</v>
      </c>
      <c r="CO11223">
        <v>57.247</v>
      </c>
      <c r="CP11223">
        <v>18.651</v>
      </c>
      <c r="CR11223">
        <v>6.55</v>
      </c>
      <c r="CS11223">
        <v>3.4769999999999999</v>
      </c>
      <c r="CT11223">
        <v>6.4089999999999998</v>
      </c>
      <c r="CV11223">
        <v>19.673999999999999</v>
      </c>
      <c r="CW11223">
        <v>1</v>
      </c>
      <c r="CY11223">
        <v>0.28599999999999998</v>
      </c>
      <c r="CZ11223">
        <v>690.06600000000003</v>
      </c>
      <c r="DA11223">
        <v>20033.307000000001</v>
      </c>
      <c r="DB11223">
        <v>17.795000000000002</v>
      </c>
      <c r="DC11223">
        <v>161.74</v>
      </c>
      <c r="DD11223">
        <v>1072.1610000000001</v>
      </c>
      <c r="DE11223">
        <v>124.36199999999999</v>
      </c>
      <c r="DF11223">
        <v>361.87599999999998</v>
      </c>
      <c r="DG11223">
        <v>368.45800000000003</v>
      </c>
      <c r="DH11223">
        <v>18.021999999999998</v>
      </c>
      <c r="DI11223">
        <v>5.3520000000000003</v>
      </c>
      <c r="DJ11223" t="s">
        <v>131</v>
      </c>
      <c r="DK11223">
        <v>0</v>
      </c>
      <c r="DL11223">
        <v>0</v>
      </c>
      <c r="DM11223">
        <v>0</v>
      </c>
      <c r="DN11223">
        <v>0</v>
      </c>
      <c r="DO11223">
        <v>0</v>
      </c>
      <c r="DP11223">
        <v>0</v>
      </c>
      <c r="DQ11223">
        <v>0</v>
      </c>
      <c r="DR11223" t="s">
        <v>131</v>
      </c>
      <c r="DS11223">
        <v>0</v>
      </c>
      <c r="DT11223">
        <v>0</v>
      </c>
      <c r="DU11223">
        <v>0</v>
      </c>
      <c r="DV11223">
        <v>0</v>
      </c>
      <c r="DW11223">
        <v>0</v>
      </c>
      <c r="DX11223">
        <v>0</v>
      </c>
      <c r="DY11223">
        <v>0</v>
      </c>
    </row>
    <row r="11224" spans="1:129" hidden="1" x14ac:dyDescent="0.3">
      <c r="A11224" t="s">
        <v>766</v>
      </c>
      <c r="B11224">
        <v>1985</v>
      </c>
      <c r="C11224" t="s">
        <v>131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AC11224" t="s">
        <v>131</v>
      </c>
      <c r="AD11224">
        <v>3.5030000000000001</v>
      </c>
      <c r="AE11224">
        <v>600.68200000000002</v>
      </c>
      <c r="BU11224" t="s">
        <v>131</v>
      </c>
      <c r="DA11224">
        <v>17748.004000000001</v>
      </c>
      <c r="DJ11224" t="s">
        <v>131</v>
      </c>
      <c r="DR11224" t="s">
        <v>131</v>
      </c>
    </row>
    <row r="11225" spans="1:129" hidden="1" x14ac:dyDescent="0.3">
      <c r="A11225" t="s">
        <v>768</v>
      </c>
      <c r="B11225">
        <v>1985</v>
      </c>
      <c r="C11225" t="s">
        <v>131</v>
      </c>
      <c r="F11225" t="s">
        <v>131</v>
      </c>
      <c r="G11225" t="s">
        <v>256</v>
      </c>
      <c r="H11225" t="s">
        <v>131</v>
      </c>
      <c r="I11225" t="s">
        <v>256</v>
      </c>
      <c r="M11225" t="s">
        <v>256</v>
      </c>
      <c r="O11225">
        <v>7.8929999999999998</v>
      </c>
      <c r="P11225">
        <v>561.596</v>
      </c>
      <c r="R11225">
        <v>7676.9260000000004</v>
      </c>
      <c r="T11225">
        <v>651</v>
      </c>
      <c r="U11225">
        <v>10.664</v>
      </c>
      <c r="V11225">
        <v>742.76099999999997</v>
      </c>
      <c r="X11225">
        <v>7707.8950000000004</v>
      </c>
      <c r="Y11225">
        <v>38</v>
      </c>
      <c r="Z11225">
        <v>46.954000000000001</v>
      </c>
      <c r="AB11225">
        <v>1723.8510000000001</v>
      </c>
      <c r="AC11225" t="s">
        <v>769</v>
      </c>
      <c r="AD11225">
        <v>4.8559999999999999</v>
      </c>
      <c r="AE11225">
        <v>757.18200000000002</v>
      </c>
      <c r="AH11225">
        <v>4.1970000000000001</v>
      </c>
      <c r="AI11225">
        <v>593.82899999999995</v>
      </c>
      <c r="AK11225">
        <v>1162.261</v>
      </c>
      <c r="AM11225">
        <v>14742.993</v>
      </c>
      <c r="AN11225">
        <v>67.421999999999997</v>
      </c>
      <c r="AO11225">
        <v>90.173000000000002</v>
      </c>
      <c r="AP11225">
        <v>8.657</v>
      </c>
      <c r="AQ11225">
        <v>86.617000000000004</v>
      </c>
      <c r="AR11225">
        <v>1087.144</v>
      </c>
      <c r="AT11225">
        <v>179</v>
      </c>
      <c r="AV11225">
        <v>8.4009999999999998</v>
      </c>
      <c r="AW11225">
        <v>82.933999999999997</v>
      </c>
      <c r="AY11225">
        <v>1070.1020000000001</v>
      </c>
      <c r="AZ11225">
        <v>10</v>
      </c>
      <c r="BA11225">
        <v>6.649</v>
      </c>
      <c r="BC11225">
        <v>6.8929999999999998</v>
      </c>
      <c r="BD11225">
        <v>61.026000000000003</v>
      </c>
      <c r="BE11225">
        <v>946.36800000000005</v>
      </c>
      <c r="BG11225">
        <v>320.04500000000002</v>
      </c>
      <c r="BI11225">
        <v>18.565999999999999</v>
      </c>
      <c r="BJ11225">
        <v>5.7880000000000003</v>
      </c>
      <c r="BK11225">
        <v>11.45</v>
      </c>
      <c r="BL11225">
        <v>163.352</v>
      </c>
      <c r="BM11225">
        <v>1606.7639999999999</v>
      </c>
      <c r="BO11225">
        <v>551.10199999999998</v>
      </c>
      <c r="BQ11225">
        <v>31.969000000000001</v>
      </c>
      <c r="BR11225">
        <v>9.827</v>
      </c>
      <c r="BU11225" t="s">
        <v>770</v>
      </c>
      <c r="BV11225">
        <v>99</v>
      </c>
      <c r="BW11225">
        <v>596</v>
      </c>
      <c r="BY11225">
        <v>210</v>
      </c>
      <c r="CA11225">
        <v>12</v>
      </c>
      <c r="CB11225">
        <v>4</v>
      </c>
      <c r="CC11225">
        <v>-0.90100000000000002</v>
      </c>
      <c r="CD11225">
        <v>-54.384</v>
      </c>
      <c r="CE11225">
        <v>5978.9229999999998</v>
      </c>
      <c r="CG11225">
        <v>332.34500000000003</v>
      </c>
      <c r="CI11225">
        <v>3.3740000000000001</v>
      </c>
      <c r="CJ11225">
        <v>109.845</v>
      </c>
      <c r="CL11225">
        <v>3365.3339999999998</v>
      </c>
      <c r="CM11225">
        <v>19.279</v>
      </c>
      <c r="CN11225">
        <v>36.569000000000003</v>
      </c>
      <c r="CO11225">
        <v>64.668000000000006</v>
      </c>
      <c r="CP11225">
        <v>21.111000000000001</v>
      </c>
      <c r="CR11225">
        <v>5.2309999999999999</v>
      </c>
      <c r="CS11225">
        <v>3.2090000000000001</v>
      </c>
      <c r="CW11225">
        <v>1</v>
      </c>
      <c r="CY11225">
        <v>0.39600000000000002</v>
      </c>
      <c r="DA11225">
        <v>16349.757</v>
      </c>
      <c r="DB11225">
        <v>6.7889999999999997</v>
      </c>
      <c r="DC11225">
        <v>64.234999999999999</v>
      </c>
      <c r="DD11225">
        <v>1011.0359999999999</v>
      </c>
      <c r="DF11225">
        <v>341.15499999999997</v>
      </c>
      <c r="DH11225">
        <v>19.79</v>
      </c>
      <c r="DI11225">
        <v>6.1840000000000002</v>
      </c>
      <c r="DJ11225" t="s">
        <v>131</v>
      </c>
      <c r="DK11225">
        <v>0</v>
      </c>
      <c r="DL11225">
        <v>0</v>
      </c>
      <c r="DN11225">
        <v>0</v>
      </c>
      <c r="DP11225">
        <v>0</v>
      </c>
      <c r="DQ11225">
        <v>0</v>
      </c>
      <c r="DR11225" t="s">
        <v>131</v>
      </c>
      <c r="DS11225">
        <v>0</v>
      </c>
      <c r="DT11225">
        <v>0</v>
      </c>
      <c r="DV11225">
        <v>0</v>
      </c>
      <c r="DX11225">
        <v>0</v>
      </c>
      <c r="DY11225">
        <v>0</v>
      </c>
    </row>
    <row r="11226" spans="1:129" hidden="1" x14ac:dyDescent="0.3">
      <c r="A11226" t="s">
        <v>976</v>
      </c>
      <c r="B11226">
        <v>1985</v>
      </c>
      <c r="C11226" t="s">
        <v>13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U11226">
        <v>8.4450000000000003</v>
      </c>
      <c r="V11226">
        <v>635.86199999999997</v>
      </c>
      <c r="X11226">
        <v>8165.7460000000001</v>
      </c>
      <c r="AC11226" t="s">
        <v>131</v>
      </c>
      <c r="AV11226">
        <v>11.35</v>
      </c>
      <c r="AW11226">
        <v>126.164</v>
      </c>
      <c r="AY11226">
        <v>1237.7380000000001</v>
      </c>
      <c r="BU11226" t="s">
        <v>131</v>
      </c>
      <c r="CI11226">
        <v>5.5659999999999998</v>
      </c>
      <c r="CJ11226">
        <v>191.99799999999999</v>
      </c>
      <c r="CL11226">
        <v>3641.375</v>
      </c>
      <c r="DJ11226" t="s">
        <v>131</v>
      </c>
      <c r="DR11226" t="s">
        <v>131</v>
      </c>
    </row>
    <row r="11227" spans="1:129" hidden="1" x14ac:dyDescent="0.3">
      <c r="A11227" t="s">
        <v>977</v>
      </c>
      <c r="B11227">
        <v>1985</v>
      </c>
      <c r="C11227" t="s">
        <v>978</v>
      </c>
      <c r="D11227">
        <v>15785685</v>
      </c>
      <c r="E11227">
        <v>391229276160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O11227">
        <v>3.4380000000000002</v>
      </c>
      <c r="P11227">
        <v>12.236000000000001</v>
      </c>
      <c r="Q11227">
        <v>23321.059000000001</v>
      </c>
      <c r="R11227">
        <v>368.13900000000001</v>
      </c>
      <c r="S11227">
        <v>5662</v>
      </c>
      <c r="T11227">
        <v>89</v>
      </c>
      <c r="U11227">
        <v>21.957999999999998</v>
      </c>
      <c r="V11227">
        <v>193.428</v>
      </c>
      <c r="W11227">
        <v>68058.226999999999</v>
      </c>
      <c r="X11227">
        <v>1074.346</v>
      </c>
      <c r="Y11227">
        <v>72</v>
      </c>
      <c r="Z11227">
        <v>41.95</v>
      </c>
      <c r="AB11227">
        <v>123.673</v>
      </c>
      <c r="AC11227" t="s">
        <v>979</v>
      </c>
      <c r="AD11227">
        <v>2.95</v>
      </c>
      <c r="AE11227">
        <v>25.15</v>
      </c>
      <c r="AF11227">
        <v>55592.77</v>
      </c>
      <c r="AG11227">
        <v>2.2429999999999999</v>
      </c>
      <c r="AH11227">
        <v>2.794</v>
      </c>
      <c r="AI11227">
        <v>22.693000000000001</v>
      </c>
      <c r="AJ11227">
        <v>6685.9309999999996</v>
      </c>
      <c r="AK11227">
        <v>105.542</v>
      </c>
      <c r="AL11227">
        <v>52889.207000000002</v>
      </c>
      <c r="AM11227">
        <v>834.89200000000005</v>
      </c>
      <c r="AN11227">
        <v>85.34</v>
      </c>
      <c r="AO11227">
        <v>95.137</v>
      </c>
      <c r="AP11227">
        <v>6.891</v>
      </c>
      <c r="AQ11227">
        <v>8.6349999999999998</v>
      </c>
      <c r="AR11227">
        <v>133.953</v>
      </c>
      <c r="AS11227">
        <v>729</v>
      </c>
      <c r="AT11227">
        <v>12</v>
      </c>
      <c r="AU11227">
        <v>8485.7019999999993</v>
      </c>
      <c r="AV11227">
        <v>6.891</v>
      </c>
      <c r="AW11227">
        <v>8.6349999999999998</v>
      </c>
      <c r="AX11227">
        <v>8485.7019999999993</v>
      </c>
      <c r="AY11227">
        <v>133.953</v>
      </c>
      <c r="AZ11227">
        <v>9</v>
      </c>
      <c r="BA11227">
        <v>15.263999999999999</v>
      </c>
      <c r="BC11227">
        <v>6.2060000000000004</v>
      </c>
      <c r="BD11227">
        <v>2.4089999999999998</v>
      </c>
      <c r="BE11227">
        <v>41.222000000000001</v>
      </c>
      <c r="BF11227">
        <v>883.11099999999999</v>
      </c>
      <c r="BG11227">
        <v>13.941000000000001</v>
      </c>
      <c r="BH11227">
        <v>2611.3490000000002</v>
      </c>
      <c r="BI11227">
        <v>11.272</v>
      </c>
      <c r="BJ11227">
        <v>4.6970000000000001</v>
      </c>
      <c r="BK11227">
        <v>6.1150000000000002</v>
      </c>
      <c r="BL11227">
        <v>2.4569999999999999</v>
      </c>
      <c r="BM11227">
        <v>42.677999999999997</v>
      </c>
      <c r="BN11227">
        <v>911.99800000000005</v>
      </c>
      <c r="BO11227">
        <v>14.397</v>
      </c>
      <c r="BP11227">
        <v>2703.5619999999999</v>
      </c>
      <c r="BQ11227">
        <v>11.641</v>
      </c>
      <c r="BR11227">
        <v>4.8630000000000004</v>
      </c>
      <c r="BU11227" t="s">
        <v>131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.55000000000000004</v>
      </c>
      <c r="CD11227">
        <v>1.8220000000000001</v>
      </c>
      <c r="CE11227">
        <v>332.80099999999999</v>
      </c>
      <c r="CF11227">
        <v>295.64800000000002</v>
      </c>
      <c r="CG11227">
        <v>4.6669999999999998</v>
      </c>
      <c r="CH11227">
        <v>21082.442999999999</v>
      </c>
      <c r="CI11227">
        <v>15.858000000000001</v>
      </c>
      <c r="CJ11227">
        <v>48.841999999999999</v>
      </c>
      <c r="CK11227">
        <v>22605.359</v>
      </c>
      <c r="CL11227">
        <v>356.84100000000001</v>
      </c>
      <c r="CM11227">
        <v>3.774</v>
      </c>
      <c r="CN11227">
        <v>37.923000000000002</v>
      </c>
      <c r="CO11227">
        <v>1.456</v>
      </c>
      <c r="CP11227">
        <v>0.45600000000000002</v>
      </c>
      <c r="CR11227">
        <v>3.4009999999999998</v>
      </c>
      <c r="CS11227">
        <v>4.8000000000000001E-2</v>
      </c>
      <c r="CT11227">
        <v>28.887</v>
      </c>
      <c r="CV11227">
        <v>92.212999999999994</v>
      </c>
      <c r="CW11227">
        <v>0</v>
      </c>
      <c r="CY11227">
        <v>0.16600000000000001</v>
      </c>
      <c r="CZ11227">
        <v>7834.5029999999997</v>
      </c>
      <c r="DA11227">
        <v>877.57</v>
      </c>
      <c r="DB11227">
        <v>6.1150000000000002</v>
      </c>
      <c r="DC11227">
        <v>2.4569999999999999</v>
      </c>
      <c r="DD11227">
        <v>42.677999999999997</v>
      </c>
      <c r="DE11227">
        <v>911.99800000000005</v>
      </c>
      <c r="DF11227">
        <v>14.397</v>
      </c>
      <c r="DG11227">
        <v>2703.5619999999999</v>
      </c>
      <c r="DH11227">
        <v>11.641</v>
      </c>
      <c r="DI11227">
        <v>4.8630000000000004</v>
      </c>
      <c r="DJ11227" t="s">
        <v>131</v>
      </c>
      <c r="DK11227">
        <v>0</v>
      </c>
      <c r="DL11227">
        <v>0</v>
      </c>
      <c r="DM11227">
        <v>0</v>
      </c>
      <c r="DN11227">
        <v>0</v>
      </c>
      <c r="DO11227">
        <v>0</v>
      </c>
      <c r="DP11227">
        <v>0</v>
      </c>
      <c r="DQ11227">
        <v>0</v>
      </c>
      <c r="DR11227" t="s">
        <v>131</v>
      </c>
      <c r="DS11227">
        <v>0</v>
      </c>
      <c r="DT11227">
        <v>0</v>
      </c>
      <c r="DU11227">
        <v>0</v>
      </c>
      <c r="DV11227">
        <v>0</v>
      </c>
      <c r="DW11227">
        <v>0</v>
      </c>
      <c r="DX11227">
        <v>0</v>
      </c>
      <c r="DY11227">
        <v>0</v>
      </c>
    </row>
    <row r="11228" spans="1:129" hidden="1" x14ac:dyDescent="0.3">
      <c r="A11228" t="s">
        <v>1148</v>
      </c>
      <c r="B11228">
        <v>1985</v>
      </c>
      <c r="C11228" t="s">
        <v>13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AC11228" t="s">
        <v>131</v>
      </c>
      <c r="AD11228">
        <v>4.2050000000000001</v>
      </c>
      <c r="AE11228">
        <v>45.402999999999999</v>
      </c>
      <c r="BU11228" t="s">
        <v>131</v>
      </c>
      <c r="DA11228">
        <v>1125.1369999999999</v>
      </c>
      <c r="DJ11228" t="s">
        <v>131</v>
      </c>
      <c r="DR11228" t="s">
        <v>131</v>
      </c>
    </row>
    <row r="11229" spans="1:129" hidden="1" x14ac:dyDescent="0.3">
      <c r="A11229" t="s">
        <v>1149</v>
      </c>
      <c r="B11229">
        <v>1985</v>
      </c>
      <c r="C11229" t="s">
        <v>1150</v>
      </c>
      <c r="D11229">
        <v>7562114</v>
      </c>
      <c r="E11229">
        <v>177760567296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O11229">
        <v>-0.14000000000000001</v>
      </c>
      <c r="P11229">
        <v>-7.0999999999999994E-2</v>
      </c>
      <c r="Q11229">
        <v>6719.6819999999998</v>
      </c>
      <c r="R11229">
        <v>50.814999999999998</v>
      </c>
      <c r="U11229">
        <v>5.2249999999999996</v>
      </c>
      <c r="V11229">
        <v>0.51900000000000002</v>
      </c>
      <c r="W11229">
        <v>1382.3240000000001</v>
      </c>
      <c r="X11229">
        <v>10.452999999999999</v>
      </c>
      <c r="Z11229">
        <v>16.091000000000001</v>
      </c>
      <c r="AB11229">
        <v>43.741999999999997</v>
      </c>
      <c r="AC11229" t="s">
        <v>1151</v>
      </c>
      <c r="AD11229">
        <v>6.1639999999999997</v>
      </c>
      <c r="AE11229">
        <v>18.337</v>
      </c>
      <c r="AF11229">
        <v>41761.550999999999</v>
      </c>
      <c r="AG11229">
        <v>1.7769999999999999</v>
      </c>
      <c r="AH11229">
        <v>1.7050000000000001</v>
      </c>
      <c r="AI11229">
        <v>3.718</v>
      </c>
      <c r="AL11229">
        <v>29329.434000000001</v>
      </c>
      <c r="AM11229">
        <v>221.79300000000001</v>
      </c>
      <c r="AO11229">
        <v>70.230999999999995</v>
      </c>
      <c r="AP11229">
        <v>7.1479999999999997</v>
      </c>
      <c r="AQ11229">
        <v>3.6019999999999999</v>
      </c>
      <c r="AR11229">
        <v>53.991999999999997</v>
      </c>
      <c r="AU11229">
        <v>7139.75</v>
      </c>
      <c r="AV11229">
        <v>-8.8040000000000003</v>
      </c>
      <c r="AW11229">
        <v>-1.254</v>
      </c>
      <c r="AX11229">
        <v>1717.6010000000001</v>
      </c>
      <c r="AY11229">
        <v>12.989000000000001</v>
      </c>
      <c r="BA11229">
        <v>17.096</v>
      </c>
      <c r="BC11229">
        <v>14.621</v>
      </c>
      <c r="BD11229">
        <v>11.608000000000001</v>
      </c>
      <c r="BE11229">
        <v>91.001999999999995</v>
      </c>
      <c r="BF11229">
        <v>4069.6489999999999</v>
      </c>
      <c r="BG11229">
        <v>30.774999999999999</v>
      </c>
      <c r="BH11229">
        <v>12033.906000000001</v>
      </c>
      <c r="BI11229">
        <v>70.355999999999995</v>
      </c>
      <c r="BJ11229">
        <v>28.815999999999999</v>
      </c>
      <c r="BK11229">
        <v>18.134</v>
      </c>
      <c r="BL11229">
        <v>14.619</v>
      </c>
      <c r="BM11229">
        <v>94.013000000000005</v>
      </c>
      <c r="BN11229">
        <v>4194.393</v>
      </c>
      <c r="BO11229">
        <v>31.718</v>
      </c>
      <c r="BP11229">
        <v>12432.112999999999</v>
      </c>
      <c r="BQ11229">
        <v>72.513000000000005</v>
      </c>
      <c r="BR11229">
        <v>29.768999999999998</v>
      </c>
      <c r="BU11229" t="s">
        <v>131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.16</v>
      </c>
      <c r="CD11229">
        <v>0.187</v>
      </c>
      <c r="CE11229">
        <v>116.986</v>
      </c>
      <c r="CH11229">
        <v>15470.002</v>
      </c>
      <c r="CI11229">
        <v>-4.4560000000000004</v>
      </c>
      <c r="CJ11229">
        <v>-0.68300000000000005</v>
      </c>
      <c r="CK11229">
        <v>1935.933</v>
      </c>
      <c r="CL11229">
        <v>14.64</v>
      </c>
      <c r="CN11229">
        <v>37.043999999999997</v>
      </c>
      <c r="CO11229">
        <v>3.0110000000000001</v>
      </c>
      <c r="CP11229">
        <v>0.94299999999999995</v>
      </c>
      <c r="CS11229">
        <v>3.0110000000000001</v>
      </c>
      <c r="CT11229">
        <v>124.744</v>
      </c>
      <c r="CV11229">
        <v>398.20800000000003</v>
      </c>
      <c r="CW11229">
        <v>2</v>
      </c>
      <c r="CY11229">
        <v>0.95399999999999996</v>
      </c>
      <c r="CZ11229">
        <v>5784.3609999999999</v>
      </c>
      <c r="DA11229">
        <v>315.80599999999998</v>
      </c>
      <c r="DB11229">
        <v>18.134</v>
      </c>
      <c r="DC11229">
        <v>14.619</v>
      </c>
      <c r="DD11229">
        <v>94.013000000000005</v>
      </c>
      <c r="DE11229">
        <v>4194.393</v>
      </c>
      <c r="DF11229">
        <v>31.718</v>
      </c>
      <c r="DG11229">
        <v>12432.112999999999</v>
      </c>
      <c r="DH11229">
        <v>72.513000000000005</v>
      </c>
      <c r="DI11229">
        <v>29.768999999999998</v>
      </c>
      <c r="DJ11229" t="s">
        <v>131</v>
      </c>
      <c r="DK11229">
        <v>0</v>
      </c>
      <c r="DL11229">
        <v>0</v>
      </c>
      <c r="DM11229">
        <v>0</v>
      </c>
      <c r="DN11229">
        <v>0</v>
      </c>
      <c r="DO11229">
        <v>0</v>
      </c>
      <c r="DP11229">
        <v>0</v>
      </c>
      <c r="DQ11229">
        <v>0</v>
      </c>
      <c r="DR11229" t="s">
        <v>131</v>
      </c>
      <c r="DS11229">
        <v>0</v>
      </c>
      <c r="DT11229">
        <v>0</v>
      </c>
      <c r="DU11229">
        <v>0</v>
      </c>
      <c r="DV11229">
        <v>0</v>
      </c>
      <c r="DW11229">
        <v>0</v>
      </c>
      <c r="DX11229">
        <v>0</v>
      </c>
      <c r="DY11229">
        <v>0</v>
      </c>
    </row>
    <row r="11230" spans="1:129" hidden="1" x14ac:dyDescent="0.3">
      <c r="A11230" t="s">
        <v>1377</v>
      </c>
      <c r="B11230">
        <v>1985</v>
      </c>
      <c r="C11230" t="s">
        <v>1378</v>
      </c>
      <c r="D11230">
        <v>6891144</v>
      </c>
      <c r="E11230">
        <v>57181876224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Q11230">
        <v>155.26599999999999</v>
      </c>
      <c r="R11230">
        <v>1.07</v>
      </c>
      <c r="Z11230">
        <v>0.45500000000000002</v>
      </c>
      <c r="AB11230">
        <v>20.702000000000002</v>
      </c>
      <c r="AC11230" t="s">
        <v>1379</v>
      </c>
      <c r="AF11230">
        <v>34094.559000000001</v>
      </c>
      <c r="AG11230">
        <v>4.109</v>
      </c>
      <c r="AL11230">
        <v>33531.336000000003</v>
      </c>
      <c r="AM11230">
        <v>231.06899999999999</v>
      </c>
      <c r="AO11230">
        <v>98.347999999999999</v>
      </c>
      <c r="AR11230">
        <v>132.81399999999999</v>
      </c>
      <c r="AU11230">
        <v>19273.109</v>
      </c>
      <c r="AX11230">
        <v>19937.699000000001</v>
      </c>
      <c r="AY11230">
        <v>137.39400000000001</v>
      </c>
      <c r="BA11230">
        <v>56.527999999999999</v>
      </c>
      <c r="BE11230">
        <v>3.8809999999999998</v>
      </c>
      <c r="BF11230">
        <v>190.471</v>
      </c>
      <c r="BG11230">
        <v>1.3129999999999999</v>
      </c>
      <c r="BH11230">
        <v>563.22</v>
      </c>
      <c r="BI11230">
        <v>6.34</v>
      </c>
      <c r="BJ11230">
        <v>1.6519999999999999</v>
      </c>
      <c r="BM11230">
        <v>3.8809999999999998</v>
      </c>
      <c r="BN11230">
        <v>0</v>
      </c>
      <c r="BO11230">
        <v>0</v>
      </c>
      <c r="BP11230">
        <v>563.22</v>
      </c>
      <c r="BQ11230">
        <v>0</v>
      </c>
      <c r="BR11230">
        <v>1.6519999999999999</v>
      </c>
      <c r="BU11230" t="s">
        <v>131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E11230">
        <v>97.186000000000007</v>
      </c>
      <c r="CH11230">
        <v>14102.963</v>
      </c>
      <c r="CK11230">
        <v>22327.918000000001</v>
      </c>
      <c r="CL11230">
        <v>153.86500000000001</v>
      </c>
      <c r="CN11230">
        <v>41.363999999999997</v>
      </c>
      <c r="CZ11230">
        <v>3004.1460000000002</v>
      </c>
      <c r="DA11230">
        <v>234.95099999999999</v>
      </c>
      <c r="DD11230">
        <v>3.8809999999999998</v>
      </c>
      <c r="DG11230">
        <v>563.22</v>
      </c>
      <c r="DI11230">
        <v>1.6519999999999999</v>
      </c>
      <c r="DJ11230" t="s">
        <v>131</v>
      </c>
      <c r="DR11230" t="s">
        <v>131</v>
      </c>
    </row>
    <row r="11231" spans="1:129" hidden="1" x14ac:dyDescent="0.3">
      <c r="A11231" t="s">
        <v>1433</v>
      </c>
      <c r="B11231">
        <v>1985</v>
      </c>
      <c r="C11231" t="s">
        <v>1434</v>
      </c>
      <c r="D11231">
        <v>245945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-12.006</v>
      </c>
      <c r="AE11231">
        <v>-1.288</v>
      </c>
      <c r="AF11231">
        <v>38396.612999999998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9.4429999999999996</v>
      </c>
      <c r="DJ11231" t="s">
        <v>131</v>
      </c>
      <c r="DR11231" t="s">
        <v>131</v>
      </c>
    </row>
    <row r="11232" spans="1:129" hidden="1" x14ac:dyDescent="0.3">
      <c r="A11232" t="s">
        <v>1435</v>
      </c>
      <c r="B11232">
        <v>1985</v>
      </c>
      <c r="C11232" t="s">
        <v>1436</v>
      </c>
      <c r="D11232">
        <v>434387</v>
      </c>
      <c r="E11232">
        <v>2955779328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18.859000000000002</v>
      </c>
      <c r="AE11232">
        <v>9.4860000000000007</v>
      </c>
      <c r="AF11232">
        <v>137633.359</v>
      </c>
      <c r="AG11232">
        <v>20.227</v>
      </c>
      <c r="AV11232">
        <v>22.074999999999999</v>
      </c>
      <c r="AW11232">
        <v>8.5359999999999996</v>
      </c>
      <c r="AX11232">
        <v>108673.07</v>
      </c>
      <c r="AY11232">
        <v>47.206000000000003</v>
      </c>
      <c r="BU11232" t="s">
        <v>131</v>
      </c>
      <c r="CI11232">
        <v>-2.7610000000000001</v>
      </c>
      <c r="CJ11232">
        <v>-0.82899999999999996</v>
      </c>
      <c r="CK11232">
        <v>67200.593999999997</v>
      </c>
      <c r="CL11232">
        <v>29.190999999999999</v>
      </c>
      <c r="DA11232">
        <v>59.786000000000001</v>
      </c>
      <c r="DJ11232" t="s">
        <v>131</v>
      </c>
      <c r="DR11232" t="s">
        <v>131</v>
      </c>
    </row>
    <row r="11233" spans="1:129" hidden="1" x14ac:dyDescent="0.3">
      <c r="A11233" t="s">
        <v>1437</v>
      </c>
      <c r="B11233">
        <v>1985</v>
      </c>
      <c r="C11233" t="s">
        <v>1438</v>
      </c>
      <c r="D11233">
        <v>95959104</v>
      </c>
      <c r="E11233">
        <v>91717607424</v>
      </c>
      <c r="F11233" t="s">
        <v>131</v>
      </c>
      <c r="G11233" t="s">
        <v>131</v>
      </c>
      <c r="H11233" t="s">
        <v>131</v>
      </c>
      <c r="I11233" t="s">
        <v>131</v>
      </c>
      <c r="M11233" t="s">
        <v>131</v>
      </c>
      <c r="O11233">
        <v>39.83</v>
      </c>
      <c r="P11233">
        <v>0.16200000000000001</v>
      </c>
      <c r="Q11233">
        <v>5.9359999999999999</v>
      </c>
      <c r="R11233">
        <v>0.56999999999999995</v>
      </c>
      <c r="V11233">
        <v>0</v>
      </c>
      <c r="W11233">
        <v>0</v>
      </c>
      <c r="X11233">
        <v>0</v>
      </c>
      <c r="Z11233">
        <v>1.18</v>
      </c>
      <c r="AB11233">
        <v>4.5279999999999996</v>
      </c>
      <c r="AC11233" t="s">
        <v>1439</v>
      </c>
      <c r="AD11233">
        <v>11.122</v>
      </c>
      <c r="AE11233">
        <v>4.8319999999999999</v>
      </c>
      <c r="AF11233">
        <v>503.07</v>
      </c>
      <c r="AG11233">
        <v>0.52600000000000002</v>
      </c>
      <c r="AH11233">
        <v>12.99</v>
      </c>
      <c r="AI11233">
        <v>5.2990000000000004</v>
      </c>
      <c r="AL11233">
        <v>480.29700000000003</v>
      </c>
      <c r="AM11233">
        <v>46.088999999999999</v>
      </c>
      <c r="AO11233">
        <v>95.472999999999999</v>
      </c>
      <c r="AP11233">
        <v>13.567</v>
      </c>
      <c r="AQ11233">
        <v>3.08</v>
      </c>
      <c r="AR11233">
        <v>25.78</v>
      </c>
      <c r="AU11233">
        <v>268.661</v>
      </c>
      <c r="AV11233">
        <v>13.567</v>
      </c>
      <c r="AW11233">
        <v>3.08</v>
      </c>
      <c r="AX11233">
        <v>268.661</v>
      </c>
      <c r="AY11233">
        <v>25.78</v>
      </c>
      <c r="BA11233">
        <v>53.404000000000003</v>
      </c>
      <c r="BC11233">
        <v>-17.614000000000001</v>
      </c>
      <c r="BD11233">
        <v>-0.46700000000000003</v>
      </c>
      <c r="BE11233">
        <v>2.1850000000000001</v>
      </c>
      <c r="BF11233">
        <v>7.7009999999999996</v>
      </c>
      <c r="BG11233">
        <v>0.73899999999999999</v>
      </c>
      <c r="BH11233">
        <v>22.771999999999998</v>
      </c>
      <c r="BI11233">
        <v>16.321000000000002</v>
      </c>
      <c r="BJ11233">
        <v>4.5270000000000001</v>
      </c>
      <c r="BK11233">
        <v>-17.614000000000001</v>
      </c>
      <c r="BL11233">
        <v>-0.46700000000000003</v>
      </c>
      <c r="BM11233">
        <v>2.1850000000000001</v>
      </c>
      <c r="BN11233">
        <v>7.7009999999999996</v>
      </c>
      <c r="BO11233">
        <v>0.73899999999999999</v>
      </c>
      <c r="BP11233">
        <v>22.771999999999998</v>
      </c>
      <c r="BQ11233">
        <v>16.321000000000002</v>
      </c>
      <c r="BR11233">
        <v>4.5270000000000001</v>
      </c>
      <c r="BU11233" t="s">
        <v>131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11.632</v>
      </c>
      <c r="CD11233">
        <v>2.0569999999999999</v>
      </c>
      <c r="CE11233">
        <v>19.739000000000001</v>
      </c>
      <c r="CH11233">
        <v>205.7</v>
      </c>
      <c r="CI11233">
        <v>77.03</v>
      </c>
      <c r="CJ11233">
        <v>0.191</v>
      </c>
      <c r="CK11233">
        <v>4.5819999999999999</v>
      </c>
      <c r="CL11233">
        <v>0.44</v>
      </c>
      <c r="CN11233">
        <v>40.889000000000003</v>
      </c>
      <c r="CO11233">
        <v>0</v>
      </c>
      <c r="CP11233">
        <v>0</v>
      </c>
      <c r="CS11233">
        <v>0</v>
      </c>
      <c r="CT11233">
        <v>0</v>
      </c>
      <c r="CV11233">
        <v>0</v>
      </c>
      <c r="CW11233">
        <v>0</v>
      </c>
      <c r="CY11233">
        <v>0</v>
      </c>
      <c r="CZ11233">
        <v>47.186999999999998</v>
      </c>
      <c r="DA11233">
        <v>48.274000000000001</v>
      </c>
      <c r="DB11233">
        <v>-17.614000000000001</v>
      </c>
      <c r="DC11233">
        <v>-0.46700000000000003</v>
      </c>
      <c r="DD11233">
        <v>2.1850000000000001</v>
      </c>
      <c r="DE11233">
        <v>7.7009999999999996</v>
      </c>
      <c r="DF11233">
        <v>0.73899999999999999</v>
      </c>
      <c r="DG11233">
        <v>22.771999999999998</v>
      </c>
      <c r="DH11233">
        <v>16.321000000000002</v>
      </c>
      <c r="DI11233">
        <v>4.5270000000000001</v>
      </c>
      <c r="DJ11233" t="s">
        <v>131</v>
      </c>
      <c r="DK11233">
        <v>0</v>
      </c>
      <c r="DL11233">
        <v>0</v>
      </c>
      <c r="DM11233">
        <v>0</v>
      </c>
      <c r="DN11233">
        <v>0</v>
      </c>
      <c r="DO11233">
        <v>0</v>
      </c>
      <c r="DP11233">
        <v>0</v>
      </c>
      <c r="DQ11233">
        <v>0</v>
      </c>
      <c r="DR11233" t="s">
        <v>131</v>
      </c>
      <c r="DS11233">
        <v>0</v>
      </c>
      <c r="DT11233">
        <v>0</v>
      </c>
      <c r="DU11233">
        <v>0</v>
      </c>
      <c r="DV11233">
        <v>0</v>
      </c>
      <c r="DW11233">
        <v>0</v>
      </c>
      <c r="DX11233">
        <v>0</v>
      </c>
      <c r="DY11233">
        <v>0</v>
      </c>
    </row>
    <row r="11234" spans="1:129" hidden="1" x14ac:dyDescent="0.3">
      <c r="A11234" t="s">
        <v>1495</v>
      </c>
      <c r="B11234">
        <v>1985</v>
      </c>
      <c r="C11234" t="s">
        <v>1496</v>
      </c>
      <c r="D11234">
        <v>257917</v>
      </c>
      <c r="E11234">
        <v>3044935936</v>
      </c>
      <c r="F11234" t="s">
        <v>131</v>
      </c>
      <c r="G11234" t="s">
        <v>131</v>
      </c>
      <c r="H11234" t="s">
        <v>131</v>
      </c>
      <c r="I11234" t="s">
        <v>131</v>
      </c>
      <c r="M11234" t="s">
        <v>131</v>
      </c>
      <c r="V11234">
        <v>0</v>
      </c>
      <c r="W11234">
        <v>0</v>
      </c>
      <c r="X11234">
        <v>0</v>
      </c>
      <c r="AC11234" t="s">
        <v>131</v>
      </c>
      <c r="AD11234">
        <v>10.519</v>
      </c>
      <c r="AE11234">
        <v>0.48299999999999998</v>
      </c>
      <c r="AF11234">
        <v>19674.043000000001</v>
      </c>
      <c r="AG11234">
        <v>1.6659999999999999</v>
      </c>
      <c r="AV11234">
        <v>0</v>
      </c>
      <c r="AW11234">
        <v>0</v>
      </c>
      <c r="AX11234">
        <v>476.30399999999997</v>
      </c>
      <c r="AY11234">
        <v>0.123</v>
      </c>
      <c r="BU11234" t="s">
        <v>131</v>
      </c>
      <c r="CI11234">
        <v>-0.46</v>
      </c>
      <c r="CJ11234">
        <v>-6.0000000000000001E-3</v>
      </c>
      <c r="CK11234">
        <v>4867.665</v>
      </c>
      <c r="CL11234">
        <v>1.2549999999999999</v>
      </c>
      <c r="DA11234">
        <v>5.0739999999999998</v>
      </c>
      <c r="DJ11234" t="s">
        <v>131</v>
      </c>
      <c r="DR11234" t="s">
        <v>131</v>
      </c>
    </row>
    <row r="11235" spans="1:129" hidden="1" x14ac:dyDescent="0.3">
      <c r="A11235" t="s">
        <v>1497</v>
      </c>
      <c r="B11235">
        <v>1985</v>
      </c>
      <c r="C11235" t="s">
        <v>1498</v>
      </c>
      <c r="D11235">
        <v>10133217</v>
      </c>
      <c r="E11235">
        <v>109799186432</v>
      </c>
      <c r="F11235" t="s">
        <v>131</v>
      </c>
      <c r="G11235" t="s">
        <v>131</v>
      </c>
      <c r="H11235" t="s">
        <v>131</v>
      </c>
      <c r="I11235" t="s">
        <v>131</v>
      </c>
      <c r="M11235" t="s">
        <v>131</v>
      </c>
      <c r="Q11235">
        <v>2478.2240000000002</v>
      </c>
      <c r="R11235">
        <v>25.111999999999998</v>
      </c>
      <c r="Z11235">
        <v>6.1539999999999999</v>
      </c>
      <c r="AB11235">
        <v>33.174999999999997</v>
      </c>
      <c r="AC11235" t="s">
        <v>1499</v>
      </c>
      <c r="AF11235">
        <v>40267.934000000001</v>
      </c>
      <c r="AG11235">
        <v>3.7160000000000002</v>
      </c>
      <c r="AL11235">
        <v>40262.093999999997</v>
      </c>
      <c r="AM11235">
        <v>407.98500000000001</v>
      </c>
      <c r="AO11235">
        <v>99.986000000000004</v>
      </c>
      <c r="AR11235">
        <v>86.531999999999996</v>
      </c>
      <c r="AU11235">
        <v>8539.4240000000009</v>
      </c>
      <c r="BA11235">
        <v>21.207000000000001</v>
      </c>
      <c r="BE11235">
        <v>5.8999999999999997E-2</v>
      </c>
      <c r="BF11235">
        <v>1.974</v>
      </c>
      <c r="BG11235">
        <v>0.02</v>
      </c>
      <c r="BH11235">
        <v>5.8360000000000003</v>
      </c>
      <c r="BI11235">
        <v>0.06</v>
      </c>
      <c r="BJ11235">
        <v>1.4E-2</v>
      </c>
      <c r="BM11235">
        <v>5.8999999999999997E-2</v>
      </c>
      <c r="BN11235">
        <v>0</v>
      </c>
      <c r="BO11235">
        <v>0</v>
      </c>
      <c r="BP11235">
        <v>5.8360000000000003</v>
      </c>
      <c r="BQ11235">
        <v>0</v>
      </c>
      <c r="BR11235">
        <v>1.4E-2</v>
      </c>
      <c r="BU11235" t="s">
        <v>131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E11235">
        <v>296.33999999999997</v>
      </c>
      <c r="CH11235">
        <v>29244.447</v>
      </c>
      <c r="CN11235">
        <v>72.625</v>
      </c>
      <c r="CZ11235">
        <v>3273.886</v>
      </c>
      <c r="DA11235">
        <v>408.04399999999998</v>
      </c>
      <c r="DD11235">
        <v>5.8999999999999997E-2</v>
      </c>
      <c r="DG11235">
        <v>5.8360000000000003</v>
      </c>
      <c r="DI11235">
        <v>1.4E-2</v>
      </c>
      <c r="DJ11235" t="s">
        <v>131</v>
      </c>
      <c r="DR11235" t="s">
        <v>131</v>
      </c>
    </row>
    <row r="11236" spans="1:129" hidden="1" x14ac:dyDescent="0.3">
      <c r="A11236" t="s">
        <v>1549</v>
      </c>
      <c r="B11236">
        <v>1985</v>
      </c>
      <c r="C11236" t="s">
        <v>1550</v>
      </c>
      <c r="D11236">
        <v>9880540</v>
      </c>
      <c r="E11236">
        <v>235344805888</v>
      </c>
      <c r="F11236" t="s">
        <v>131</v>
      </c>
      <c r="G11236" t="s">
        <v>131</v>
      </c>
      <c r="H11236" t="s">
        <v>131</v>
      </c>
      <c r="I11236" t="s">
        <v>131</v>
      </c>
      <c r="M11236" t="s">
        <v>131</v>
      </c>
      <c r="O11236">
        <v>-0.28100000000000003</v>
      </c>
      <c r="P11236">
        <v>-0.35199999999999998</v>
      </c>
      <c r="Q11236">
        <v>12633.589</v>
      </c>
      <c r="R11236">
        <v>124.827</v>
      </c>
      <c r="U11236">
        <v>-1.4570000000000001</v>
      </c>
      <c r="V11236">
        <v>-0.56799999999999995</v>
      </c>
      <c r="W11236">
        <v>3884.9059999999999</v>
      </c>
      <c r="X11236">
        <v>38.384999999999998</v>
      </c>
      <c r="Z11236">
        <v>22.931000000000001</v>
      </c>
      <c r="AB11236">
        <v>57.322000000000003</v>
      </c>
      <c r="AC11236" t="s">
        <v>1565</v>
      </c>
      <c r="AD11236">
        <v>4.3899999999999997</v>
      </c>
      <c r="AE11236">
        <v>22.890999999999998</v>
      </c>
      <c r="AF11236">
        <v>55094.991999999998</v>
      </c>
      <c r="AG11236">
        <v>2.3130000000000002</v>
      </c>
      <c r="AH11236">
        <v>0.79900000000000004</v>
      </c>
      <c r="AI11236">
        <v>3.528</v>
      </c>
      <c r="AL11236">
        <v>45055.184000000001</v>
      </c>
      <c r="AM11236">
        <v>445.17</v>
      </c>
      <c r="AO11236">
        <v>81.777000000000001</v>
      </c>
      <c r="AP11236">
        <v>0.48399999999999999</v>
      </c>
      <c r="AQ11236">
        <v>0.41299999999999998</v>
      </c>
      <c r="AR11236">
        <v>85.864000000000004</v>
      </c>
      <c r="AU11236">
        <v>8690.2129999999997</v>
      </c>
      <c r="AV11236">
        <v>7.19</v>
      </c>
      <c r="AW11236">
        <v>2.9000000000000001E-2</v>
      </c>
      <c r="AX11236">
        <v>44.347999999999999</v>
      </c>
      <c r="AY11236">
        <v>0.438</v>
      </c>
      <c r="BA11236">
        <v>15.773</v>
      </c>
      <c r="BC11236">
        <v>-18.234000000000002</v>
      </c>
      <c r="BD11236">
        <v>-0.189</v>
      </c>
      <c r="BE11236">
        <v>0.84899999999999998</v>
      </c>
      <c r="BF11236">
        <v>29.047000000000001</v>
      </c>
      <c r="BG11236">
        <v>0.28699999999999998</v>
      </c>
      <c r="BH11236">
        <v>85.891999999999996</v>
      </c>
      <c r="BI11236">
        <v>0.501</v>
      </c>
      <c r="BJ11236">
        <v>0.156</v>
      </c>
      <c r="BK11236">
        <v>24.265999999999998</v>
      </c>
      <c r="BL11236">
        <v>19.363</v>
      </c>
      <c r="BM11236">
        <v>99.198999999999998</v>
      </c>
      <c r="BN11236">
        <v>3536.3449999999998</v>
      </c>
      <c r="BO11236">
        <v>34.941000000000003</v>
      </c>
      <c r="BP11236">
        <v>10039.805</v>
      </c>
      <c r="BQ11236">
        <v>60.956000000000003</v>
      </c>
      <c r="BR11236">
        <v>18.222999999999999</v>
      </c>
      <c r="BU11236" t="s">
        <v>1566</v>
      </c>
      <c r="BV11236">
        <v>19</v>
      </c>
      <c r="BW11236">
        <v>98</v>
      </c>
      <c r="BX11236">
        <v>3502</v>
      </c>
      <c r="BY11236">
        <v>35</v>
      </c>
      <c r="BZ11236">
        <v>9937</v>
      </c>
      <c r="CA11236">
        <v>60</v>
      </c>
      <c r="CB11236">
        <v>18</v>
      </c>
      <c r="CC11236">
        <v>1.5009999999999999</v>
      </c>
      <c r="CD11236">
        <v>3.4670000000000001</v>
      </c>
      <c r="CE11236">
        <v>234.47900000000001</v>
      </c>
      <c r="CH11236">
        <v>23731.381000000001</v>
      </c>
      <c r="CJ11236">
        <v>0</v>
      </c>
      <c r="CK11236">
        <v>0</v>
      </c>
      <c r="CL11236">
        <v>0</v>
      </c>
      <c r="CN11236">
        <v>43.073999999999998</v>
      </c>
      <c r="CO11236">
        <v>0.16900000000000001</v>
      </c>
      <c r="CP11236">
        <v>5.2999999999999999E-2</v>
      </c>
      <c r="CR11236">
        <v>120.833</v>
      </c>
      <c r="CS11236">
        <v>9.2999999999999999E-2</v>
      </c>
      <c r="CT11236">
        <v>5.3639999999999999</v>
      </c>
      <c r="CV11236">
        <v>17.123000000000001</v>
      </c>
      <c r="CW11236">
        <v>0</v>
      </c>
      <c r="CY11236">
        <v>3.1E-2</v>
      </c>
      <c r="CZ11236">
        <v>5801.5050000000001</v>
      </c>
      <c r="DA11236">
        <v>544.36800000000005</v>
      </c>
      <c r="DB11236">
        <v>-9.3330000000000002</v>
      </c>
      <c r="DC11236">
        <v>-9.7000000000000003E-2</v>
      </c>
      <c r="DD11236">
        <v>1.018</v>
      </c>
      <c r="DE11236">
        <v>34.411000000000001</v>
      </c>
      <c r="DF11236">
        <v>0.34</v>
      </c>
      <c r="DG11236">
        <v>103.015</v>
      </c>
      <c r="DH11236">
        <v>0.59299999999999997</v>
      </c>
      <c r="DI11236">
        <v>0.187</v>
      </c>
      <c r="DJ11236" t="s">
        <v>131</v>
      </c>
      <c r="DK11236">
        <v>0</v>
      </c>
      <c r="DL11236">
        <v>0</v>
      </c>
      <c r="DM11236">
        <v>0</v>
      </c>
      <c r="DN11236">
        <v>0</v>
      </c>
      <c r="DO11236">
        <v>0</v>
      </c>
      <c r="DP11236">
        <v>0</v>
      </c>
      <c r="DQ11236">
        <v>0</v>
      </c>
      <c r="DR11236" t="s">
        <v>131</v>
      </c>
      <c r="DS11236">
        <v>0</v>
      </c>
      <c r="DT11236">
        <v>0</v>
      </c>
      <c r="DU11236">
        <v>0</v>
      </c>
      <c r="DV11236">
        <v>0</v>
      </c>
      <c r="DW11236">
        <v>0</v>
      </c>
      <c r="DX11236">
        <v>0</v>
      </c>
      <c r="DY11236">
        <v>0</v>
      </c>
    </row>
    <row r="11237" spans="1:129" hidden="1" x14ac:dyDescent="0.3">
      <c r="A11237" t="s">
        <v>1736</v>
      </c>
      <c r="B11237">
        <v>1985</v>
      </c>
      <c r="C11237" t="s">
        <v>1737</v>
      </c>
      <c r="D11237">
        <v>163453</v>
      </c>
      <c r="F11237" t="s">
        <v>131</v>
      </c>
      <c r="G11237" t="s">
        <v>131</v>
      </c>
      <c r="H11237" t="s">
        <v>131</v>
      </c>
      <c r="I11237" t="s">
        <v>131</v>
      </c>
      <c r="M11237" t="s">
        <v>131</v>
      </c>
      <c r="V11237">
        <v>0</v>
      </c>
      <c r="W11237">
        <v>0</v>
      </c>
      <c r="X11237">
        <v>0</v>
      </c>
      <c r="AC11237" t="s">
        <v>131</v>
      </c>
      <c r="AD11237">
        <v>-0.23100000000000001</v>
      </c>
      <c r="AE11237">
        <v>-2E-3</v>
      </c>
      <c r="AF11237">
        <v>6074.3969999999999</v>
      </c>
      <c r="AW11237">
        <v>0</v>
      </c>
      <c r="AX11237">
        <v>0</v>
      </c>
      <c r="AY11237">
        <v>0</v>
      </c>
      <c r="BU11237" t="s">
        <v>131</v>
      </c>
      <c r="CJ11237">
        <v>0</v>
      </c>
      <c r="CK11237">
        <v>0</v>
      </c>
      <c r="CL11237">
        <v>0</v>
      </c>
      <c r="DA11237">
        <v>0.99299999999999999</v>
      </c>
      <c r="DJ11237" t="s">
        <v>131</v>
      </c>
      <c r="DR11237" t="s">
        <v>131</v>
      </c>
    </row>
    <row r="11238" spans="1:129" hidden="1" x14ac:dyDescent="0.3">
      <c r="A11238" t="s">
        <v>1738</v>
      </c>
      <c r="B11238">
        <v>1985</v>
      </c>
      <c r="C11238" t="s">
        <v>1739</v>
      </c>
      <c r="D11238">
        <v>4419558</v>
      </c>
      <c r="E11238">
        <v>7746780672</v>
      </c>
      <c r="F11238" t="s">
        <v>131</v>
      </c>
      <c r="G11238" t="s">
        <v>131</v>
      </c>
      <c r="H11238" t="s">
        <v>131</v>
      </c>
      <c r="I11238" t="s">
        <v>131</v>
      </c>
      <c r="M11238" t="s">
        <v>131</v>
      </c>
      <c r="V11238">
        <v>0</v>
      </c>
      <c r="W11238">
        <v>0</v>
      </c>
      <c r="X11238">
        <v>0</v>
      </c>
      <c r="AC11238" t="s">
        <v>131</v>
      </c>
      <c r="AD11238">
        <v>15.368</v>
      </c>
      <c r="AE11238">
        <v>0.30099999999999999</v>
      </c>
      <c r="AF11238">
        <v>510.52600000000001</v>
      </c>
      <c r="AG11238">
        <v>0.29099999999999998</v>
      </c>
      <c r="AW11238">
        <v>0</v>
      </c>
      <c r="AX11238">
        <v>0</v>
      </c>
      <c r="AY11238">
        <v>0</v>
      </c>
      <c r="BU11238" t="s">
        <v>131</v>
      </c>
      <c r="CI11238">
        <v>13.973000000000001</v>
      </c>
      <c r="CJ11238">
        <v>0.64500000000000002</v>
      </c>
      <c r="CK11238">
        <v>1189.954</v>
      </c>
      <c r="CL11238">
        <v>5.2590000000000003</v>
      </c>
      <c r="DA11238">
        <v>2.2559999999999998</v>
      </c>
      <c r="DJ11238" t="s">
        <v>131</v>
      </c>
      <c r="DR11238" t="s">
        <v>131</v>
      </c>
    </row>
    <row r="11239" spans="1:129" hidden="1" x14ac:dyDescent="0.3">
      <c r="A11239" t="s">
        <v>1740</v>
      </c>
      <c r="B11239">
        <v>1985</v>
      </c>
      <c r="C11239" t="s">
        <v>1741</v>
      </c>
      <c r="D11239">
        <v>55632</v>
      </c>
      <c r="F11239" t="s">
        <v>131</v>
      </c>
      <c r="G11239" t="s">
        <v>131</v>
      </c>
      <c r="H11239" t="s">
        <v>131</v>
      </c>
      <c r="I11239" t="s">
        <v>131</v>
      </c>
      <c r="M11239" t="s">
        <v>131</v>
      </c>
      <c r="V11239">
        <v>0</v>
      </c>
      <c r="W11239">
        <v>0</v>
      </c>
      <c r="X11239">
        <v>0</v>
      </c>
      <c r="AC11239" t="s">
        <v>131</v>
      </c>
      <c r="AD11239">
        <v>-3.0430000000000001</v>
      </c>
      <c r="AE11239">
        <v>-6.7000000000000004E-2</v>
      </c>
      <c r="AF11239">
        <v>38601.089999999997</v>
      </c>
      <c r="AW11239">
        <v>0</v>
      </c>
      <c r="AX11239">
        <v>0</v>
      </c>
      <c r="AY11239">
        <v>0</v>
      </c>
      <c r="BU11239" t="s">
        <v>131</v>
      </c>
      <c r="CJ11239">
        <v>0</v>
      </c>
      <c r="CK11239">
        <v>0</v>
      </c>
      <c r="CL11239">
        <v>0</v>
      </c>
      <c r="DA11239">
        <v>2.1469999999999998</v>
      </c>
      <c r="DJ11239" t="s">
        <v>131</v>
      </c>
      <c r="DR11239" t="s">
        <v>131</v>
      </c>
    </row>
    <row r="11240" spans="1:129" hidden="1" x14ac:dyDescent="0.3">
      <c r="A11240" t="s">
        <v>1742</v>
      </c>
      <c r="B11240">
        <v>1985</v>
      </c>
      <c r="C11240" t="s">
        <v>1743</v>
      </c>
      <c r="D11240">
        <v>484531</v>
      </c>
      <c r="F11240" t="s">
        <v>131</v>
      </c>
      <c r="G11240" t="s">
        <v>131</v>
      </c>
      <c r="H11240" t="s">
        <v>131</v>
      </c>
      <c r="I11240" t="s">
        <v>131</v>
      </c>
      <c r="M11240" t="s">
        <v>131</v>
      </c>
      <c r="U11240">
        <v>24.849</v>
      </c>
      <c r="V11240">
        <v>0</v>
      </c>
      <c r="W11240">
        <v>5.0190000000000001</v>
      </c>
      <c r="X11240">
        <v>2E-3</v>
      </c>
      <c r="AC11240" t="s">
        <v>131</v>
      </c>
      <c r="AD11240">
        <v>7.95</v>
      </c>
      <c r="AE11240">
        <v>1.2E-2</v>
      </c>
      <c r="AF11240">
        <v>338.11799999999999</v>
      </c>
      <c r="AW11240">
        <v>0</v>
      </c>
      <c r="AX11240">
        <v>0</v>
      </c>
      <c r="AY11240">
        <v>0</v>
      </c>
      <c r="BU11240" t="s">
        <v>131</v>
      </c>
      <c r="CJ11240">
        <v>0</v>
      </c>
      <c r="CK11240">
        <v>0</v>
      </c>
      <c r="CL11240">
        <v>0</v>
      </c>
      <c r="DA11240">
        <v>0.16400000000000001</v>
      </c>
      <c r="DJ11240" t="s">
        <v>131</v>
      </c>
      <c r="DR11240" t="s">
        <v>131</v>
      </c>
    </row>
    <row r="11241" spans="1:129" hidden="1" x14ac:dyDescent="0.3">
      <c r="A11241" t="s">
        <v>1744</v>
      </c>
      <c r="B11241">
        <v>1985</v>
      </c>
      <c r="C11241" t="s">
        <v>1745</v>
      </c>
      <c r="D11241">
        <v>6385634</v>
      </c>
      <c r="E11241">
        <v>20629833728</v>
      </c>
      <c r="F11241" t="s">
        <v>131</v>
      </c>
      <c r="G11241" t="s">
        <v>131</v>
      </c>
      <c r="H11241" t="s">
        <v>131</v>
      </c>
      <c r="I11241" t="s">
        <v>131</v>
      </c>
      <c r="M11241" t="s">
        <v>131</v>
      </c>
      <c r="V11241">
        <v>0</v>
      </c>
      <c r="W11241">
        <v>0</v>
      </c>
      <c r="X11241">
        <v>0</v>
      </c>
      <c r="AC11241" t="s">
        <v>131</v>
      </c>
      <c r="AD11241">
        <v>-9.9749999999999996</v>
      </c>
      <c r="AE11241">
        <v>-2.181</v>
      </c>
      <c r="AF11241">
        <v>3082.0920000000001</v>
      </c>
      <c r="AG11241">
        <v>0.95399999999999996</v>
      </c>
      <c r="AV11241">
        <v>-0.89200000000000002</v>
      </c>
      <c r="AW11241">
        <v>-0.23300000000000001</v>
      </c>
      <c r="AX11241">
        <v>4046.875</v>
      </c>
      <c r="AY11241">
        <v>25.841999999999999</v>
      </c>
      <c r="BU11241" t="s">
        <v>131</v>
      </c>
      <c r="CI11241">
        <v>-4.2009999999999996</v>
      </c>
      <c r="CJ11241">
        <v>-0.64</v>
      </c>
      <c r="CK11241">
        <v>2284.4250000000002</v>
      </c>
      <c r="CL11241">
        <v>14.587999999999999</v>
      </c>
      <c r="DA11241">
        <v>19.681000000000001</v>
      </c>
      <c r="DJ11241" t="s">
        <v>131</v>
      </c>
      <c r="DR11241" t="s">
        <v>131</v>
      </c>
    </row>
    <row r="11242" spans="1:129" hidden="1" x14ac:dyDescent="0.3">
      <c r="A11242" t="s">
        <v>1748</v>
      </c>
      <c r="B11242">
        <v>1985</v>
      </c>
      <c r="C11242" t="s">
        <v>1749</v>
      </c>
      <c r="D11242">
        <v>1138713</v>
      </c>
      <c r="E11242">
        <v>3564063232</v>
      </c>
      <c r="F11242" t="s">
        <v>131</v>
      </c>
      <c r="G11242" t="s">
        <v>131</v>
      </c>
      <c r="H11242" t="s">
        <v>131</v>
      </c>
      <c r="I11242" t="s">
        <v>131</v>
      </c>
      <c r="M11242" t="s">
        <v>131</v>
      </c>
      <c r="U11242">
        <v>11.196</v>
      </c>
      <c r="V11242">
        <v>0.28699999999999998</v>
      </c>
      <c r="W11242">
        <v>2506.9110000000001</v>
      </c>
      <c r="X11242">
        <v>2.855</v>
      </c>
      <c r="AC11242" t="s">
        <v>131</v>
      </c>
      <c r="AD11242">
        <v>30.609000000000002</v>
      </c>
      <c r="AE11242">
        <v>1.296</v>
      </c>
      <c r="AF11242">
        <v>4855.5479999999998</v>
      </c>
      <c r="AG11242">
        <v>1.5509999999999999</v>
      </c>
      <c r="AW11242">
        <v>0</v>
      </c>
      <c r="AX11242">
        <v>0</v>
      </c>
      <c r="AY11242">
        <v>0</v>
      </c>
      <c r="BU11242" t="s">
        <v>131</v>
      </c>
      <c r="CJ11242">
        <v>0</v>
      </c>
      <c r="CK11242">
        <v>0</v>
      </c>
      <c r="CL11242">
        <v>0</v>
      </c>
      <c r="DA11242">
        <v>5.5289999999999999</v>
      </c>
      <c r="DJ11242" t="s">
        <v>131</v>
      </c>
      <c r="DR11242" t="s">
        <v>131</v>
      </c>
    </row>
    <row r="11243" spans="1:129" hidden="1" x14ac:dyDescent="0.3">
      <c r="A11243" t="s">
        <v>1750</v>
      </c>
      <c r="B11243">
        <v>1985</v>
      </c>
      <c r="C11243" t="s">
        <v>1751</v>
      </c>
      <c r="D11243">
        <v>136783184</v>
      </c>
      <c r="E11243">
        <v>1080097308672</v>
      </c>
      <c r="F11243" t="s">
        <v>1821</v>
      </c>
      <c r="G11243" t="s">
        <v>1822</v>
      </c>
      <c r="H11243" t="s">
        <v>1823</v>
      </c>
      <c r="I11243" t="s">
        <v>1824</v>
      </c>
      <c r="M11243" t="s">
        <v>1825</v>
      </c>
      <c r="O11243">
        <v>18.213000000000001</v>
      </c>
      <c r="P11243">
        <v>17.957000000000001</v>
      </c>
      <c r="Q11243">
        <v>852.06399999999996</v>
      </c>
      <c r="R11243">
        <v>116.548</v>
      </c>
      <c r="S11243">
        <v>36</v>
      </c>
      <c r="T11243">
        <v>5</v>
      </c>
      <c r="U11243">
        <v>2.0539999999999998</v>
      </c>
      <c r="V11243">
        <v>0.91500000000000004</v>
      </c>
      <c r="W11243">
        <v>332.30599999999998</v>
      </c>
      <c r="X11243">
        <v>45.454000000000001</v>
      </c>
      <c r="Y11243">
        <v>3</v>
      </c>
      <c r="Z11243">
        <v>8.73</v>
      </c>
      <c r="AB11243">
        <v>193.68199999999999</v>
      </c>
      <c r="AC11243" t="s">
        <v>1826</v>
      </c>
      <c r="AD11243">
        <v>6.5069999999999997</v>
      </c>
      <c r="AE11243">
        <v>81.561999999999998</v>
      </c>
      <c r="AF11243">
        <v>9760.66</v>
      </c>
      <c r="AG11243">
        <v>1.236</v>
      </c>
      <c r="AH11243">
        <v>4.51</v>
      </c>
      <c r="AI11243">
        <v>31.893000000000001</v>
      </c>
      <c r="AJ11243">
        <v>64.768000000000001</v>
      </c>
      <c r="AK11243">
        <v>8.859</v>
      </c>
      <c r="AL11243">
        <v>5402.71</v>
      </c>
      <c r="AM11243">
        <v>739</v>
      </c>
      <c r="AN11243">
        <v>4.5739999999999998</v>
      </c>
      <c r="AO11243">
        <v>55.351999999999997</v>
      </c>
      <c r="AP11243">
        <v>25.445</v>
      </c>
      <c r="AQ11243">
        <v>5.2210000000000001</v>
      </c>
      <c r="AR11243">
        <v>25.74</v>
      </c>
      <c r="AS11243">
        <v>0</v>
      </c>
      <c r="AT11243">
        <v>0</v>
      </c>
      <c r="AU11243">
        <v>188.17699999999999</v>
      </c>
      <c r="AV11243">
        <v>25.445</v>
      </c>
      <c r="AW11243">
        <v>5.2210000000000001</v>
      </c>
      <c r="AX11243">
        <v>188.17699999999999</v>
      </c>
      <c r="AY11243">
        <v>25.74</v>
      </c>
      <c r="AZ11243">
        <v>0</v>
      </c>
      <c r="BA11243">
        <v>1.9279999999999999</v>
      </c>
      <c r="BC11243">
        <v>7.0720000000000001</v>
      </c>
      <c r="BD11243">
        <v>34.838999999999999</v>
      </c>
      <c r="BE11243">
        <v>527.45299999999997</v>
      </c>
      <c r="BF11243">
        <v>1304.0709999999999</v>
      </c>
      <c r="BG11243">
        <v>178.375</v>
      </c>
      <c r="BH11243">
        <v>3856.1239999999998</v>
      </c>
      <c r="BI11243">
        <v>92.096999999999994</v>
      </c>
      <c r="BJ11243">
        <v>39.506999999999998</v>
      </c>
      <c r="BK11243">
        <v>10.868</v>
      </c>
      <c r="BL11243">
        <v>49.668999999999997</v>
      </c>
      <c r="BM11243">
        <v>596.09400000000005</v>
      </c>
      <c r="BN11243">
        <v>1351.212</v>
      </c>
      <c r="BO11243">
        <v>184.82300000000001</v>
      </c>
      <c r="BP11243">
        <v>4357.95</v>
      </c>
      <c r="BQ11243">
        <v>95.426000000000002</v>
      </c>
      <c r="BR11243">
        <v>44.648000000000003</v>
      </c>
      <c r="BU11243" t="s">
        <v>1827</v>
      </c>
      <c r="BV11243">
        <v>5</v>
      </c>
      <c r="BW11243">
        <v>10</v>
      </c>
      <c r="BX11243">
        <v>25</v>
      </c>
      <c r="BY11243">
        <v>3</v>
      </c>
      <c r="BZ11243">
        <v>70</v>
      </c>
      <c r="CA11243">
        <v>2</v>
      </c>
      <c r="CB11243">
        <v>1</v>
      </c>
      <c r="CC11243">
        <v>1.482</v>
      </c>
      <c r="CD11243">
        <v>8.7159999999999993</v>
      </c>
      <c r="CE11243">
        <v>596.71199999999999</v>
      </c>
      <c r="CF11243">
        <v>28.616</v>
      </c>
      <c r="CG11243">
        <v>3.9140000000000001</v>
      </c>
      <c r="CH11243">
        <v>4362.4690000000001</v>
      </c>
      <c r="CI11243">
        <v>18.09</v>
      </c>
      <c r="CJ11243">
        <v>52.503</v>
      </c>
      <c r="CK11243">
        <v>2505.7280000000001</v>
      </c>
      <c r="CL11243">
        <v>342.74099999999999</v>
      </c>
      <c r="CM11243">
        <v>2.0209999999999999</v>
      </c>
      <c r="CN11243">
        <v>44.694000000000003</v>
      </c>
      <c r="CO11243">
        <v>9.7910000000000004</v>
      </c>
      <c r="CP11243">
        <v>3.0670000000000002</v>
      </c>
      <c r="CR11243">
        <v>7.5549999999999997</v>
      </c>
      <c r="CS11243">
        <v>0.68799999999999994</v>
      </c>
      <c r="CT11243">
        <v>22.422999999999998</v>
      </c>
      <c r="CV11243">
        <v>71.58</v>
      </c>
      <c r="CW11243">
        <v>2</v>
      </c>
      <c r="CY11243">
        <v>0.73299999999999998</v>
      </c>
      <c r="CZ11243">
        <v>1415.98</v>
      </c>
      <c r="DA11243">
        <v>1335.0940000000001</v>
      </c>
      <c r="DB11243">
        <v>10.124000000000001</v>
      </c>
      <c r="DC11243">
        <v>44.737000000000002</v>
      </c>
      <c r="DD11243">
        <v>586.50099999999998</v>
      </c>
      <c r="DE11243">
        <v>1326.4939999999999</v>
      </c>
      <c r="DF11243">
        <v>181.44200000000001</v>
      </c>
      <c r="DG11243">
        <v>4287.8119999999999</v>
      </c>
      <c r="DH11243">
        <v>93.68</v>
      </c>
      <c r="DI11243">
        <v>43.93</v>
      </c>
      <c r="DJ11243" t="s">
        <v>131</v>
      </c>
      <c r="DK11243">
        <v>0</v>
      </c>
      <c r="DL11243">
        <v>0</v>
      </c>
      <c r="DM11243">
        <v>0</v>
      </c>
      <c r="DN11243">
        <v>0</v>
      </c>
      <c r="DO11243">
        <v>0</v>
      </c>
      <c r="DP11243">
        <v>0</v>
      </c>
      <c r="DQ11243">
        <v>0</v>
      </c>
      <c r="DR11243" t="s">
        <v>131</v>
      </c>
      <c r="DS11243">
        <v>0</v>
      </c>
      <c r="DT11243">
        <v>0</v>
      </c>
      <c r="DU11243">
        <v>0</v>
      </c>
      <c r="DV11243">
        <v>0</v>
      </c>
      <c r="DW11243">
        <v>0</v>
      </c>
      <c r="DX11243">
        <v>0</v>
      </c>
      <c r="DY11243">
        <v>0</v>
      </c>
    </row>
    <row r="11244" spans="1:129" hidden="1" x14ac:dyDescent="0.3">
      <c r="A11244" t="s">
        <v>2108</v>
      </c>
      <c r="B11244">
        <v>1985</v>
      </c>
      <c r="C11244" t="s">
        <v>2109</v>
      </c>
      <c r="D11244">
        <v>13224</v>
      </c>
      <c r="F11244" t="s">
        <v>131</v>
      </c>
      <c r="G11244" t="s">
        <v>131</v>
      </c>
      <c r="H11244" t="s">
        <v>131</v>
      </c>
      <c r="I11244" t="s">
        <v>131</v>
      </c>
      <c r="M11244" t="s">
        <v>131</v>
      </c>
      <c r="V11244">
        <v>0</v>
      </c>
      <c r="W11244">
        <v>0</v>
      </c>
      <c r="X11244">
        <v>0</v>
      </c>
      <c r="AC11244" t="s">
        <v>131</v>
      </c>
      <c r="AD11244">
        <v>-0.27300000000000002</v>
      </c>
      <c r="AE11244">
        <v>0</v>
      </c>
      <c r="AF11244">
        <v>9380.0509999999995</v>
      </c>
      <c r="AW11244">
        <v>0</v>
      </c>
      <c r="AX11244">
        <v>0</v>
      </c>
      <c r="AY11244">
        <v>0</v>
      </c>
      <c r="BU11244" t="s">
        <v>131</v>
      </c>
      <c r="CJ11244">
        <v>0</v>
      </c>
      <c r="CK11244">
        <v>0</v>
      </c>
      <c r="CL11244">
        <v>0</v>
      </c>
      <c r="DA11244">
        <v>0.124</v>
      </c>
      <c r="DJ11244" t="s">
        <v>131</v>
      </c>
      <c r="DR11244" t="s">
        <v>131</v>
      </c>
    </row>
    <row r="11245" spans="1:129" hidden="1" x14ac:dyDescent="0.3">
      <c r="A11245" t="s">
        <v>2110</v>
      </c>
      <c r="B11245">
        <v>1985</v>
      </c>
      <c r="C11245" t="s">
        <v>2111</v>
      </c>
      <c r="D11245">
        <v>222134</v>
      </c>
      <c r="F11245" t="s">
        <v>131</v>
      </c>
      <c r="G11245" t="s">
        <v>131</v>
      </c>
      <c r="H11245" t="s">
        <v>131</v>
      </c>
      <c r="I11245" t="s">
        <v>131</v>
      </c>
      <c r="M11245" t="s">
        <v>131</v>
      </c>
      <c r="V11245">
        <v>0</v>
      </c>
      <c r="W11245">
        <v>0</v>
      </c>
      <c r="X11245">
        <v>0</v>
      </c>
      <c r="AC11245" t="s">
        <v>131</v>
      </c>
      <c r="AD11245">
        <v>19.341999999999999</v>
      </c>
      <c r="AE11245">
        <v>3.6549999999999998</v>
      </c>
      <c r="AF11245">
        <v>101527.68799999999</v>
      </c>
      <c r="AV11245">
        <v>-2.512</v>
      </c>
      <c r="AW11245">
        <v>-2.16</v>
      </c>
      <c r="AX11245">
        <v>377277.31199999998</v>
      </c>
      <c r="AY11245">
        <v>83.805999999999997</v>
      </c>
      <c r="BU11245" t="s">
        <v>131</v>
      </c>
      <c r="CI11245">
        <v>-2.89</v>
      </c>
      <c r="CJ11245">
        <v>-2.83</v>
      </c>
      <c r="CK11245">
        <v>428100.09399999998</v>
      </c>
      <c r="CL11245">
        <v>95.096000000000004</v>
      </c>
      <c r="DA11245">
        <v>22.553000000000001</v>
      </c>
      <c r="DJ11245" t="s">
        <v>131</v>
      </c>
      <c r="DR11245" t="s">
        <v>131</v>
      </c>
    </row>
    <row r="11246" spans="1:129" hidden="1" x14ac:dyDescent="0.3">
      <c r="A11246" t="s">
        <v>2112</v>
      </c>
      <c r="B11246">
        <v>1985</v>
      </c>
      <c r="C11246" t="s">
        <v>2113</v>
      </c>
      <c r="D11246">
        <v>8917080</v>
      </c>
      <c r="E11246">
        <v>88756019200</v>
      </c>
      <c r="F11246" t="s">
        <v>131</v>
      </c>
      <c r="G11246" t="s">
        <v>131</v>
      </c>
      <c r="H11246" t="s">
        <v>131</v>
      </c>
      <c r="I11246" t="s">
        <v>131</v>
      </c>
      <c r="M11246" t="s">
        <v>131</v>
      </c>
      <c r="O11246">
        <v>4.37</v>
      </c>
      <c r="P11246">
        <v>4.9080000000000004</v>
      </c>
      <c r="Q11246">
        <v>13144.115</v>
      </c>
      <c r="R11246">
        <v>117.20699999999999</v>
      </c>
      <c r="U11246">
        <v>-4.5250000000000004</v>
      </c>
      <c r="V11246">
        <v>-2.7469999999999999</v>
      </c>
      <c r="W11246">
        <v>6499.3230000000003</v>
      </c>
      <c r="X11246">
        <v>57.954999999999998</v>
      </c>
      <c r="Z11246">
        <v>34.792000000000002</v>
      </c>
      <c r="AB11246">
        <v>41.631999999999998</v>
      </c>
      <c r="AC11246" t="s">
        <v>2123</v>
      </c>
      <c r="AD11246">
        <v>-0.75700000000000001</v>
      </c>
      <c r="AE11246">
        <v>-2.57</v>
      </c>
      <c r="AF11246">
        <v>37779.035000000003</v>
      </c>
      <c r="AG11246">
        <v>3.7959999999999998</v>
      </c>
      <c r="AH11246">
        <v>-0.22800000000000001</v>
      </c>
      <c r="AI11246">
        <v>-0.66900000000000004</v>
      </c>
      <c r="AL11246">
        <v>32858.788999999997</v>
      </c>
      <c r="AM11246">
        <v>293.00400000000002</v>
      </c>
      <c r="AO11246">
        <v>86.975999999999999</v>
      </c>
      <c r="AP11246">
        <v>9.0719999999999992</v>
      </c>
      <c r="AQ11246">
        <v>4.4630000000000001</v>
      </c>
      <c r="AR11246">
        <v>53.658000000000001</v>
      </c>
      <c r="AU11246">
        <v>6017.4409999999998</v>
      </c>
      <c r="AV11246">
        <v>33.332999999999998</v>
      </c>
      <c r="AW11246">
        <v>0.27700000000000002</v>
      </c>
      <c r="AX11246">
        <v>124.21299999999999</v>
      </c>
      <c r="AY11246">
        <v>1.1080000000000001</v>
      </c>
      <c r="BA11246">
        <v>15.928000000000001</v>
      </c>
      <c r="BC11246">
        <v>-31.38</v>
      </c>
      <c r="BD11246">
        <v>-3.0249999999999999</v>
      </c>
      <c r="BE11246">
        <v>6.6150000000000002</v>
      </c>
      <c r="BF11246">
        <v>250.86699999999999</v>
      </c>
      <c r="BG11246">
        <v>2.2370000000000001</v>
      </c>
      <c r="BH11246">
        <v>741.81100000000004</v>
      </c>
      <c r="BI11246">
        <v>5.3730000000000002</v>
      </c>
      <c r="BJ11246">
        <v>1.964</v>
      </c>
      <c r="BK11246">
        <v>-3.92</v>
      </c>
      <c r="BL11246">
        <v>-1.901</v>
      </c>
      <c r="BM11246">
        <v>43.874000000000002</v>
      </c>
      <c r="BN11246">
        <v>1723.434</v>
      </c>
      <c r="BO11246">
        <v>15.368</v>
      </c>
      <c r="BP11246">
        <v>4920.2420000000002</v>
      </c>
      <c r="BQ11246">
        <v>36.914000000000001</v>
      </c>
      <c r="BR11246">
        <v>13.023999999999999</v>
      </c>
      <c r="BU11246" t="s">
        <v>2124</v>
      </c>
      <c r="BV11246">
        <v>1</v>
      </c>
      <c r="BW11246">
        <v>37</v>
      </c>
      <c r="BX11246">
        <v>1473</v>
      </c>
      <c r="BY11246">
        <v>13</v>
      </c>
      <c r="BZ11246">
        <v>4178</v>
      </c>
      <c r="CA11246">
        <v>32</v>
      </c>
      <c r="CB11246">
        <v>11</v>
      </c>
      <c r="CC11246">
        <v>-7.5949999999999998</v>
      </c>
      <c r="CD11246">
        <v>-10.039999999999999</v>
      </c>
      <c r="CE11246">
        <v>122.139</v>
      </c>
      <c r="CH11246">
        <v>13697.232</v>
      </c>
      <c r="CI11246">
        <v>49.59</v>
      </c>
      <c r="CJ11246">
        <v>1.252</v>
      </c>
      <c r="CK11246">
        <v>423.673</v>
      </c>
      <c r="CL11246">
        <v>3.778</v>
      </c>
      <c r="CN11246">
        <v>36.256</v>
      </c>
      <c r="CO11246">
        <v>0</v>
      </c>
      <c r="CP11246">
        <v>0</v>
      </c>
      <c r="CS11246">
        <v>0</v>
      </c>
      <c r="CT11246">
        <v>0</v>
      </c>
      <c r="CV11246">
        <v>0</v>
      </c>
      <c r="CW11246">
        <v>0</v>
      </c>
      <c r="CY11246">
        <v>0</v>
      </c>
      <c r="CZ11246">
        <v>4668.7920000000004</v>
      </c>
      <c r="DA11246">
        <v>336.87900000000002</v>
      </c>
      <c r="DB11246">
        <v>-31.38</v>
      </c>
      <c r="DC11246">
        <v>-3.0249999999999999</v>
      </c>
      <c r="DD11246">
        <v>6.6150000000000002</v>
      </c>
      <c r="DE11246">
        <v>250.86699999999999</v>
      </c>
      <c r="DF11246">
        <v>2.2370000000000001</v>
      </c>
      <c r="DG11246">
        <v>741.81100000000004</v>
      </c>
      <c r="DH11246">
        <v>5.3730000000000002</v>
      </c>
      <c r="DI11246">
        <v>1.964</v>
      </c>
      <c r="DJ11246" t="s">
        <v>131</v>
      </c>
      <c r="DK11246">
        <v>0</v>
      </c>
      <c r="DL11246">
        <v>0</v>
      </c>
      <c r="DM11246">
        <v>0</v>
      </c>
      <c r="DN11246">
        <v>0</v>
      </c>
      <c r="DO11246">
        <v>0</v>
      </c>
      <c r="DP11246">
        <v>0</v>
      </c>
      <c r="DQ11246">
        <v>0</v>
      </c>
      <c r="DR11246" t="s">
        <v>131</v>
      </c>
      <c r="DS11246">
        <v>0</v>
      </c>
      <c r="DT11246">
        <v>0</v>
      </c>
      <c r="DU11246">
        <v>0</v>
      </c>
      <c r="DV11246">
        <v>0</v>
      </c>
      <c r="DW11246">
        <v>0</v>
      </c>
      <c r="DX11246">
        <v>0</v>
      </c>
      <c r="DY11246">
        <v>0</v>
      </c>
    </row>
    <row r="11247" spans="1:129" hidden="1" x14ac:dyDescent="0.3">
      <c r="A11247" t="s">
        <v>2218</v>
      </c>
      <c r="B11247">
        <v>1985</v>
      </c>
      <c r="C11247" t="s">
        <v>2219</v>
      </c>
      <c r="D11247">
        <v>7979187</v>
      </c>
      <c r="E11247">
        <v>8913468416</v>
      </c>
      <c r="F11247" t="s">
        <v>131</v>
      </c>
      <c r="G11247" t="s">
        <v>131</v>
      </c>
      <c r="H11247" t="s">
        <v>131</v>
      </c>
      <c r="I11247" t="s">
        <v>131</v>
      </c>
      <c r="M11247" t="s">
        <v>131</v>
      </c>
      <c r="V11247">
        <v>0</v>
      </c>
      <c r="W11247">
        <v>0</v>
      </c>
      <c r="X11247">
        <v>0</v>
      </c>
      <c r="AC11247" t="s">
        <v>131</v>
      </c>
      <c r="AD11247">
        <v>-3.597</v>
      </c>
      <c r="AE11247">
        <v>-6.4000000000000001E-2</v>
      </c>
      <c r="AF11247">
        <v>213.73400000000001</v>
      </c>
      <c r="AG11247">
        <v>0.191</v>
      </c>
      <c r="AW11247">
        <v>0</v>
      </c>
      <c r="AX11247">
        <v>0</v>
      </c>
      <c r="AY11247">
        <v>0</v>
      </c>
      <c r="BU11247" t="s">
        <v>131</v>
      </c>
      <c r="CJ11247">
        <v>0</v>
      </c>
      <c r="CK11247">
        <v>0</v>
      </c>
      <c r="CL11247">
        <v>0</v>
      </c>
      <c r="DA11247">
        <v>1.7050000000000001</v>
      </c>
      <c r="DJ11247" t="s">
        <v>131</v>
      </c>
      <c r="DR11247" t="s">
        <v>131</v>
      </c>
    </row>
    <row r="11248" spans="1:129" hidden="1" x14ac:dyDescent="0.3">
      <c r="A11248" t="s">
        <v>2220</v>
      </c>
      <c r="B11248">
        <v>1985</v>
      </c>
      <c r="C11248" t="s">
        <v>2221</v>
      </c>
      <c r="D11248">
        <v>4948031</v>
      </c>
      <c r="E11248">
        <v>5124898304</v>
      </c>
      <c r="F11248" t="s">
        <v>131</v>
      </c>
      <c r="G11248" t="s">
        <v>131</v>
      </c>
      <c r="H11248" t="s">
        <v>131</v>
      </c>
      <c r="I11248" t="s">
        <v>131</v>
      </c>
      <c r="M11248" t="s">
        <v>131</v>
      </c>
      <c r="V11248">
        <v>0</v>
      </c>
      <c r="W11248">
        <v>0</v>
      </c>
      <c r="X11248">
        <v>0</v>
      </c>
      <c r="AC11248" t="s">
        <v>131</v>
      </c>
      <c r="AD11248">
        <v>3.5470000000000002</v>
      </c>
      <c r="AE11248">
        <v>2.7E-2</v>
      </c>
      <c r="AF11248">
        <v>158.489</v>
      </c>
      <c r="AG11248">
        <v>0.153</v>
      </c>
      <c r="AW11248">
        <v>0</v>
      </c>
      <c r="AX11248">
        <v>0</v>
      </c>
      <c r="AY11248">
        <v>0</v>
      </c>
      <c r="BU11248" t="s">
        <v>131</v>
      </c>
      <c r="CJ11248">
        <v>0</v>
      </c>
      <c r="CK11248">
        <v>0</v>
      </c>
      <c r="CL11248">
        <v>0</v>
      </c>
      <c r="DA11248">
        <v>0.78400000000000003</v>
      </c>
      <c r="DJ11248" t="s">
        <v>131</v>
      </c>
      <c r="DR11248" t="s">
        <v>131</v>
      </c>
    </row>
    <row r="11249" spans="1:129" hidden="1" x14ac:dyDescent="0.3">
      <c r="A11249" t="s">
        <v>2222</v>
      </c>
      <c r="B11249">
        <v>1985</v>
      </c>
      <c r="C11249" t="s">
        <v>131</v>
      </c>
      <c r="F11249" t="s">
        <v>131</v>
      </c>
      <c r="G11249" t="s">
        <v>131</v>
      </c>
      <c r="H11249" t="s">
        <v>131</v>
      </c>
      <c r="I11249" t="s">
        <v>131</v>
      </c>
      <c r="M11249" t="s">
        <v>131</v>
      </c>
      <c r="O11249">
        <v>-27.425999999999998</v>
      </c>
      <c r="P11249">
        <v>-1078.653</v>
      </c>
      <c r="R11249">
        <v>2854.3589999999999</v>
      </c>
      <c r="T11249">
        <v>208</v>
      </c>
      <c r="U11249">
        <v>-28.324000000000002</v>
      </c>
      <c r="V11249">
        <v>-1136.8510000000001</v>
      </c>
      <c r="X11249">
        <v>2876.8980000000001</v>
      </c>
      <c r="Y11249">
        <v>17</v>
      </c>
      <c r="Z11249">
        <v>23.815999999999999</v>
      </c>
      <c r="AB11249">
        <v>1213.7180000000001</v>
      </c>
      <c r="AC11249" t="s">
        <v>1706</v>
      </c>
      <c r="AD11249">
        <v>-19.673999999999999</v>
      </c>
      <c r="AE11249">
        <v>-2935.395</v>
      </c>
      <c r="AH11249">
        <v>-20.111000000000001</v>
      </c>
      <c r="AI11249">
        <v>-2797.82</v>
      </c>
      <c r="AK11249">
        <v>915.03899999999999</v>
      </c>
      <c r="AM11249">
        <v>11114.397999999999</v>
      </c>
      <c r="AN11249">
        <v>75.391000000000005</v>
      </c>
      <c r="AO11249">
        <v>92.734999999999999</v>
      </c>
      <c r="AP11249">
        <v>-13.912000000000001</v>
      </c>
      <c r="AQ11249">
        <v>-701.59</v>
      </c>
      <c r="AR11249">
        <v>4341.5879999999997</v>
      </c>
      <c r="AT11249">
        <v>555</v>
      </c>
      <c r="AV11249">
        <v>-0.311</v>
      </c>
      <c r="AW11249">
        <v>-17.323</v>
      </c>
      <c r="AY11249">
        <v>5546.7640000000001</v>
      </c>
      <c r="AZ11249">
        <v>46</v>
      </c>
      <c r="BA11249">
        <v>36.225000000000001</v>
      </c>
      <c r="BC11249">
        <v>-4.3819999999999997</v>
      </c>
      <c r="BD11249">
        <v>-26.305</v>
      </c>
      <c r="BE11249">
        <v>573.928</v>
      </c>
      <c r="BG11249">
        <v>194.09200000000001</v>
      </c>
      <c r="BI11249">
        <v>15.992000000000001</v>
      </c>
      <c r="BJ11249">
        <v>4.7889999999999997</v>
      </c>
      <c r="BK11249">
        <v>-13.872999999999999</v>
      </c>
      <c r="BL11249">
        <v>-137.57300000000001</v>
      </c>
      <c r="BM11249">
        <v>870.69</v>
      </c>
      <c r="BO11249">
        <v>104.58499999999999</v>
      </c>
      <c r="BQ11249">
        <v>8.6170000000000009</v>
      </c>
      <c r="BR11249">
        <v>7.2649999999999997</v>
      </c>
      <c r="BU11249" t="s">
        <v>2241</v>
      </c>
      <c r="BV11249">
        <v>-111</v>
      </c>
      <c r="BW11249">
        <v>297</v>
      </c>
      <c r="BY11249">
        <v>105</v>
      </c>
      <c r="CA11249">
        <v>9</v>
      </c>
      <c r="CB11249">
        <v>2</v>
      </c>
      <c r="CC11249">
        <v>-20.614999999999998</v>
      </c>
      <c r="CD11249">
        <v>-1017.578</v>
      </c>
      <c r="CE11249">
        <v>3918.451</v>
      </c>
      <c r="CG11249">
        <v>152.547</v>
      </c>
      <c r="CI11249">
        <v>-3.7250000000000001</v>
      </c>
      <c r="CJ11249">
        <v>-265.44299999999998</v>
      </c>
      <c r="CL11249">
        <v>6860.3739999999998</v>
      </c>
      <c r="CM11249">
        <v>12.569000000000001</v>
      </c>
      <c r="CN11249">
        <v>32.694000000000003</v>
      </c>
      <c r="DA11249">
        <v>11985.089</v>
      </c>
      <c r="DB11249">
        <v>-4.3819999999999997</v>
      </c>
      <c r="DC11249">
        <v>-26.305</v>
      </c>
      <c r="DD11249">
        <v>573.928</v>
      </c>
      <c r="DI11249">
        <v>4.7889999999999997</v>
      </c>
      <c r="DJ11249" t="s">
        <v>131</v>
      </c>
      <c r="DR11249" t="s">
        <v>131</v>
      </c>
    </row>
    <row r="11250" spans="1:129" hidden="1" x14ac:dyDescent="0.3">
      <c r="A11250" t="s">
        <v>2382</v>
      </c>
      <c r="B11250">
        <v>1985</v>
      </c>
      <c r="C11250" t="s">
        <v>2383</v>
      </c>
      <c r="D11250">
        <v>7376090</v>
      </c>
      <c r="E11250">
        <v>12046064640</v>
      </c>
      <c r="F11250" t="s">
        <v>131</v>
      </c>
      <c r="G11250" t="s">
        <v>131</v>
      </c>
      <c r="H11250" t="s">
        <v>131</v>
      </c>
      <c r="I11250" t="s">
        <v>131</v>
      </c>
      <c r="M11250" t="s">
        <v>131</v>
      </c>
      <c r="V11250">
        <v>0</v>
      </c>
      <c r="W11250">
        <v>0</v>
      </c>
      <c r="X11250">
        <v>0</v>
      </c>
      <c r="AC11250" t="s">
        <v>131</v>
      </c>
      <c r="AD11250">
        <v>0.58399999999999996</v>
      </c>
      <c r="AE11250">
        <v>1.0999999999999999E-2</v>
      </c>
      <c r="AF11250">
        <v>248.37200000000001</v>
      </c>
      <c r="AG11250">
        <v>0.152</v>
      </c>
      <c r="AW11250">
        <v>0</v>
      </c>
      <c r="AX11250">
        <v>0</v>
      </c>
      <c r="AY11250">
        <v>0</v>
      </c>
      <c r="BU11250" t="s">
        <v>131</v>
      </c>
      <c r="CJ11250">
        <v>0</v>
      </c>
      <c r="CK11250">
        <v>0</v>
      </c>
      <c r="CL11250">
        <v>0</v>
      </c>
      <c r="DA11250">
        <v>1.8320000000000001</v>
      </c>
      <c r="DJ11250" t="s">
        <v>131</v>
      </c>
      <c r="DR11250" t="s">
        <v>131</v>
      </c>
    </row>
    <row r="11251" spans="1:129" hidden="1" x14ac:dyDescent="0.3">
      <c r="A11251" t="s">
        <v>2384</v>
      </c>
      <c r="B11251">
        <v>1985</v>
      </c>
      <c r="C11251" t="s">
        <v>2385</v>
      </c>
      <c r="D11251">
        <v>9804266</v>
      </c>
      <c r="E11251">
        <v>26344695808</v>
      </c>
      <c r="F11251" t="s">
        <v>131</v>
      </c>
      <c r="G11251" t="s">
        <v>131</v>
      </c>
      <c r="H11251" t="s">
        <v>131</v>
      </c>
      <c r="I11251" t="s">
        <v>131</v>
      </c>
      <c r="M11251" t="s">
        <v>131</v>
      </c>
      <c r="V11251">
        <v>0</v>
      </c>
      <c r="W11251">
        <v>0</v>
      </c>
      <c r="X11251">
        <v>0</v>
      </c>
      <c r="AC11251" t="s">
        <v>131</v>
      </c>
      <c r="AD11251">
        <v>6.4370000000000003</v>
      </c>
      <c r="AE11251">
        <v>1.155</v>
      </c>
      <c r="AF11251">
        <v>1948.57</v>
      </c>
      <c r="AG11251">
        <v>0.72499999999999998</v>
      </c>
      <c r="AW11251">
        <v>0</v>
      </c>
      <c r="AX11251">
        <v>0</v>
      </c>
      <c r="AY11251">
        <v>0</v>
      </c>
      <c r="BU11251" t="s">
        <v>131</v>
      </c>
      <c r="CI11251">
        <v>36.662999999999997</v>
      </c>
      <c r="CJ11251">
        <v>31.606000000000002</v>
      </c>
      <c r="CK11251">
        <v>12016.511</v>
      </c>
      <c r="CL11251">
        <v>117.813</v>
      </c>
      <c r="DA11251">
        <v>19.103999999999999</v>
      </c>
      <c r="DJ11251" t="s">
        <v>131</v>
      </c>
      <c r="DR11251" t="s">
        <v>131</v>
      </c>
    </row>
    <row r="11252" spans="1:129" hidden="1" x14ac:dyDescent="0.3">
      <c r="A11252" t="s">
        <v>2386</v>
      </c>
      <c r="B11252">
        <v>1985</v>
      </c>
      <c r="C11252" t="s">
        <v>2387</v>
      </c>
      <c r="D11252">
        <v>25843920</v>
      </c>
      <c r="E11252">
        <v>727013326848</v>
      </c>
      <c r="F11252" t="s">
        <v>131</v>
      </c>
      <c r="G11252" t="s">
        <v>131</v>
      </c>
      <c r="H11252" t="s">
        <v>131</v>
      </c>
      <c r="I11252" t="s">
        <v>131</v>
      </c>
      <c r="M11252" t="s">
        <v>131</v>
      </c>
      <c r="O11252">
        <v>-3.88</v>
      </c>
      <c r="P11252">
        <v>-12.581</v>
      </c>
      <c r="Q11252">
        <v>12060.498</v>
      </c>
      <c r="R11252">
        <v>311.69099999999997</v>
      </c>
      <c r="S11252">
        <v>3074</v>
      </c>
      <c r="T11252">
        <v>79</v>
      </c>
      <c r="U11252">
        <v>6.4980000000000002</v>
      </c>
      <c r="V11252">
        <v>25.202999999999999</v>
      </c>
      <c r="W11252">
        <v>15984.116</v>
      </c>
      <c r="X11252">
        <v>413.09199999999998</v>
      </c>
      <c r="Y11252">
        <v>17</v>
      </c>
      <c r="Z11252">
        <v>10.909000000000001</v>
      </c>
      <c r="AB11252">
        <v>459.01600000000002</v>
      </c>
      <c r="AC11252" t="s">
        <v>2406</v>
      </c>
      <c r="AD11252">
        <v>3.294</v>
      </c>
      <c r="AE11252">
        <v>91.113</v>
      </c>
      <c r="AF11252">
        <v>110558.891</v>
      </c>
      <c r="AG11252">
        <v>3.93</v>
      </c>
      <c r="AH11252">
        <v>1.01</v>
      </c>
      <c r="AI11252">
        <v>17.821000000000002</v>
      </c>
      <c r="AJ11252">
        <v>3599.6860000000001</v>
      </c>
      <c r="AK11252">
        <v>93.03</v>
      </c>
      <c r="AL11252">
        <v>68964.554999999993</v>
      </c>
      <c r="AM11252">
        <v>1782.3140000000001</v>
      </c>
      <c r="AN11252">
        <v>20.266999999999999</v>
      </c>
      <c r="AO11252">
        <v>62.378</v>
      </c>
      <c r="AP11252">
        <v>4.8949999999999996</v>
      </c>
      <c r="AQ11252">
        <v>26.484999999999999</v>
      </c>
      <c r="AR11252">
        <v>567.6</v>
      </c>
      <c r="AS11252">
        <v>263</v>
      </c>
      <c r="AT11252">
        <v>7</v>
      </c>
      <c r="AU11252">
        <v>21962.631000000001</v>
      </c>
      <c r="AV11252">
        <v>8.1069999999999993</v>
      </c>
      <c r="AW11252">
        <v>60.377000000000002</v>
      </c>
      <c r="AX11252">
        <v>31153.82</v>
      </c>
      <c r="AY11252">
        <v>805.13699999999994</v>
      </c>
      <c r="AZ11252">
        <v>1</v>
      </c>
      <c r="BA11252">
        <v>19.864999999999998</v>
      </c>
      <c r="BC11252">
        <v>6.1239999999999997</v>
      </c>
      <c r="BD11252">
        <v>51.811999999999998</v>
      </c>
      <c r="BE11252">
        <v>897.875</v>
      </c>
      <c r="BF11252">
        <v>11749.186</v>
      </c>
      <c r="BG11252">
        <v>303.64499999999998</v>
      </c>
      <c r="BH11252">
        <v>34742.214999999997</v>
      </c>
      <c r="BI11252">
        <v>66.150999999999996</v>
      </c>
      <c r="BJ11252">
        <v>31.423999999999999</v>
      </c>
      <c r="BK11252">
        <v>7.39</v>
      </c>
      <c r="BL11252">
        <v>73.290999999999997</v>
      </c>
      <c r="BM11252">
        <v>1074.961</v>
      </c>
      <c r="BN11252">
        <v>14155.902</v>
      </c>
      <c r="BO11252">
        <v>365.84399999999999</v>
      </c>
      <c r="BP11252">
        <v>41594.332000000002</v>
      </c>
      <c r="BQ11252">
        <v>79.701999999999998</v>
      </c>
      <c r="BR11252">
        <v>37.622</v>
      </c>
      <c r="BU11252" t="s">
        <v>2407</v>
      </c>
      <c r="BV11252">
        <v>24</v>
      </c>
      <c r="BW11252">
        <v>172</v>
      </c>
      <c r="BX11252">
        <v>2342</v>
      </c>
      <c r="BY11252">
        <v>61</v>
      </c>
      <c r="BZ11252">
        <v>6645</v>
      </c>
      <c r="CA11252">
        <v>13</v>
      </c>
      <c r="CB11252">
        <v>6</v>
      </c>
      <c r="CC11252">
        <v>0.436</v>
      </c>
      <c r="CD11252">
        <v>3.9169999999999998</v>
      </c>
      <c r="CE11252">
        <v>903.02300000000002</v>
      </c>
      <c r="CF11252">
        <v>262.22800000000001</v>
      </c>
      <c r="CG11252">
        <v>6.7770000000000001</v>
      </c>
      <c r="CH11252">
        <v>34941.425999999999</v>
      </c>
      <c r="CI11252">
        <v>2.2309999999999999</v>
      </c>
      <c r="CJ11252">
        <v>21.742999999999999</v>
      </c>
      <c r="CK11252">
        <v>38559.133000000002</v>
      </c>
      <c r="CL11252">
        <v>996.51900000000001</v>
      </c>
      <c r="CM11252">
        <v>1.476</v>
      </c>
      <c r="CN11252">
        <v>31.603999999999999</v>
      </c>
      <c r="CO11252">
        <v>5.3529999999999998</v>
      </c>
      <c r="CP11252">
        <v>1.677</v>
      </c>
      <c r="CR11252">
        <v>-28.241</v>
      </c>
      <c r="CS11252">
        <v>-2.1070000000000002</v>
      </c>
      <c r="CT11252">
        <v>64.89</v>
      </c>
      <c r="CV11252">
        <v>207.14099999999999</v>
      </c>
      <c r="CW11252">
        <v>0</v>
      </c>
      <c r="CY11252">
        <v>0.187</v>
      </c>
      <c r="CZ11252">
        <v>17761.098000000002</v>
      </c>
      <c r="DA11252">
        <v>2857.2750000000001</v>
      </c>
      <c r="DB11252">
        <v>5.8460000000000001</v>
      </c>
      <c r="DC11252">
        <v>49.707999999999998</v>
      </c>
      <c r="DD11252">
        <v>903.23099999999999</v>
      </c>
      <c r="DE11252">
        <v>11814.111999999999</v>
      </c>
      <c r="DF11252">
        <v>305.32299999999998</v>
      </c>
      <c r="DG11252">
        <v>34949.468999999997</v>
      </c>
      <c r="DH11252">
        <v>66.516999999999996</v>
      </c>
      <c r="DI11252">
        <v>31.611999999999998</v>
      </c>
      <c r="DJ11252" t="s">
        <v>131</v>
      </c>
      <c r="DK11252">
        <v>0</v>
      </c>
      <c r="DL11252">
        <v>0</v>
      </c>
      <c r="DM11252">
        <v>0</v>
      </c>
      <c r="DN11252">
        <v>0</v>
      </c>
      <c r="DO11252">
        <v>0</v>
      </c>
      <c r="DP11252">
        <v>0</v>
      </c>
      <c r="DQ11252">
        <v>0</v>
      </c>
      <c r="DR11252" t="s">
        <v>131</v>
      </c>
      <c r="DS11252">
        <v>0</v>
      </c>
      <c r="DT11252">
        <v>0</v>
      </c>
      <c r="DU11252">
        <v>0</v>
      </c>
      <c r="DV11252">
        <v>0</v>
      </c>
      <c r="DW11252">
        <v>0</v>
      </c>
      <c r="DX11252">
        <v>0</v>
      </c>
      <c r="DY11252">
        <v>0</v>
      </c>
    </row>
    <row r="11253" spans="1:129" hidden="1" x14ac:dyDescent="0.3">
      <c r="A11253" t="s">
        <v>2620</v>
      </c>
      <c r="B11253">
        <v>1985</v>
      </c>
      <c r="C11253" t="s">
        <v>2621</v>
      </c>
      <c r="D11253">
        <v>339890</v>
      </c>
      <c r="E11253">
        <v>552214016</v>
      </c>
      <c r="F11253" t="s">
        <v>131</v>
      </c>
      <c r="G11253" t="s">
        <v>131</v>
      </c>
      <c r="H11253" t="s">
        <v>131</v>
      </c>
      <c r="I11253" t="s">
        <v>131</v>
      </c>
      <c r="M11253" t="s">
        <v>131</v>
      </c>
      <c r="V11253">
        <v>0</v>
      </c>
      <c r="W11253">
        <v>0</v>
      </c>
      <c r="X11253">
        <v>0</v>
      </c>
      <c r="AC11253" t="s">
        <v>131</v>
      </c>
      <c r="AD11253">
        <v>-0.27300000000000002</v>
      </c>
      <c r="AE11253">
        <v>-2E-3</v>
      </c>
      <c r="AF11253">
        <v>1844.182</v>
      </c>
      <c r="AG11253">
        <v>1.135</v>
      </c>
      <c r="AW11253">
        <v>0</v>
      </c>
      <c r="AX11253">
        <v>0</v>
      </c>
      <c r="AY11253">
        <v>0</v>
      </c>
      <c r="BU11253" t="s">
        <v>131</v>
      </c>
      <c r="CJ11253">
        <v>0</v>
      </c>
      <c r="CK11253">
        <v>0</v>
      </c>
      <c r="CL11253">
        <v>0</v>
      </c>
      <c r="DA11253">
        <v>0.627</v>
      </c>
      <c r="DJ11253" t="s">
        <v>131</v>
      </c>
      <c r="DR11253" t="s">
        <v>131</v>
      </c>
    </row>
    <row r="11254" spans="1:129" hidden="1" x14ac:dyDescent="0.3">
      <c r="A11254" t="s">
        <v>2622</v>
      </c>
      <c r="B11254">
        <v>1985</v>
      </c>
      <c r="C11254" t="s">
        <v>2623</v>
      </c>
      <c r="D11254">
        <v>21340</v>
      </c>
      <c r="F11254" t="s">
        <v>131</v>
      </c>
      <c r="G11254" t="s">
        <v>131</v>
      </c>
      <c r="H11254" t="s">
        <v>131</v>
      </c>
      <c r="I11254" t="s">
        <v>131</v>
      </c>
      <c r="M11254" t="s">
        <v>131</v>
      </c>
      <c r="V11254">
        <v>0</v>
      </c>
      <c r="W11254">
        <v>0</v>
      </c>
      <c r="X11254">
        <v>0</v>
      </c>
      <c r="AC11254" t="s">
        <v>131</v>
      </c>
      <c r="AD11254">
        <v>-0.27300000000000002</v>
      </c>
      <c r="AE11254">
        <v>-1E-3</v>
      </c>
      <c r="AF11254">
        <v>22078.008000000002</v>
      </c>
      <c r="AW11254">
        <v>0</v>
      </c>
      <c r="AX11254">
        <v>0</v>
      </c>
      <c r="AY11254">
        <v>0</v>
      </c>
      <c r="BU11254" t="s">
        <v>131</v>
      </c>
      <c r="CJ11254">
        <v>0</v>
      </c>
      <c r="CK11254">
        <v>0</v>
      </c>
      <c r="CL11254">
        <v>0</v>
      </c>
      <c r="DA11254">
        <v>0.47099999999999997</v>
      </c>
      <c r="DJ11254" t="s">
        <v>131</v>
      </c>
      <c r="DR11254" t="s">
        <v>131</v>
      </c>
    </row>
    <row r="11255" spans="1:129" hidden="1" x14ac:dyDescent="0.3">
      <c r="A11255" t="s">
        <v>2624</v>
      </c>
      <c r="B11255">
        <v>1985</v>
      </c>
      <c r="C11255" t="s">
        <v>131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AC11255" t="s">
        <v>131</v>
      </c>
      <c r="AD11255">
        <v>2.3140000000000001</v>
      </c>
      <c r="AE11255">
        <v>79.641000000000005</v>
      </c>
      <c r="BU11255" t="s">
        <v>131</v>
      </c>
      <c r="DA11255">
        <v>3520.5990000000002</v>
      </c>
      <c r="DJ11255" t="s">
        <v>131</v>
      </c>
      <c r="DR11255" t="s">
        <v>131</v>
      </c>
    </row>
    <row r="11256" spans="1:129" hidden="1" x14ac:dyDescent="0.3">
      <c r="A11256" t="s">
        <v>2625</v>
      </c>
      <c r="B11256">
        <v>1985</v>
      </c>
      <c r="C11256" t="s">
        <v>2626</v>
      </c>
      <c r="D11256">
        <v>2553074</v>
      </c>
      <c r="E11256">
        <v>3115672064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AD11256">
        <v>-2.8149999999999999</v>
      </c>
      <c r="AE11256">
        <v>-0.03</v>
      </c>
      <c r="AF11256">
        <v>401.93099999999998</v>
      </c>
      <c r="AG11256">
        <v>0.32900000000000001</v>
      </c>
      <c r="AW11256">
        <v>0</v>
      </c>
      <c r="AX11256">
        <v>0</v>
      </c>
      <c r="AY11256">
        <v>0</v>
      </c>
      <c r="BU11256" t="s">
        <v>131</v>
      </c>
      <c r="CJ11256">
        <v>0</v>
      </c>
      <c r="CK11256">
        <v>0</v>
      </c>
      <c r="CL11256">
        <v>0</v>
      </c>
      <c r="DA11256">
        <v>1.026</v>
      </c>
      <c r="DJ11256" t="s">
        <v>131</v>
      </c>
      <c r="DR11256" t="s">
        <v>131</v>
      </c>
    </row>
    <row r="11257" spans="1:129" hidden="1" x14ac:dyDescent="0.3">
      <c r="A11257" t="s">
        <v>2627</v>
      </c>
      <c r="B11257">
        <v>1985</v>
      </c>
      <c r="C11257" t="s">
        <v>131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O11257">
        <v>2881.7190000000001</v>
      </c>
      <c r="P11257">
        <v>0.254</v>
      </c>
      <c r="R11257">
        <v>0.26300000000000001</v>
      </c>
      <c r="Z11257">
        <v>0.26700000000000002</v>
      </c>
      <c r="AB11257">
        <v>11.154999999999999</v>
      </c>
      <c r="AC11257" t="s">
        <v>2635</v>
      </c>
      <c r="AD11257">
        <v>3.8279999999999998</v>
      </c>
      <c r="AE11257">
        <v>3.6230000000000002</v>
      </c>
      <c r="AH11257">
        <v>2.15</v>
      </c>
      <c r="AI11257">
        <v>1.514</v>
      </c>
      <c r="AM11257">
        <v>71.948999999999998</v>
      </c>
      <c r="AO11257">
        <v>73.209000000000003</v>
      </c>
      <c r="AQ11257">
        <v>0</v>
      </c>
      <c r="AR11257">
        <v>0</v>
      </c>
      <c r="BA11257">
        <v>0</v>
      </c>
      <c r="BC11257">
        <v>14.489000000000001</v>
      </c>
      <c r="BD11257">
        <v>2.9860000000000002</v>
      </c>
      <c r="BE11257">
        <v>23.594999999999999</v>
      </c>
      <c r="BG11257">
        <v>7.9790000000000001</v>
      </c>
      <c r="BI11257">
        <v>71.528999999999996</v>
      </c>
      <c r="BJ11257">
        <v>24.007999999999999</v>
      </c>
      <c r="BK11257">
        <v>8.6479999999999997</v>
      </c>
      <c r="BL11257">
        <v>2.109</v>
      </c>
      <c r="BM11257">
        <v>26.329000000000001</v>
      </c>
      <c r="BO11257">
        <v>8.9160000000000004</v>
      </c>
      <c r="BQ11257">
        <v>79.927999999999997</v>
      </c>
      <c r="BR11257">
        <v>26.791</v>
      </c>
      <c r="BU11257" t="s">
        <v>131</v>
      </c>
      <c r="BW11257">
        <v>0</v>
      </c>
      <c r="BY11257">
        <v>0</v>
      </c>
      <c r="CA11257">
        <v>0</v>
      </c>
      <c r="CB11257">
        <v>0</v>
      </c>
      <c r="CC11257">
        <v>1.79</v>
      </c>
      <c r="CD11257">
        <v>1.26</v>
      </c>
      <c r="CE11257">
        <v>71.686000000000007</v>
      </c>
      <c r="CN11257">
        <v>72.941999999999993</v>
      </c>
      <c r="CO11257">
        <v>2.7349999999999999</v>
      </c>
      <c r="CP11257">
        <v>0.93700000000000006</v>
      </c>
      <c r="CR11257">
        <v>-24.259</v>
      </c>
      <c r="CS11257">
        <v>-0.877</v>
      </c>
      <c r="CW11257">
        <v>8</v>
      </c>
      <c r="CY11257">
        <v>2.7829999999999999</v>
      </c>
      <c r="DA11257">
        <v>98.278000000000006</v>
      </c>
      <c r="DB11257">
        <v>8.6479999999999997</v>
      </c>
      <c r="DC11257">
        <v>2.109</v>
      </c>
      <c r="DD11257">
        <v>26.329000000000001</v>
      </c>
      <c r="DF11257">
        <v>8.9160000000000004</v>
      </c>
      <c r="DH11257">
        <v>79.927999999999997</v>
      </c>
      <c r="DI11257">
        <v>26.791</v>
      </c>
      <c r="DJ11257" t="s">
        <v>131</v>
      </c>
      <c r="DK11257">
        <v>0</v>
      </c>
      <c r="DL11257">
        <v>0</v>
      </c>
      <c r="DN11257">
        <v>0</v>
      </c>
      <c r="DP11257">
        <v>0</v>
      </c>
      <c r="DQ11257">
        <v>0</v>
      </c>
      <c r="DR11257" t="s">
        <v>131</v>
      </c>
      <c r="DS11257">
        <v>0</v>
      </c>
      <c r="DT11257">
        <v>0</v>
      </c>
      <c r="DV11257">
        <v>0</v>
      </c>
      <c r="DX11257">
        <v>0</v>
      </c>
      <c r="DY11257">
        <v>0</v>
      </c>
    </row>
    <row r="11258" spans="1:129" hidden="1" x14ac:dyDescent="0.3">
      <c r="A11258" t="s">
        <v>2709</v>
      </c>
      <c r="B11258">
        <v>1985</v>
      </c>
      <c r="C11258" t="s">
        <v>131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U11258">
        <v>17.495999999999999</v>
      </c>
      <c r="V11258">
        <v>16.693000000000001</v>
      </c>
      <c r="X11258">
        <v>112.108</v>
      </c>
      <c r="AC11258" t="s">
        <v>131</v>
      </c>
      <c r="AV11258">
        <v>2.9780000000000002</v>
      </c>
      <c r="AW11258">
        <v>16.445</v>
      </c>
      <c r="AY11258">
        <v>568.58699999999999</v>
      </c>
      <c r="BU11258" t="s">
        <v>131</v>
      </c>
      <c r="CI11258">
        <v>-0.39</v>
      </c>
      <c r="CJ11258">
        <v>-9.33</v>
      </c>
      <c r="CL11258">
        <v>2383.806</v>
      </c>
      <c r="DJ11258" t="s">
        <v>131</v>
      </c>
      <c r="DR11258" t="s">
        <v>131</v>
      </c>
    </row>
    <row r="11259" spans="1:129" hidden="1" x14ac:dyDescent="0.3">
      <c r="A11259" t="s">
        <v>2710</v>
      </c>
      <c r="B11259">
        <v>1985</v>
      </c>
      <c r="C11259" t="s">
        <v>2711</v>
      </c>
      <c r="D11259">
        <v>4967592</v>
      </c>
      <c r="E11259">
        <v>3252398848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AD11259">
        <v>21.888000000000002</v>
      </c>
      <c r="AE11259">
        <v>0.11899999999999999</v>
      </c>
      <c r="AF11259">
        <v>133.38399999999999</v>
      </c>
      <c r="AG11259">
        <v>0.20399999999999999</v>
      </c>
      <c r="AW11259">
        <v>0</v>
      </c>
      <c r="AX11259">
        <v>0</v>
      </c>
      <c r="AY11259">
        <v>0</v>
      </c>
      <c r="BU11259" t="s">
        <v>131</v>
      </c>
      <c r="CJ11259">
        <v>0</v>
      </c>
      <c r="CK11259">
        <v>0</v>
      </c>
      <c r="CL11259">
        <v>0</v>
      </c>
      <c r="DA11259">
        <v>0.66300000000000003</v>
      </c>
      <c r="DJ11259" t="s">
        <v>131</v>
      </c>
      <c r="DR11259" t="s">
        <v>131</v>
      </c>
    </row>
    <row r="11260" spans="1:129" hidden="1" x14ac:dyDescent="0.3">
      <c r="A11260" t="s">
        <v>2712</v>
      </c>
      <c r="B11260">
        <v>1985</v>
      </c>
      <c r="C11260" t="s">
        <v>2713</v>
      </c>
      <c r="D11260">
        <v>12326395</v>
      </c>
      <c r="E11260">
        <v>9683363430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O11260">
        <v>8.5000000000000006E-2</v>
      </c>
      <c r="P11260">
        <v>1.2E-2</v>
      </c>
      <c r="Q11260">
        <v>1106.73</v>
      </c>
      <c r="R11260">
        <v>13.641999999999999</v>
      </c>
      <c r="U11260">
        <v>8.3330000000000002</v>
      </c>
      <c r="V11260">
        <v>0.52300000000000002</v>
      </c>
      <c r="W11260">
        <v>551.41200000000003</v>
      </c>
      <c r="X11260">
        <v>6.7969999999999997</v>
      </c>
      <c r="Z11260">
        <v>12.39</v>
      </c>
      <c r="AB11260">
        <v>14.04</v>
      </c>
      <c r="AC11260" t="s">
        <v>2714</v>
      </c>
      <c r="AD11260">
        <v>1.5569999999999999</v>
      </c>
      <c r="AE11260">
        <v>1.6879999999999999</v>
      </c>
      <c r="AF11260">
        <v>8932.1200000000008</v>
      </c>
      <c r="AG11260">
        <v>1.137</v>
      </c>
      <c r="AH11260">
        <v>-1.956</v>
      </c>
      <c r="AI11260">
        <v>-1.5309999999999999</v>
      </c>
      <c r="AL11260">
        <v>6226.0280000000002</v>
      </c>
      <c r="AM11260">
        <v>76.744</v>
      </c>
      <c r="AO11260">
        <v>69.703999999999994</v>
      </c>
      <c r="AP11260">
        <v>-0.123</v>
      </c>
      <c r="AQ11260">
        <v>-0.01</v>
      </c>
      <c r="AR11260">
        <v>7.9080000000000004</v>
      </c>
      <c r="AU11260">
        <v>641.548</v>
      </c>
      <c r="AV11260">
        <v>-8.3330000000000002</v>
      </c>
      <c r="AW11260">
        <v>-1.173</v>
      </c>
      <c r="AX11260">
        <v>1047.067</v>
      </c>
      <c r="AY11260">
        <v>12.907</v>
      </c>
      <c r="BA11260">
        <v>7.1820000000000004</v>
      </c>
      <c r="BC11260">
        <v>10.977</v>
      </c>
      <c r="BD11260">
        <v>3.238</v>
      </c>
      <c r="BE11260">
        <v>32.734000000000002</v>
      </c>
      <c r="BF11260">
        <v>898.07299999999998</v>
      </c>
      <c r="BG11260">
        <v>11.07</v>
      </c>
      <c r="BH11260">
        <v>2655.5920000000001</v>
      </c>
      <c r="BI11260">
        <v>78.846000000000004</v>
      </c>
      <c r="BJ11260">
        <v>29.731000000000002</v>
      </c>
      <c r="BK11260">
        <v>10.702</v>
      </c>
      <c r="BL11260">
        <v>3.2189999999999999</v>
      </c>
      <c r="BM11260">
        <v>33.356000000000002</v>
      </c>
      <c r="BN11260">
        <v>913.89200000000005</v>
      </c>
      <c r="BO11260">
        <v>11.265000000000001</v>
      </c>
      <c r="BP11260">
        <v>2706.0909999999999</v>
      </c>
      <c r="BQ11260">
        <v>80.234999999999999</v>
      </c>
      <c r="BR11260">
        <v>30.295999999999999</v>
      </c>
      <c r="BU11260" t="s">
        <v>131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-2.702</v>
      </c>
      <c r="CD11260">
        <v>-1.5329999999999999</v>
      </c>
      <c r="CE11260">
        <v>55.195</v>
      </c>
      <c r="CH11260">
        <v>4477.75</v>
      </c>
      <c r="CI11260">
        <v>-4.6269999999999998</v>
      </c>
      <c r="CJ11260">
        <v>-1.3180000000000001</v>
      </c>
      <c r="CK11260">
        <v>2203.777</v>
      </c>
      <c r="CL11260">
        <v>27.164999999999999</v>
      </c>
      <c r="CN11260">
        <v>50.131</v>
      </c>
      <c r="CO11260">
        <v>0.622</v>
      </c>
      <c r="CP11260">
        <v>0.19500000000000001</v>
      </c>
      <c r="CR11260">
        <v>-2.9849999999999999</v>
      </c>
      <c r="CS11260">
        <v>-1.9E-2</v>
      </c>
      <c r="CT11260">
        <v>15.82</v>
      </c>
      <c r="CV11260">
        <v>50.5</v>
      </c>
      <c r="CW11260">
        <v>1</v>
      </c>
      <c r="CY11260">
        <v>0.56499999999999995</v>
      </c>
      <c r="CZ11260">
        <v>1139.019</v>
      </c>
      <c r="DA11260">
        <v>110.101</v>
      </c>
      <c r="DB11260">
        <v>10.702</v>
      </c>
      <c r="DC11260">
        <v>3.2189999999999999</v>
      </c>
      <c r="DD11260">
        <v>33.356000000000002</v>
      </c>
      <c r="DE11260">
        <v>913.89200000000005</v>
      </c>
      <c r="DF11260">
        <v>11.265000000000001</v>
      </c>
      <c r="DG11260">
        <v>2706.0909999999999</v>
      </c>
      <c r="DH11260">
        <v>80.234999999999999</v>
      </c>
      <c r="DI11260">
        <v>30.295999999999999</v>
      </c>
      <c r="DJ11260" t="s">
        <v>131</v>
      </c>
      <c r="DK11260">
        <v>0</v>
      </c>
      <c r="DL11260">
        <v>0</v>
      </c>
      <c r="DM11260">
        <v>0</v>
      </c>
      <c r="DN11260">
        <v>0</v>
      </c>
      <c r="DO11260">
        <v>0</v>
      </c>
      <c r="DP11260">
        <v>0</v>
      </c>
      <c r="DQ11260">
        <v>0</v>
      </c>
      <c r="DR11260" t="s">
        <v>131</v>
      </c>
      <c r="DS11260">
        <v>0</v>
      </c>
      <c r="DT11260">
        <v>0</v>
      </c>
      <c r="DU11260">
        <v>0</v>
      </c>
      <c r="DV11260">
        <v>0</v>
      </c>
      <c r="DW11260">
        <v>0</v>
      </c>
      <c r="DX11260">
        <v>0</v>
      </c>
      <c r="DY11260">
        <v>0</v>
      </c>
    </row>
    <row r="11261" spans="1:129" hidden="1" x14ac:dyDescent="0.3">
      <c r="A11261" t="s">
        <v>2773</v>
      </c>
      <c r="B11261">
        <v>1985</v>
      </c>
      <c r="C11261" t="s">
        <v>2774</v>
      </c>
      <c r="D11261">
        <v>1060240000</v>
      </c>
      <c r="E11261">
        <v>2752673742848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O11261">
        <v>9.1739999999999995</v>
      </c>
      <c r="P11261">
        <v>397.99900000000002</v>
      </c>
      <c r="Q11261">
        <v>4467.1629999999996</v>
      </c>
      <c r="R11261">
        <v>4736.2650000000003</v>
      </c>
      <c r="S11261">
        <v>246</v>
      </c>
      <c r="T11261">
        <v>261</v>
      </c>
      <c r="U11261">
        <v>10.53</v>
      </c>
      <c r="V11261">
        <v>483.226</v>
      </c>
      <c r="W11261">
        <v>4784.223</v>
      </c>
      <c r="X11261">
        <v>5072.424</v>
      </c>
      <c r="Y11261">
        <v>63</v>
      </c>
      <c r="Z11261">
        <v>77.007999999999996</v>
      </c>
      <c r="AB11261">
        <v>410.69</v>
      </c>
      <c r="AC11261" t="s">
        <v>2775</v>
      </c>
      <c r="AD11261">
        <v>8.1829999999999998</v>
      </c>
      <c r="AE11261">
        <v>465.22699999999998</v>
      </c>
      <c r="AF11261">
        <v>5800.9229999999998</v>
      </c>
      <c r="AG11261">
        <v>2.234</v>
      </c>
      <c r="AH11261">
        <v>8.2669999999999995</v>
      </c>
      <c r="AI11261">
        <v>448.74799999999999</v>
      </c>
      <c r="AJ11261">
        <v>300.21699999999998</v>
      </c>
      <c r="AK11261">
        <v>318.30200000000002</v>
      </c>
      <c r="AL11261">
        <v>5543.2560000000003</v>
      </c>
      <c r="AM11261">
        <v>5877.1819999999998</v>
      </c>
      <c r="AN11261">
        <v>77.504000000000005</v>
      </c>
      <c r="AO11261">
        <v>95.558000000000007</v>
      </c>
      <c r="AP11261">
        <v>4.0229999999999997</v>
      </c>
      <c r="AQ11261">
        <v>5.0389999999999997</v>
      </c>
      <c r="AR11261">
        <v>130.31700000000001</v>
      </c>
      <c r="AS11261">
        <v>1</v>
      </c>
      <c r="AT11261">
        <v>1</v>
      </c>
      <c r="AU11261">
        <v>122.913</v>
      </c>
      <c r="AV11261">
        <v>4.0229999999999997</v>
      </c>
      <c r="AW11261">
        <v>5.0389999999999997</v>
      </c>
      <c r="AX11261">
        <v>122.913</v>
      </c>
      <c r="AY11261">
        <v>130.31700000000001</v>
      </c>
      <c r="AZ11261">
        <v>0</v>
      </c>
      <c r="BA11261">
        <v>2.1190000000000002</v>
      </c>
      <c r="BC11261">
        <v>6.4189999999999996</v>
      </c>
      <c r="BD11261">
        <v>16.478999999999999</v>
      </c>
      <c r="BE11261">
        <v>273.18900000000002</v>
      </c>
      <c r="BF11261">
        <v>87.138000000000005</v>
      </c>
      <c r="BG11261">
        <v>92.388000000000005</v>
      </c>
      <c r="BH11261">
        <v>257.66699999999997</v>
      </c>
      <c r="BI11261">
        <v>22.495999999999999</v>
      </c>
      <c r="BJ11261">
        <v>4.4420000000000002</v>
      </c>
      <c r="BK11261">
        <v>6.4189999999999996</v>
      </c>
      <c r="BL11261">
        <v>16.478999999999999</v>
      </c>
      <c r="BM11261">
        <v>273.18900000000002</v>
      </c>
      <c r="BN11261">
        <v>87.138000000000005</v>
      </c>
      <c r="BO11261">
        <v>92.388000000000005</v>
      </c>
      <c r="BP11261">
        <v>257.66699999999997</v>
      </c>
      <c r="BQ11261">
        <v>22.495999999999999</v>
      </c>
      <c r="BR11261">
        <v>4.4420000000000002</v>
      </c>
      <c r="BU11261" t="s">
        <v>131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4.7370000000000001</v>
      </c>
      <c r="CD11261">
        <v>45.71</v>
      </c>
      <c r="CE11261">
        <v>1010.6</v>
      </c>
      <c r="CF11261">
        <v>53.463999999999999</v>
      </c>
      <c r="CG11261">
        <v>56.685000000000002</v>
      </c>
      <c r="CH11261">
        <v>953.18100000000004</v>
      </c>
      <c r="CI11261">
        <v>8.9779999999999998</v>
      </c>
      <c r="CJ11261">
        <v>119.673</v>
      </c>
      <c r="CK11261">
        <v>1370.0550000000001</v>
      </c>
      <c r="CL11261">
        <v>1452.587</v>
      </c>
      <c r="CM11261">
        <v>13.802</v>
      </c>
      <c r="CN11261">
        <v>16.431999999999999</v>
      </c>
      <c r="CO11261">
        <v>0</v>
      </c>
      <c r="CP11261">
        <v>0</v>
      </c>
      <c r="CS11261">
        <v>0</v>
      </c>
      <c r="CT11261">
        <v>0</v>
      </c>
      <c r="CV11261">
        <v>0</v>
      </c>
      <c r="CW11261">
        <v>0</v>
      </c>
      <c r="CY11261">
        <v>0</v>
      </c>
      <c r="CZ11261">
        <v>387.35599999999999</v>
      </c>
      <c r="DA11261">
        <v>6150.3710000000001</v>
      </c>
      <c r="DB11261">
        <v>6.4189999999999996</v>
      </c>
      <c r="DC11261">
        <v>16.478999999999999</v>
      </c>
      <c r="DD11261">
        <v>273.18900000000002</v>
      </c>
      <c r="DE11261">
        <v>87.138000000000005</v>
      </c>
      <c r="DF11261">
        <v>92.388000000000005</v>
      </c>
      <c r="DG11261">
        <v>257.66699999999997</v>
      </c>
      <c r="DH11261">
        <v>22.495999999999999</v>
      </c>
      <c r="DI11261">
        <v>4.4420000000000002</v>
      </c>
      <c r="DJ11261" t="s">
        <v>131</v>
      </c>
      <c r="DK11261">
        <v>0</v>
      </c>
      <c r="DL11261">
        <v>0</v>
      </c>
      <c r="DM11261">
        <v>0</v>
      </c>
      <c r="DN11261">
        <v>0</v>
      </c>
      <c r="DO11261">
        <v>0</v>
      </c>
      <c r="DP11261">
        <v>0</v>
      </c>
      <c r="DQ11261">
        <v>0</v>
      </c>
      <c r="DR11261" t="s">
        <v>131</v>
      </c>
      <c r="DS11261">
        <v>0</v>
      </c>
      <c r="DT11261">
        <v>0</v>
      </c>
      <c r="DU11261">
        <v>0</v>
      </c>
      <c r="DV11261">
        <v>0</v>
      </c>
      <c r="DW11261">
        <v>0</v>
      </c>
      <c r="DX11261">
        <v>0</v>
      </c>
      <c r="DY11261">
        <v>0</v>
      </c>
    </row>
    <row r="11262" spans="1:129" hidden="1" x14ac:dyDescent="0.3">
      <c r="A11262" t="s">
        <v>2968</v>
      </c>
      <c r="B11262">
        <v>1985</v>
      </c>
      <c r="C11262" t="s">
        <v>2969</v>
      </c>
      <c r="D11262">
        <v>29326256</v>
      </c>
      <c r="E11262">
        <v>202554130432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O11262">
        <v>3.1389999999999998</v>
      </c>
      <c r="P11262">
        <v>1.081</v>
      </c>
      <c r="Q11262">
        <v>1211.0219999999999</v>
      </c>
      <c r="R11262">
        <v>35.515000000000001</v>
      </c>
      <c r="U11262">
        <v>35.212000000000003</v>
      </c>
      <c r="V11262">
        <v>18.754000000000001</v>
      </c>
      <c r="W11262">
        <v>2455.6039999999998</v>
      </c>
      <c r="X11262">
        <v>72.013999999999996</v>
      </c>
      <c r="Z11262">
        <v>15.673999999999999</v>
      </c>
      <c r="AB11262">
        <v>29.375</v>
      </c>
      <c r="AC11262" t="s">
        <v>2970</v>
      </c>
      <c r="AD11262">
        <v>4.0129999999999999</v>
      </c>
      <c r="AE11262">
        <v>8.7420000000000009</v>
      </c>
      <c r="AF11262">
        <v>7726.3050000000003</v>
      </c>
      <c r="AG11262">
        <v>1.119</v>
      </c>
      <c r="AH11262">
        <v>2.92</v>
      </c>
      <c r="AI11262">
        <v>4.8579999999999997</v>
      </c>
      <c r="AL11262">
        <v>5837.8440000000001</v>
      </c>
      <c r="AM11262">
        <v>171.202</v>
      </c>
      <c r="AO11262">
        <v>75.558000000000007</v>
      </c>
      <c r="AP11262">
        <v>0.34799999999999998</v>
      </c>
      <c r="AQ11262">
        <v>0.126</v>
      </c>
      <c r="AR11262">
        <v>36.432000000000002</v>
      </c>
      <c r="AU11262">
        <v>1242.308</v>
      </c>
      <c r="AV11262">
        <v>2</v>
      </c>
      <c r="AW11262">
        <v>0.72699999999999998</v>
      </c>
      <c r="AX11262">
        <v>1263.97</v>
      </c>
      <c r="AY11262">
        <v>37.067999999999998</v>
      </c>
      <c r="BA11262">
        <v>16.079000000000001</v>
      </c>
      <c r="BC11262">
        <v>7.5880000000000001</v>
      </c>
      <c r="BD11262">
        <v>3.8460000000000001</v>
      </c>
      <c r="BE11262">
        <v>54.529000000000003</v>
      </c>
      <c r="BF11262">
        <v>628.81399999999996</v>
      </c>
      <c r="BG11262">
        <v>18.440999999999999</v>
      </c>
      <c r="BH11262">
        <v>1859.3969999999999</v>
      </c>
      <c r="BI11262">
        <v>62.777999999999999</v>
      </c>
      <c r="BJ11262">
        <v>24.065999999999999</v>
      </c>
      <c r="BK11262">
        <v>7.5449999999999999</v>
      </c>
      <c r="BL11262">
        <v>3.8839999999999999</v>
      </c>
      <c r="BM11262">
        <v>55.381</v>
      </c>
      <c r="BN11262">
        <v>637.91899999999998</v>
      </c>
      <c r="BO11262">
        <v>18.707999999999998</v>
      </c>
      <c r="BP11262">
        <v>1888.461</v>
      </c>
      <c r="BQ11262">
        <v>63.686999999999998</v>
      </c>
      <c r="BR11262">
        <v>24.442</v>
      </c>
      <c r="BU11262" t="s">
        <v>131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3.8180000000000001</v>
      </c>
      <c r="CD11262">
        <v>3.65</v>
      </c>
      <c r="CE11262">
        <v>99.254999999999995</v>
      </c>
      <c r="CH11262">
        <v>3384.5149999999999</v>
      </c>
      <c r="CI11262">
        <v>5.5659999999999998</v>
      </c>
      <c r="CJ11262">
        <v>5.8390000000000004</v>
      </c>
      <c r="CK11262">
        <v>3775.9189999999999</v>
      </c>
      <c r="CL11262">
        <v>110.73399999999999</v>
      </c>
      <c r="CN11262">
        <v>43.805</v>
      </c>
      <c r="CO11262">
        <v>0.85199999999999998</v>
      </c>
      <c r="CP11262">
        <v>0.26700000000000002</v>
      </c>
      <c r="CR11262">
        <v>4.7060000000000004</v>
      </c>
      <c r="CS11262">
        <v>3.7999999999999999E-2</v>
      </c>
      <c r="CT11262">
        <v>9.1039999999999992</v>
      </c>
      <c r="CV11262">
        <v>29.062999999999999</v>
      </c>
      <c r="CW11262">
        <v>1</v>
      </c>
      <c r="CY11262">
        <v>0.376</v>
      </c>
      <c r="CZ11262">
        <v>1001.651</v>
      </c>
      <c r="DA11262">
        <v>226.584</v>
      </c>
      <c r="DB11262">
        <v>7.5449999999999999</v>
      </c>
      <c r="DC11262">
        <v>3.8839999999999999</v>
      </c>
      <c r="DD11262">
        <v>55.381</v>
      </c>
      <c r="DE11262">
        <v>637.91899999999998</v>
      </c>
      <c r="DF11262">
        <v>18.707999999999998</v>
      </c>
      <c r="DG11262">
        <v>1888.461</v>
      </c>
      <c r="DH11262">
        <v>63.686999999999998</v>
      </c>
      <c r="DI11262">
        <v>24.442</v>
      </c>
      <c r="DJ11262" t="s">
        <v>131</v>
      </c>
      <c r="DK11262">
        <v>0</v>
      </c>
      <c r="DL11262">
        <v>0</v>
      </c>
      <c r="DM11262">
        <v>0</v>
      </c>
      <c r="DN11262">
        <v>0</v>
      </c>
      <c r="DO11262">
        <v>0</v>
      </c>
      <c r="DP11262">
        <v>0</v>
      </c>
      <c r="DQ11262">
        <v>0</v>
      </c>
      <c r="DR11262" t="s">
        <v>131</v>
      </c>
      <c r="DS11262">
        <v>0</v>
      </c>
      <c r="DT11262">
        <v>0</v>
      </c>
      <c r="DU11262">
        <v>0</v>
      </c>
      <c r="DV11262">
        <v>0</v>
      </c>
      <c r="DW11262">
        <v>0</v>
      </c>
      <c r="DX11262">
        <v>0</v>
      </c>
      <c r="DY11262">
        <v>0</v>
      </c>
    </row>
    <row r="11263" spans="1:129" hidden="1" x14ac:dyDescent="0.3">
      <c r="A11263" t="s">
        <v>3104</v>
      </c>
      <c r="B11263">
        <v>1985</v>
      </c>
      <c r="C11263" t="s">
        <v>3105</v>
      </c>
      <c r="D11263">
        <v>375661</v>
      </c>
      <c r="E11263">
        <v>445046016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AD11263">
        <v>-0.26200000000000001</v>
      </c>
      <c r="AE11263">
        <v>-1E-3</v>
      </c>
      <c r="AF11263">
        <v>508.76400000000001</v>
      </c>
      <c r="AG11263">
        <v>0.42899999999999999</v>
      </c>
      <c r="AW11263">
        <v>0</v>
      </c>
      <c r="AX11263">
        <v>0</v>
      </c>
      <c r="AY11263">
        <v>0</v>
      </c>
      <c r="BU11263" t="s">
        <v>131</v>
      </c>
      <c r="CJ11263">
        <v>0</v>
      </c>
      <c r="CK11263">
        <v>0</v>
      </c>
      <c r="CL11263">
        <v>0</v>
      </c>
      <c r="DA11263">
        <v>0.191</v>
      </c>
      <c r="DJ11263" t="s">
        <v>131</v>
      </c>
      <c r="DR11263" t="s">
        <v>131</v>
      </c>
    </row>
    <row r="11264" spans="1:129" hidden="1" x14ac:dyDescent="0.3">
      <c r="A11264" t="s">
        <v>3106</v>
      </c>
      <c r="B11264">
        <v>1985</v>
      </c>
      <c r="C11264" t="s">
        <v>3107</v>
      </c>
      <c r="D11264">
        <v>2062565</v>
      </c>
      <c r="E11264">
        <v>8706874368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AD11264">
        <v>44.548999999999999</v>
      </c>
      <c r="AE11264">
        <v>1.502</v>
      </c>
      <c r="AF11264">
        <v>2362.8040000000001</v>
      </c>
      <c r="AG11264">
        <v>0.56000000000000005</v>
      </c>
      <c r="AV11264">
        <v>185.714</v>
      </c>
      <c r="AW11264">
        <v>0.39900000000000002</v>
      </c>
      <c r="AX11264">
        <v>297.80200000000002</v>
      </c>
      <c r="AY11264">
        <v>0.61399999999999999</v>
      </c>
      <c r="BU11264" t="s">
        <v>131</v>
      </c>
      <c r="CI11264">
        <v>-1.4610000000000001</v>
      </c>
      <c r="CJ11264">
        <v>-1.0229999999999999</v>
      </c>
      <c r="CK11264">
        <v>33476.43</v>
      </c>
      <c r="CL11264">
        <v>69.046999999999997</v>
      </c>
      <c r="DA11264">
        <v>4.8730000000000002</v>
      </c>
      <c r="DJ11264" t="s">
        <v>131</v>
      </c>
      <c r="DR11264" t="s">
        <v>131</v>
      </c>
    </row>
    <row r="11265" spans="1:129" hidden="1" x14ac:dyDescent="0.3">
      <c r="A11265" t="s">
        <v>3108</v>
      </c>
      <c r="B11265">
        <v>1985</v>
      </c>
      <c r="C11265" t="s">
        <v>3109</v>
      </c>
      <c r="D11265">
        <v>16677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AD11265">
        <v>-0.27300000000000002</v>
      </c>
      <c r="AE11265">
        <v>-1E-3</v>
      </c>
      <c r="AF11265">
        <v>14680.147999999999</v>
      </c>
      <c r="AW11265">
        <v>0</v>
      </c>
      <c r="AX11265">
        <v>0</v>
      </c>
      <c r="AY11265">
        <v>0</v>
      </c>
      <c r="BU11265" t="s">
        <v>131</v>
      </c>
      <c r="CJ11265">
        <v>0</v>
      </c>
      <c r="CK11265">
        <v>0</v>
      </c>
      <c r="CL11265">
        <v>0</v>
      </c>
      <c r="DA11265">
        <v>0.245</v>
      </c>
      <c r="DJ11265" t="s">
        <v>131</v>
      </c>
      <c r="DR11265" t="s">
        <v>131</v>
      </c>
    </row>
    <row r="11266" spans="1:129" hidden="1" x14ac:dyDescent="0.3">
      <c r="A11266" t="s">
        <v>3110</v>
      </c>
      <c r="B11266">
        <v>1985</v>
      </c>
      <c r="C11266" t="s">
        <v>3111</v>
      </c>
      <c r="D11266">
        <v>2771467</v>
      </c>
      <c r="E11266">
        <v>18289864704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AD11266">
        <v>1.5649999999999999</v>
      </c>
      <c r="AE11266">
        <v>0.27</v>
      </c>
      <c r="AF11266">
        <v>6311.7960000000003</v>
      </c>
      <c r="AG11266">
        <v>0.95599999999999996</v>
      </c>
      <c r="AW11266">
        <v>0</v>
      </c>
      <c r="AX11266">
        <v>0</v>
      </c>
      <c r="AY11266">
        <v>0</v>
      </c>
      <c r="BU11266" t="s">
        <v>131</v>
      </c>
      <c r="CJ11266">
        <v>0</v>
      </c>
      <c r="CK11266">
        <v>0</v>
      </c>
      <c r="CL11266">
        <v>0</v>
      </c>
      <c r="DA11266">
        <v>17.492999999999999</v>
      </c>
      <c r="DJ11266" t="s">
        <v>131</v>
      </c>
      <c r="DR11266" t="s">
        <v>131</v>
      </c>
    </row>
    <row r="11267" spans="1:129" hidden="1" x14ac:dyDescent="0.3">
      <c r="A11267" t="s">
        <v>3112</v>
      </c>
      <c r="B11267">
        <v>1985</v>
      </c>
      <c r="C11267" t="s">
        <v>3113</v>
      </c>
      <c r="D11267">
        <v>9964075</v>
      </c>
      <c r="E11267">
        <v>28257155072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AD11267">
        <v>18.626000000000001</v>
      </c>
      <c r="AE11267">
        <v>3.5539999999999998</v>
      </c>
      <c r="AF11267">
        <v>2271.855</v>
      </c>
      <c r="AG11267">
        <v>0.80100000000000005</v>
      </c>
      <c r="AW11267">
        <v>0</v>
      </c>
      <c r="AX11267">
        <v>0</v>
      </c>
      <c r="AY11267">
        <v>0</v>
      </c>
      <c r="BU11267" t="s">
        <v>131</v>
      </c>
      <c r="CI11267">
        <v>3.42</v>
      </c>
      <c r="CJ11267">
        <v>0.58499999999999996</v>
      </c>
      <c r="CK11267">
        <v>1775.104</v>
      </c>
      <c r="CL11267">
        <v>17.687000000000001</v>
      </c>
      <c r="DA11267">
        <v>22.637</v>
      </c>
      <c r="DJ11267" t="s">
        <v>131</v>
      </c>
      <c r="DR11267" t="s">
        <v>131</v>
      </c>
    </row>
    <row r="11268" spans="1:129" hidden="1" x14ac:dyDescent="0.3">
      <c r="A11268" t="s">
        <v>3169</v>
      </c>
      <c r="B11268">
        <v>1985</v>
      </c>
      <c r="C11268" t="s">
        <v>3170</v>
      </c>
      <c r="D11268">
        <v>10149048</v>
      </c>
      <c r="E11268">
        <v>51630080000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AD11268">
        <v>1.675</v>
      </c>
      <c r="AE11268">
        <v>2.3439999999999999</v>
      </c>
      <c r="AF11268">
        <v>14021.914000000001</v>
      </c>
      <c r="AG11268">
        <v>2.7559999999999998</v>
      </c>
      <c r="AV11268">
        <v>100</v>
      </c>
      <c r="AW11268">
        <v>3.1E-2</v>
      </c>
      <c r="AX11268">
        <v>6.0519999999999996</v>
      </c>
      <c r="AY11268">
        <v>6.0999999999999999E-2</v>
      </c>
      <c r="BU11268" t="s">
        <v>131</v>
      </c>
      <c r="CI11268">
        <v>16.765000000000001</v>
      </c>
      <c r="CJ11268">
        <v>1.804</v>
      </c>
      <c r="CK11268">
        <v>1238.124</v>
      </c>
      <c r="CL11268">
        <v>12.566000000000001</v>
      </c>
      <c r="DA11268">
        <v>142.309</v>
      </c>
      <c r="DJ11268" t="s">
        <v>131</v>
      </c>
      <c r="DR11268" t="s">
        <v>131</v>
      </c>
    </row>
    <row r="11269" spans="1:129" hidden="1" x14ac:dyDescent="0.3">
      <c r="A11269" t="s">
        <v>3171</v>
      </c>
      <c r="B11269">
        <v>1985</v>
      </c>
      <c r="C11269" t="s">
        <v>3172</v>
      </c>
      <c r="D11269">
        <v>731670</v>
      </c>
      <c r="E11269">
        <v>7589592576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P11269">
        <v>1.0820000000000001</v>
      </c>
      <c r="Q11269">
        <v>1478.248</v>
      </c>
      <c r="R11269">
        <v>1.0820000000000001</v>
      </c>
      <c r="V11269">
        <v>0</v>
      </c>
      <c r="W11269">
        <v>0</v>
      </c>
      <c r="X11269">
        <v>0</v>
      </c>
      <c r="Z11269">
        <v>7.9729999999999999</v>
      </c>
      <c r="AB11269">
        <v>1.319</v>
      </c>
      <c r="AC11269" t="s">
        <v>3173</v>
      </c>
      <c r="AD11269">
        <v>7.5549999999999997</v>
      </c>
      <c r="AE11269">
        <v>0.95299999999999996</v>
      </c>
      <c r="AF11269">
        <v>18540.298999999999</v>
      </c>
      <c r="AG11269">
        <v>1.7869999999999999</v>
      </c>
      <c r="AH11269">
        <v>7.5549999999999997</v>
      </c>
      <c r="AI11269">
        <v>0.95299999999999996</v>
      </c>
      <c r="AL11269">
        <v>18540.296999999999</v>
      </c>
      <c r="AM11269">
        <v>13.565</v>
      </c>
      <c r="AO11269">
        <v>100</v>
      </c>
      <c r="AQ11269">
        <v>0</v>
      </c>
      <c r="AR11269">
        <v>0</v>
      </c>
      <c r="AU11269">
        <v>0</v>
      </c>
      <c r="AW11269">
        <v>0</v>
      </c>
      <c r="AX11269">
        <v>0</v>
      </c>
      <c r="AY11269">
        <v>0</v>
      </c>
      <c r="BA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U11269" t="s">
        <v>131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-1.02</v>
      </c>
      <c r="CD11269">
        <v>-0.129</v>
      </c>
      <c r="CE11269">
        <v>12.484</v>
      </c>
      <c r="CH11269">
        <v>17062.048999999999</v>
      </c>
      <c r="CJ11269">
        <v>0</v>
      </c>
      <c r="CK11269">
        <v>0</v>
      </c>
      <c r="CL11269">
        <v>0</v>
      </c>
      <c r="CN11269">
        <v>92.027000000000001</v>
      </c>
      <c r="CO11269">
        <v>0</v>
      </c>
      <c r="CP11269">
        <v>0</v>
      </c>
      <c r="CS11269">
        <v>0</v>
      </c>
      <c r="CT11269">
        <v>0</v>
      </c>
      <c r="CV11269">
        <v>0</v>
      </c>
      <c r="CW11269">
        <v>0</v>
      </c>
      <c r="CY11269">
        <v>0</v>
      </c>
      <c r="CZ11269">
        <v>1802.7249999999999</v>
      </c>
      <c r="DA11269">
        <v>13.565</v>
      </c>
      <c r="DC11269">
        <v>0</v>
      </c>
      <c r="DD11269">
        <v>0</v>
      </c>
      <c r="DE11269">
        <v>0</v>
      </c>
      <c r="DF11269">
        <v>0</v>
      </c>
      <c r="DG11269">
        <v>0</v>
      </c>
      <c r="DH11269">
        <v>0</v>
      </c>
      <c r="DI11269">
        <v>0</v>
      </c>
      <c r="DJ11269" t="s">
        <v>131</v>
      </c>
      <c r="DK11269">
        <v>0</v>
      </c>
      <c r="DL11269">
        <v>0</v>
      </c>
      <c r="DM11269">
        <v>0</v>
      </c>
      <c r="DN11269">
        <v>0</v>
      </c>
      <c r="DO11269">
        <v>0</v>
      </c>
      <c r="DP11269">
        <v>0</v>
      </c>
      <c r="DQ11269">
        <v>0</v>
      </c>
      <c r="DR11269" t="s">
        <v>131</v>
      </c>
      <c r="DS11269">
        <v>0</v>
      </c>
      <c r="DT11269">
        <v>0</v>
      </c>
      <c r="DU11269">
        <v>0</v>
      </c>
      <c r="DV11269">
        <v>0</v>
      </c>
      <c r="DW11269">
        <v>0</v>
      </c>
      <c r="DX11269">
        <v>0</v>
      </c>
      <c r="DY11269">
        <v>0</v>
      </c>
    </row>
    <row r="11270" spans="1:129" hidden="1" x14ac:dyDescent="0.3">
      <c r="A11270" t="s">
        <v>3235</v>
      </c>
      <c r="B11270">
        <v>1985</v>
      </c>
      <c r="C11270" t="s">
        <v>3236</v>
      </c>
      <c r="D11270">
        <v>10302326</v>
      </c>
      <c r="E11270">
        <v>132537131008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O11270">
        <v>-2.1709999999999998</v>
      </c>
      <c r="P11270">
        <v>-9.8740000000000006</v>
      </c>
      <c r="Q11270">
        <v>43178.195</v>
      </c>
      <c r="R11270">
        <v>444.83600000000001</v>
      </c>
      <c r="U11270">
        <v>-1.2230000000000001</v>
      </c>
      <c r="V11270">
        <v>-6.327</v>
      </c>
      <c r="W11270">
        <v>49581.055</v>
      </c>
      <c r="X11270">
        <v>510.8</v>
      </c>
      <c r="Z11270">
        <v>70.44</v>
      </c>
      <c r="AB11270">
        <v>58.121000000000002</v>
      </c>
      <c r="AC11270" t="s">
        <v>3238</v>
      </c>
      <c r="AD11270">
        <v>0.192</v>
      </c>
      <c r="AE11270">
        <v>1.208</v>
      </c>
      <c r="AF11270">
        <v>61297.792999999998</v>
      </c>
      <c r="AG11270">
        <v>4.7649999999999997</v>
      </c>
      <c r="AH11270">
        <v>-0.51100000000000001</v>
      </c>
      <c r="AI11270">
        <v>-3.181</v>
      </c>
      <c r="AL11270">
        <v>60157.983999999997</v>
      </c>
      <c r="AM11270">
        <v>619.76700000000005</v>
      </c>
      <c r="AO11270">
        <v>98.141000000000005</v>
      </c>
      <c r="AP11270">
        <v>22.780999999999999</v>
      </c>
      <c r="AQ11270">
        <v>9.1029999999999998</v>
      </c>
      <c r="AR11270">
        <v>49.063000000000002</v>
      </c>
      <c r="AU11270">
        <v>4762.3710000000001</v>
      </c>
      <c r="BA11270">
        <v>7.7690000000000001</v>
      </c>
      <c r="BC11270">
        <v>28.736999999999998</v>
      </c>
      <c r="BD11270">
        <v>1.103</v>
      </c>
      <c r="BE11270">
        <v>4.9409999999999998</v>
      </c>
      <c r="BF11270">
        <v>162.196</v>
      </c>
      <c r="BG11270">
        <v>1.671</v>
      </c>
      <c r="BH11270">
        <v>479.613</v>
      </c>
      <c r="BI11270">
        <v>2.875</v>
      </c>
      <c r="BJ11270">
        <v>0.78200000000000003</v>
      </c>
      <c r="BK11270">
        <v>60.347000000000001</v>
      </c>
      <c r="BL11270">
        <v>4.3890000000000002</v>
      </c>
      <c r="BM11270">
        <v>11.743</v>
      </c>
      <c r="BN11270">
        <v>394.86200000000002</v>
      </c>
      <c r="BO11270">
        <v>4.0679999999999996</v>
      </c>
      <c r="BP11270">
        <v>1139.806</v>
      </c>
      <c r="BQ11270">
        <v>6.9989999999999997</v>
      </c>
      <c r="BR11270">
        <v>1.859</v>
      </c>
      <c r="BU11270" t="s">
        <v>3239</v>
      </c>
      <c r="BV11270">
        <v>3</v>
      </c>
      <c r="BW11270">
        <v>7</v>
      </c>
      <c r="BX11270">
        <v>233</v>
      </c>
      <c r="BY11270">
        <v>2</v>
      </c>
      <c r="BZ11270">
        <v>660</v>
      </c>
      <c r="CA11270">
        <v>4</v>
      </c>
      <c r="CB11270">
        <v>1</v>
      </c>
      <c r="CC11270">
        <v>-1.879</v>
      </c>
      <c r="CD11270">
        <v>-2.41</v>
      </c>
      <c r="CE11270">
        <v>125.86799999999999</v>
      </c>
      <c r="CH11270">
        <v>12217.416999999999</v>
      </c>
      <c r="CN11270">
        <v>19.931000000000001</v>
      </c>
      <c r="CO11270">
        <v>0</v>
      </c>
      <c r="CP11270">
        <v>0</v>
      </c>
      <c r="CS11270">
        <v>0</v>
      </c>
      <c r="CT11270">
        <v>0</v>
      </c>
      <c r="CV11270">
        <v>0</v>
      </c>
      <c r="CW11270">
        <v>0</v>
      </c>
      <c r="CY11270">
        <v>0</v>
      </c>
      <c r="CZ11270">
        <v>5641.5420000000004</v>
      </c>
      <c r="DA11270">
        <v>631.51</v>
      </c>
      <c r="DB11270">
        <v>28.736999999999998</v>
      </c>
      <c r="DC11270">
        <v>1.103</v>
      </c>
      <c r="DD11270">
        <v>4.9409999999999998</v>
      </c>
      <c r="DE11270">
        <v>162.196</v>
      </c>
      <c r="DF11270">
        <v>1.671</v>
      </c>
      <c r="DG11270">
        <v>479.613</v>
      </c>
      <c r="DH11270">
        <v>2.875</v>
      </c>
      <c r="DI11270">
        <v>0.78200000000000003</v>
      </c>
      <c r="DJ11270" t="s">
        <v>131</v>
      </c>
      <c r="DK11270">
        <v>0</v>
      </c>
      <c r="DL11270">
        <v>0</v>
      </c>
      <c r="DM11270">
        <v>0</v>
      </c>
      <c r="DN11270">
        <v>0</v>
      </c>
      <c r="DO11270">
        <v>0</v>
      </c>
      <c r="DP11270">
        <v>0</v>
      </c>
      <c r="DQ11270">
        <v>0</v>
      </c>
      <c r="DR11270" t="s">
        <v>131</v>
      </c>
      <c r="DS11270">
        <v>0</v>
      </c>
      <c r="DT11270">
        <v>0</v>
      </c>
      <c r="DU11270">
        <v>0</v>
      </c>
      <c r="DV11270">
        <v>0</v>
      </c>
      <c r="DW11270">
        <v>0</v>
      </c>
      <c r="DX11270">
        <v>0</v>
      </c>
      <c r="DY11270">
        <v>0</v>
      </c>
    </row>
    <row r="11271" spans="1:129" hidden="1" x14ac:dyDescent="0.3">
      <c r="A11271" t="s">
        <v>3339</v>
      </c>
      <c r="B11271">
        <v>1985</v>
      </c>
      <c r="C11271" t="s">
        <v>131</v>
      </c>
      <c r="D11271">
        <v>15450000</v>
      </c>
      <c r="E11271">
        <v>206123335680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U11271">
        <v>-2.04</v>
      </c>
      <c r="V11271">
        <v>-9.6890000000000001</v>
      </c>
      <c r="W11271">
        <v>30119.982</v>
      </c>
      <c r="X11271">
        <v>465.35399999999998</v>
      </c>
      <c r="AC11271" t="s">
        <v>131</v>
      </c>
      <c r="AD11271">
        <v>0.92300000000000004</v>
      </c>
      <c r="AE11271">
        <v>8.58</v>
      </c>
      <c r="AF11271">
        <v>60707.245999999999</v>
      </c>
      <c r="AG11271">
        <v>4.55</v>
      </c>
      <c r="AV11271">
        <v>-8.9510000000000005</v>
      </c>
      <c r="AW11271">
        <v>-0.70699999999999996</v>
      </c>
      <c r="AX11271">
        <v>465.62700000000001</v>
      </c>
      <c r="AY11271">
        <v>7.194</v>
      </c>
      <c r="BU11271" t="s">
        <v>131</v>
      </c>
      <c r="CI11271">
        <v>-0.433</v>
      </c>
      <c r="CJ11271">
        <v>-6.0000000000000001E-3</v>
      </c>
      <c r="CK11271">
        <v>89.227000000000004</v>
      </c>
      <c r="CL11271">
        <v>1.379</v>
      </c>
      <c r="DA11271">
        <v>937.92700000000002</v>
      </c>
      <c r="DJ11271" t="s">
        <v>131</v>
      </c>
      <c r="DR11271" t="s">
        <v>131</v>
      </c>
    </row>
    <row r="11272" spans="1:129" hidden="1" x14ac:dyDescent="0.3">
      <c r="A11272" t="s">
        <v>3340</v>
      </c>
      <c r="B11272">
        <v>1985</v>
      </c>
      <c r="C11272" t="s">
        <v>3341</v>
      </c>
      <c r="D11272">
        <v>30800062</v>
      </c>
      <c r="E11272">
        <v>30309892096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U11272">
        <v>0</v>
      </c>
      <c r="V11272">
        <v>0</v>
      </c>
      <c r="W11272">
        <v>29.663</v>
      </c>
      <c r="X11272">
        <v>0.91400000000000003</v>
      </c>
      <c r="AC11272" t="s">
        <v>131</v>
      </c>
      <c r="AD11272">
        <v>1.627</v>
      </c>
      <c r="AE11272">
        <v>0.45600000000000002</v>
      </c>
      <c r="AF11272">
        <v>925.08699999999999</v>
      </c>
      <c r="AG11272">
        <v>0.94</v>
      </c>
      <c r="AW11272">
        <v>0</v>
      </c>
      <c r="AX11272">
        <v>0</v>
      </c>
      <c r="AY11272">
        <v>0</v>
      </c>
      <c r="BU11272" t="s">
        <v>131</v>
      </c>
      <c r="CI11272">
        <v>2.843</v>
      </c>
      <c r="CJ11272">
        <v>0.57399999999999995</v>
      </c>
      <c r="CK11272">
        <v>674.399</v>
      </c>
      <c r="CL11272">
        <v>20.771999999999998</v>
      </c>
      <c r="DA11272">
        <v>28.492999999999999</v>
      </c>
      <c r="DJ11272" t="s">
        <v>131</v>
      </c>
      <c r="DR11272" t="s">
        <v>131</v>
      </c>
    </row>
    <row r="11273" spans="1:129" hidden="1" x14ac:dyDescent="0.3">
      <c r="A11273" t="s">
        <v>3342</v>
      </c>
      <c r="B11273">
        <v>1985</v>
      </c>
      <c r="C11273" t="s">
        <v>3343</v>
      </c>
      <c r="D11273">
        <v>5119453</v>
      </c>
      <c r="E11273">
        <v>14170038272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O11273">
        <v>21.884</v>
      </c>
      <c r="P11273">
        <v>15.183999999999999</v>
      </c>
      <c r="Q11273">
        <v>16519.315999999999</v>
      </c>
      <c r="R11273">
        <v>84.57</v>
      </c>
      <c r="V11273">
        <v>0</v>
      </c>
      <c r="W11273">
        <v>0</v>
      </c>
      <c r="X11273">
        <v>0</v>
      </c>
      <c r="Z11273">
        <v>38.826000000000001</v>
      </c>
      <c r="AB11273">
        <v>29.143000000000001</v>
      </c>
      <c r="AC11273" t="s">
        <v>3347</v>
      </c>
      <c r="AD11273">
        <v>12.686999999999999</v>
      </c>
      <c r="AE11273">
        <v>24.523</v>
      </c>
      <c r="AF11273">
        <v>42546.68</v>
      </c>
      <c r="AG11273">
        <v>1.5369999999999999</v>
      </c>
      <c r="AH11273">
        <v>12.673999999999999</v>
      </c>
      <c r="AI11273">
        <v>24.460999999999999</v>
      </c>
      <c r="AL11273">
        <v>42477.383000000002</v>
      </c>
      <c r="AM11273">
        <v>217.46100000000001</v>
      </c>
      <c r="AO11273">
        <v>99.837000000000003</v>
      </c>
      <c r="AP11273">
        <v>469.911</v>
      </c>
      <c r="AQ11273">
        <v>5.5359999999999996</v>
      </c>
      <c r="AR11273">
        <v>6.7140000000000004</v>
      </c>
      <c r="AU11273">
        <v>1311.41</v>
      </c>
      <c r="AV11273">
        <v>383.62099999999998</v>
      </c>
      <c r="AW11273">
        <v>9.2780000000000005</v>
      </c>
      <c r="AX11273">
        <v>2284.7849999999999</v>
      </c>
      <c r="AY11273">
        <v>11.696999999999999</v>
      </c>
      <c r="BA11273">
        <v>3.0819999999999999</v>
      </c>
      <c r="BC11273">
        <v>-1.6559999999999999</v>
      </c>
      <c r="BD11273">
        <v>-1E-3</v>
      </c>
      <c r="BE11273">
        <v>8.7999999999999995E-2</v>
      </c>
      <c r="BF11273">
        <v>5.8010000000000002</v>
      </c>
      <c r="BG11273">
        <v>0.03</v>
      </c>
      <c r="BH11273">
        <v>17.155000000000001</v>
      </c>
      <c r="BI11273">
        <v>0.10199999999999999</v>
      </c>
      <c r="BJ11273">
        <v>0.04</v>
      </c>
      <c r="BK11273">
        <v>21.472999999999999</v>
      </c>
      <c r="BL11273">
        <v>6.2E-2</v>
      </c>
      <c r="BM11273">
        <v>0.35499999999999998</v>
      </c>
      <c r="BN11273">
        <v>22.873999999999999</v>
      </c>
      <c r="BO11273">
        <v>0.11700000000000001</v>
      </c>
      <c r="BP11273">
        <v>69.290999999999997</v>
      </c>
      <c r="BQ11273">
        <v>0.40200000000000002</v>
      </c>
      <c r="BR11273">
        <v>0.16300000000000001</v>
      </c>
      <c r="BU11273" t="s">
        <v>131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3.056</v>
      </c>
      <c r="CD11273">
        <v>3.7410000000000001</v>
      </c>
      <c r="CE11273">
        <v>126.17700000000001</v>
      </c>
      <c r="CH11273">
        <v>24646.657999999999</v>
      </c>
      <c r="CI11273">
        <v>27.311</v>
      </c>
      <c r="CJ11273">
        <v>7.2949999999999999</v>
      </c>
      <c r="CK11273">
        <v>6642.299</v>
      </c>
      <c r="CL11273">
        <v>34.005000000000003</v>
      </c>
      <c r="CN11273">
        <v>57.929000000000002</v>
      </c>
      <c r="CO11273">
        <v>0.115</v>
      </c>
      <c r="CP11273">
        <v>3.5999999999999997E-2</v>
      </c>
      <c r="CR11273">
        <v>9.0909999999999993</v>
      </c>
      <c r="CS11273">
        <v>0.01</v>
      </c>
      <c r="CT11273">
        <v>7.032</v>
      </c>
      <c r="CV11273">
        <v>22.448</v>
      </c>
      <c r="CW11273">
        <v>0</v>
      </c>
      <c r="CY11273">
        <v>5.2999999999999999E-2</v>
      </c>
      <c r="CZ11273">
        <v>5692.6090000000004</v>
      </c>
      <c r="DA11273">
        <v>217.816</v>
      </c>
      <c r="DB11273">
        <v>21.472999999999999</v>
      </c>
      <c r="DC11273">
        <v>6.2E-2</v>
      </c>
      <c r="DD11273">
        <v>0.35499999999999998</v>
      </c>
      <c r="DE11273">
        <v>22.873999999999999</v>
      </c>
      <c r="DF11273">
        <v>0.11700000000000001</v>
      </c>
      <c r="DG11273">
        <v>69.290999999999997</v>
      </c>
      <c r="DH11273">
        <v>0.40200000000000002</v>
      </c>
      <c r="DI11273">
        <v>0.16300000000000001</v>
      </c>
      <c r="DJ11273" t="s">
        <v>131</v>
      </c>
      <c r="DK11273">
        <v>0</v>
      </c>
      <c r="DL11273">
        <v>0</v>
      </c>
      <c r="DM11273">
        <v>0</v>
      </c>
      <c r="DN11273">
        <v>0</v>
      </c>
      <c r="DO11273">
        <v>0</v>
      </c>
      <c r="DP11273">
        <v>0</v>
      </c>
      <c r="DQ11273">
        <v>0</v>
      </c>
      <c r="DR11273" t="s">
        <v>3348</v>
      </c>
      <c r="DS11273">
        <v>0</v>
      </c>
      <c r="DT11273">
        <v>0</v>
      </c>
      <c r="DU11273">
        <v>10</v>
      </c>
      <c r="DV11273">
        <v>0</v>
      </c>
      <c r="DW11273">
        <v>30</v>
      </c>
      <c r="DX11273">
        <v>0</v>
      </c>
      <c r="DY11273">
        <v>0</v>
      </c>
    </row>
    <row r="11274" spans="1:129" hidden="1" x14ac:dyDescent="0.3">
      <c r="A11274" t="s">
        <v>3436</v>
      </c>
      <c r="B11274">
        <v>1985</v>
      </c>
      <c r="C11274" t="s">
        <v>3437</v>
      </c>
      <c r="D11274">
        <v>400717</v>
      </c>
      <c r="E11274">
        <v>1100160000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AD11274">
        <v>-0.27300000000000002</v>
      </c>
      <c r="AE11274">
        <v>-8.9999999999999993E-3</v>
      </c>
      <c r="AF11274">
        <v>7895.8429999999998</v>
      </c>
      <c r="AG11274">
        <v>2.8759999999999999</v>
      </c>
      <c r="AW11274">
        <v>0</v>
      </c>
      <c r="AX11274">
        <v>0</v>
      </c>
      <c r="AY11274">
        <v>0</v>
      </c>
      <c r="BU11274" t="s">
        <v>131</v>
      </c>
      <c r="CJ11274">
        <v>0</v>
      </c>
      <c r="CK11274">
        <v>0</v>
      </c>
      <c r="CL11274">
        <v>0</v>
      </c>
      <c r="DA11274">
        <v>3.1640000000000001</v>
      </c>
      <c r="DJ11274" t="s">
        <v>131</v>
      </c>
      <c r="DR11274" t="s">
        <v>131</v>
      </c>
    </row>
    <row r="11275" spans="1:129" hidden="1" x14ac:dyDescent="0.3">
      <c r="A11275" t="s">
        <v>3438</v>
      </c>
      <c r="B11275">
        <v>1985</v>
      </c>
      <c r="C11275" t="s">
        <v>3439</v>
      </c>
      <c r="D11275">
        <v>71613</v>
      </c>
      <c r="E11275">
        <v>209656000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AD11275">
        <v>-2.8730000000000002</v>
      </c>
      <c r="AE11275">
        <v>-7.0000000000000001E-3</v>
      </c>
      <c r="AF11275">
        <v>3107.056</v>
      </c>
      <c r="AG11275">
        <v>1.0609999999999999</v>
      </c>
      <c r="AW11275">
        <v>0</v>
      </c>
      <c r="AX11275">
        <v>0</v>
      </c>
      <c r="AY11275">
        <v>0</v>
      </c>
      <c r="BU11275" t="s">
        <v>131</v>
      </c>
      <c r="CJ11275">
        <v>0</v>
      </c>
      <c r="CK11275">
        <v>0</v>
      </c>
      <c r="CL11275">
        <v>0</v>
      </c>
      <c r="DA11275">
        <v>0.223</v>
      </c>
      <c r="DJ11275" t="s">
        <v>131</v>
      </c>
      <c r="DR11275" t="s">
        <v>131</v>
      </c>
    </row>
    <row r="11276" spans="1:129" hidden="1" x14ac:dyDescent="0.3">
      <c r="A11276" t="s">
        <v>3440</v>
      </c>
      <c r="B11276">
        <v>1985</v>
      </c>
      <c r="C11276" t="s">
        <v>3441</v>
      </c>
      <c r="D11276">
        <v>6417803</v>
      </c>
      <c r="E11276">
        <v>23302486016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AD11276">
        <v>7.1349999999999998</v>
      </c>
      <c r="AE11276">
        <v>1.9410000000000001</v>
      </c>
      <c r="AF11276">
        <v>4540.4880000000003</v>
      </c>
      <c r="AG11276">
        <v>1.2509999999999999</v>
      </c>
      <c r="AW11276">
        <v>0</v>
      </c>
      <c r="AX11276">
        <v>0</v>
      </c>
      <c r="AY11276">
        <v>0</v>
      </c>
      <c r="BU11276" t="s">
        <v>131</v>
      </c>
      <c r="CJ11276">
        <v>0</v>
      </c>
      <c r="CK11276">
        <v>0</v>
      </c>
      <c r="CL11276">
        <v>0</v>
      </c>
      <c r="DA11276">
        <v>29.14</v>
      </c>
      <c r="DJ11276" t="s">
        <v>131</v>
      </c>
      <c r="DR11276" t="s">
        <v>131</v>
      </c>
    </row>
    <row r="11277" spans="1:129" hidden="1" x14ac:dyDescent="0.3">
      <c r="A11277" t="s">
        <v>3442</v>
      </c>
      <c r="B11277">
        <v>1985</v>
      </c>
      <c r="C11277" t="s">
        <v>131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U11277">
        <v>10.448</v>
      </c>
      <c r="V11277">
        <v>399.47500000000002</v>
      </c>
      <c r="X11277">
        <v>4222.7650000000003</v>
      </c>
      <c r="AC11277" t="s">
        <v>131</v>
      </c>
      <c r="AV11277">
        <v>2.5169999999999999</v>
      </c>
      <c r="AW11277">
        <v>54.911999999999999</v>
      </c>
      <c r="AY11277">
        <v>2236.7930000000001</v>
      </c>
      <c r="BU11277" t="s">
        <v>131</v>
      </c>
      <c r="CI11277">
        <v>2.1779999999999999</v>
      </c>
      <c r="CJ11277">
        <v>44.744</v>
      </c>
      <c r="CL11277">
        <v>2099.107</v>
      </c>
      <c r="DJ11277" t="s">
        <v>131</v>
      </c>
      <c r="DR11277" t="s">
        <v>131</v>
      </c>
    </row>
    <row r="11278" spans="1:129" hidden="1" x14ac:dyDescent="0.3">
      <c r="A11278" t="s">
        <v>3443</v>
      </c>
      <c r="B11278">
        <v>1985</v>
      </c>
      <c r="C11278" t="s">
        <v>131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AC11278" t="s">
        <v>131</v>
      </c>
      <c r="AD11278">
        <v>0.28199999999999997</v>
      </c>
      <c r="AE11278">
        <v>5.0979999999999999</v>
      </c>
      <c r="BU11278" t="s">
        <v>131</v>
      </c>
      <c r="DA11278">
        <v>1813.521</v>
      </c>
      <c r="DJ11278" t="s">
        <v>131</v>
      </c>
      <c r="DR11278" t="s">
        <v>131</v>
      </c>
    </row>
    <row r="11279" spans="1:129" hidden="1" x14ac:dyDescent="0.3">
      <c r="A11279" t="s">
        <v>3444</v>
      </c>
      <c r="B11279">
        <v>1985</v>
      </c>
      <c r="C11279" t="s">
        <v>131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O11279">
        <v>6.7140000000000004</v>
      </c>
      <c r="P11279">
        <v>1.71</v>
      </c>
      <c r="R11279">
        <v>27.175999999999998</v>
      </c>
      <c r="Z11279">
        <v>13.798</v>
      </c>
      <c r="AB11279">
        <v>24.100999999999999</v>
      </c>
      <c r="AC11279" t="s">
        <v>3445</v>
      </c>
      <c r="AD11279">
        <v>5.431</v>
      </c>
      <c r="AE11279">
        <v>10.145</v>
      </c>
      <c r="AH11279">
        <v>5.8719999999999999</v>
      </c>
      <c r="AI11279">
        <v>7.6539999999999999</v>
      </c>
      <c r="AM11279">
        <v>138.00299999999999</v>
      </c>
      <c r="AO11279">
        <v>70.067999999999998</v>
      </c>
      <c r="AP11279">
        <v>-6.25</v>
      </c>
      <c r="AQ11279">
        <v>0</v>
      </c>
      <c r="AR11279">
        <v>4.0000000000000001E-3</v>
      </c>
      <c r="BA11279">
        <v>2E-3</v>
      </c>
      <c r="BC11279">
        <v>4.26</v>
      </c>
      <c r="BD11279">
        <v>2.379</v>
      </c>
      <c r="BE11279">
        <v>58.228000000000002</v>
      </c>
      <c r="BG11279">
        <v>19.692</v>
      </c>
      <c r="BI11279">
        <v>81.706000000000003</v>
      </c>
      <c r="BJ11279">
        <v>29.564</v>
      </c>
      <c r="BK11279">
        <v>4.4009999999999998</v>
      </c>
      <c r="BL11279">
        <v>2.4910000000000001</v>
      </c>
      <c r="BM11279">
        <v>58.953000000000003</v>
      </c>
      <c r="BO11279">
        <v>19.919</v>
      </c>
      <c r="BQ11279">
        <v>82.647999999999996</v>
      </c>
      <c r="BR11279">
        <v>29.931999999999999</v>
      </c>
      <c r="BU11279" t="s">
        <v>131</v>
      </c>
      <c r="BW11279">
        <v>0</v>
      </c>
      <c r="BY11279">
        <v>0</v>
      </c>
      <c r="CA11279">
        <v>0</v>
      </c>
      <c r="CB11279">
        <v>0</v>
      </c>
      <c r="CC11279">
        <v>5.6680000000000001</v>
      </c>
      <c r="CD11279">
        <v>5.9450000000000003</v>
      </c>
      <c r="CE11279">
        <v>110.82299999999999</v>
      </c>
      <c r="CN11279">
        <v>56.268000000000001</v>
      </c>
      <c r="CO11279">
        <v>0.72499999999999998</v>
      </c>
      <c r="CP11279">
        <v>0.22700000000000001</v>
      </c>
      <c r="CR11279">
        <v>18.228999999999999</v>
      </c>
      <c r="CS11279">
        <v>0.112</v>
      </c>
      <c r="CW11279">
        <v>1</v>
      </c>
      <c r="CY11279">
        <v>0.36799999999999999</v>
      </c>
      <c r="DA11279">
        <v>196.95500000000001</v>
      </c>
      <c r="DB11279">
        <v>4.4009999999999998</v>
      </c>
      <c r="DC11279">
        <v>2.4910000000000001</v>
      </c>
      <c r="DD11279">
        <v>58.953000000000003</v>
      </c>
      <c r="DF11279">
        <v>19.919</v>
      </c>
      <c r="DH11279">
        <v>82.647999999999996</v>
      </c>
      <c r="DI11279">
        <v>29.931999999999999</v>
      </c>
      <c r="DJ11279" t="s">
        <v>131</v>
      </c>
      <c r="DK11279">
        <v>0</v>
      </c>
      <c r="DL11279">
        <v>0</v>
      </c>
      <c r="DN11279">
        <v>0</v>
      </c>
      <c r="DP11279">
        <v>0</v>
      </c>
      <c r="DQ11279">
        <v>0</v>
      </c>
      <c r="DR11279" t="s">
        <v>131</v>
      </c>
      <c r="DS11279">
        <v>0</v>
      </c>
      <c r="DT11279">
        <v>0</v>
      </c>
      <c r="DV11279">
        <v>0</v>
      </c>
      <c r="DX11279">
        <v>0</v>
      </c>
      <c r="DY11279">
        <v>0</v>
      </c>
    </row>
    <row r="11280" spans="1:129" hidden="1" x14ac:dyDescent="0.3">
      <c r="A11280" t="s">
        <v>3513</v>
      </c>
      <c r="B11280">
        <v>1985</v>
      </c>
      <c r="C11280" t="s">
        <v>3514</v>
      </c>
      <c r="D11280">
        <v>9254308</v>
      </c>
      <c r="E11280">
        <v>58293686272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P11280">
        <v>0</v>
      </c>
      <c r="Q11280">
        <v>0</v>
      </c>
      <c r="R11280">
        <v>0</v>
      </c>
      <c r="V11280">
        <v>0</v>
      </c>
      <c r="W11280">
        <v>0</v>
      </c>
      <c r="X11280">
        <v>0</v>
      </c>
      <c r="Z11280">
        <v>0</v>
      </c>
      <c r="AB11280">
        <v>4.5579999999999998</v>
      </c>
      <c r="AC11280" t="s">
        <v>3515</v>
      </c>
      <c r="AD11280">
        <v>18.222999999999999</v>
      </c>
      <c r="AE11280">
        <v>9.3979999999999997</v>
      </c>
      <c r="AF11280">
        <v>6588.098</v>
      </c>
      <c r="AG11280">
        <v>1.046</v>
      </c>
      <c r="AH11280">
        <v>22.045999999999999</v>
      </c>
      <c r="AI11280">
        <v>9.2620000000000005</v>
      </c>
      <c r="AL11280">
        <v>5540.3729999999996</v>
      </c>
      <c r="AM11280">
        <v>51.271999999999998</v>
      </c>
      <c r="AO11280">
        <v>84.096999999999994</v>
      </c>
      <c r="AP11280">
        <v>1.911</v>
      </c>
      <c r="AQ11280">
        <v>3.5000000000000003E-2</v>
      </c>
      <c r="AR11280">
        <v>1.861</v>
      </c>
      <c r="AU11280">
        <v>201.07400000000001</v>
      </c>
      <c r="AV11280">
        <v>0</v>
      </c>
      <c r="AW11280">
        <v>0</v>
      </c>
      <c r="AX11280">
        <v>164.82300000000001</v>
      </c>
      <c r="AY11280">
        <v>1.5249999999999999</v>
      </c>
      <c r="BA11280">
        <v>3.052</v>
      </c>
      <c r="BC11280">
        <v>1.423</v>
      </c>
      <c r="BD11280">
        <v>0.13600000000000001</v>
      </c>
      <c r="BE11280">
        <v>9.6959999999999997</v>
      </c>
      <c r="BF11280">
        <v>354.32100000000003</v>
      </c>
      <c r="BG11280">
        <v>3.2789999999999999</v>
      </c>
      <c r="BH11280">
        <v>1047.7249999999999</v>
      </c>
      <c r="BI11280">
        <v>71.938999999999993</v>
      </c>
      <c r="BJ11280">
        <v>15.903</v>
      </c>
      <c r="BK11280">
        <v>1.423</v>
      </c>
      <c r="BL11280">
        <v>0.13600000000000001</v>
      </c>
      <c r="BM11280">
        <v>9.6959999999999997</v>
      </c>
      <c r="BN11280">
        <v>354.32100000000003</v>
      </c>
      <c r="BO11280">
        <v>3.2789999999999999</v>
      </c>
      <c r="BP11280">
        <v>1047.7249999999999</v>
      </c>
      <c r="BQ11280">
        <v>71.938999999999993</v>
      </c>
      <c r="BR11280">
        <v>15.903</v>
      </c>
      <c r="BU11280" t="s">
        <v>131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22.96</v>
      </c>
      <c r="CD11280">
        <v>9.2270000000000003</v>
      </c>
      <c r="CE11280">
        <v>49.411999999999999</v>
      </c>
      <c r="CH11280">
        <v>5339.299</v>
      </c>
      <c r="CI11280">
        <v>9.1780000000000008</v>
      </c>
      <c r="CJ11280">
        <v>14.882999999999999</v>
      </c>
      <c r="CK11280">
        <v>19131.307000000001</v>
      </c>
      <c r="CL11280">
        <v>177.047</v>
      </c>
      <c r="CN11280">
        <v>81.045000000000002</v>
      </c>
      <c r="CO11280">
        <v>0</v>
      </c>
      <c r="CP11280">
        <v>0</v>
      </c>
      <c r="CS11280">
        <v>0</v>
      </c>
      <c r="CT11280">
        <v>0</v>
      </c>
      <c r="CV11280">
        <v>0</v>
      </c>
      <c r="CW11280">
        <v>0</v>
      </c>
      <c r="CY11280">
        <v>0</v>
      </c>
      <c r="CZ11280">
        <v>492.52699999999999</v>
      </c>
      <c r="DA11280">
        <v>60.968000000000004</v>
      </c>
      <c r="DB11280">
        <v>1.423</v>
      </c>
      <c r="DC11280">
        <v>0.13600000000000001</v>
      </c>
      <c r="DD11280">
        <v>9.6959999999999997</v>
      </c>
      <c r="DE11280">
        <v>354.32100000000003</v>
      </c>
      <c r="DF11280">
        <v>3.2789999999999999</v>
      </c>
      <c r="DG11280">
        <v>1047.7249999999999</v>
      </c>
      <c r="DH11280">
        <v>71.938999999999993</v>
      </c>
      <c r="DI11280">
        <v>15.903</v>
      </c>
      <c r="DJ11280" t="s">
        <v>131</v>
      </c>
      <c r="DK11280">
        <v>0</v>
      </c>
      <c r="DL11280">
        <v>0</v>
      </c>
      <c r="DM11280">
        <v>0</v>
      </c>
      <c r="DN11280">
        <v>0</v>
      </c>
      <c r="DO11280">
        <v>0</v>
      </c>
      <c r="DP11280">
        <v>0</v>
      </c>
      <c r="DQ11280">
        <v>0</v>
      </c>
      <c r="DR11280" t="s">
        <v>131</v>
      </c>
      <c r="DS11280">
        <v>0</v>
      </c>
      <c r="DT11280">
        <v>0</v>
      </c>
      <c r="DU11280">
        <v>0</v>
      </c>
      <c r="DV11280">
        <v>0</v>
      </c>
      <c r="DW11280">
        <v>0</v>
      </c>
      <c r="DX11280">
        <v>0</v>
      </c>
      <c r="DY11280">
        <v>0</v>
      </c>
    </row>
    <row r="11281" spans="1:129" hidden="1" x14ac:dyDescent="0.3">
      <c r="A11281" t="s">
        <v>3573</v>
      </c>
      <c r="B11281">
        <v>1985</v>
      </c>
      <c r="C11281" t="s">
        <v>3574</v>
      </c>
      <c r="D11281">
        <v>50035844</v>
      </c>
      <c r="E11281">
        <v>197156323328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O11281">
        <v>5.5860000000000003</v>
      </c>
      <c r="P11281">
        <v>0.45800000000000002</v>
      </c>
      <c r="Q11281">
        <v>173.06899999999999</v>
      </c>
      <c r="R11281">
        <v>8.66</v>
      </c>
      <c r="S11281">
        <v>0</v>
      </c>
      <c r="T11281">
        <v>0</v>
      </c>
      <c r="V11281">
        <v>0</v>
      </c>
      <c r="W11281">
        <v>0</v>
      </c>
      <c r="X11281">
        <v>0</v>
      </c>
      <c r="Y11281">
        <v>0</v>
      </c>
      <c r="Z11281">
        <v>2.633</v>
      </c>
      <c r="AB11281">
        <v>30.253</v>
      </c>
      <c r="AC11281" t="s">
        <v>3575</v>
      </c>
      <c r="AD11281">
        <v>3.7010000000000001</v>
      </c>
      <c r="AE11281">
        <v>11.737</v>
      </c>
      <c r="AF11281">
        <v>6572.2780000000002</v>
      </c>
      <c r="AG11281">
        <v>1.6679999999999999</v>
      </c>
      <c r="AH11281">
        <v>4.5599999999999996</v>
      </c>
      <c r="AI11281">
        <v>13.162000000000001</v>
      </c>
      <c r="AJ11281">
        <v>421.80799999999999</v>
      </c>
      <c r="AK11281">
        <v>21.105</v>
      </c>
      <c r="AL11281">
        <v>6031.6540000000005</v>
      </c>
      <c r="AM11281">
        <v>301.79899999999998</v>
      </c>
      <c r="AN11281">
        <v>69.762</v>
      </c>
      <c r="AO11281">
        <v>91.774000000000001</v>
      </c>
      <c r="AP11281">
        <v>22.637</v>
      </c>
      <c r="AQ11281">
        <v>8.7590000000000003</v>
      </c>
      <c r="AR11281">
        <v>47.451000000000001</v>
      </c>
      <c r="AS11281">
        <v>185</v>
      </c>
      <c r="AT11281">
        <v>9</v>
      </c>
      <c r="AU11281">
        <v>948.34500000000003</v>
      </c>
      <c r="AV11281">
        <v>22.637</v>
      </c>
      <c r="AW11281">
        <v>8.7590000000000003</v>
      </c>
      <c r="AX11281">
        <v>948.34500000000003</v>
      </c>
      <c r="AY11281">
        <v>47.451000000000001</v>
      </c>
      <c r="AZ11281">
        <v>31</v>
      </c>
      <c r="BA11281">
        <v>14.429</v>
      </c>
      <c r="BC11281">
        <v>-5.0039999999999996</v>
      </c>
      <c r="BD11281">
        <v>-1.425</v>
      </c>
      <c r="BE11281">
        <v>27.050999999999998</v>
      </c>
      <c r="BF11281">
        <v>182.82900000000001</v>
      </c>
      <c r="BG11281">
        <v>9.1479999999999997</v>
      </c>
      <c r="BH11281">
        <v>540.62300000000005</v>
      </c>
      <c r="BI11281">
        <v>30.238</v>
      </c>
      <c r="BJ11281">
        <v>8.2260000000000009</v>
      </c>
      <c r="BK11281">
        <v>-5.0039999999999996</v>
      </c>
      <c r="BL11281">
        <v>-1.425</v>
      </c>
      <c r="BM11281">
        <v>27.050999999999998</v>
      </c>
      <c r="BN11281">
        <v>182.82900000000001</v>
      </c>
      <c r="BO11281">
        <v>9.1479999999999997</v>
      </c>
      <c r="BP11281">
        <v>540.62300000000005</v>
      </c>
      <c r="BQ11281">
        <v>30.238</v>
      </c>
      <c r="BR11281">
        <v>8.2260000000000009</v>
      </c>
      <c r="BU11281" t="s">
        <v>131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1.6319999999999999</v>
      </c>
      <c r="CD11281">
        <v>3.9449999999999998</v>
      </c>
      <c r="CE11281">
        <v>245.68799999999999</v>
      </c>
      <c r="CF11281">
        <v>237.21</v>
      </c>
      <c r="CG11281">
        <v>11.869</v>
      </c>
      <c r="CH11281">
        <v>4910.24</v>
      </c>
      <c r="CI11281">
        <v>7.7229999999999999</v>
      </c>
      <c r="CJ11281">
        <v>37.576999999999998</v>
      </c>
      <c r="CK11281">
        <v>10475.075000000001</v>
      </c>
      <c r="CL11281">
        <v>524.12900000000002</v>
      </c>
      <c r="CM11281">
        <v>39.231999999999999</v>
      </c>
      <c r="CN11281">
        <v>74.710999999999999</v>
      </c>
      <c r="CO11281">
        <v>0</v>
      </c>
      <c r="CP11281">
        <v>0</v>
      </c>
      <c r="CS11281">
        <v>0</v>
      </c>
      <c r="CT11281">
        <v>0</v>
      </c>
      <c r="CV11281">
        <v>0</v>
      </c>
      <c r="CW11281">
        <v>0</v>
      </c>
      <c r="CY11281">
        <v>0</v>
      </c>
      <c r="CZ11281">
        <v>604.63699999999994</v>
      </c>
      <c r="DA11281">
        <v>328.84899999999999</v>
      </c>
      <c r="DB11281">
        <v>-5.0039999999999996</v>
      </c>
      <c r="DC11281">
        <v>-1.425</v>
      </c>
      <c r="DD11281">
        <v>27.050999999999998</v>
      </c>
      <c r="DE11281">
        <v>182.82900000000001</v>
      </c>
      <c r="DF11281">
        <v>9.1479999999999997</v>
      </c>
      <c r="DG11281">
        <v>540.62300000000005</v>
      </c>
      <c r="DH11281">
        <v>30.238</v>
      </c>
      <c r="DI11281">
        <v>8.2260000000000009</v>
      </c>
      <c r="DJ11281" t="s">
        <v>131</v>
      </c>
      <c r="DK11281">
        <v>0</v>
      </c>
      <c r="DL11281">
        <v>0</v>
      </c>
      <c r="DM11281">
        <v>0</v>
      </c>
      <c r="DN11281">
        <v>0</v>
      </c>
      <c r="DO11281">
        <v>0</v>
      </c>
      <c r="DP11281">
        <v>0</v>
      </c>
      <c r="DQ11281">
        <v>0</v>
      </c>
      <c r="DR11281" t="s">
        <v>131</v>
      </c>
      <c r="DS11281">
        <v>0</v>
      </c>
      <c r="DT11281">
        <v>0</v>
      </c>
      <c r="DU11281">
        <v>0</v>
      </c>
      <c r="DV11281">
        <v>0</v>
      </c>
      <c r="DW11281">
        <v>0</v>
      </c>
      <c r="DX11281">
        <v>0</v>
      </c>
      <c r="DY11281">
        <v>0</v>
      </c>
    </row>
    <row r="11282" spans="1:129" hidden="1" x14ac:dyDescent="0.3">
      <c r="A11282" t="s">
        <v>3641</v>
      </c>
      <c r="B11282">
        <v>1985</v>
      </c>
      <c r="C11282" t="s">
        <v>3642</v>
      </c>
      <c r="D11282">
        <v>4876757</v>
      </c>
      <c r="E11282">
        <v>15722767360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AD11282">
        <v>1.764</v>
      </c>
      <c r="AE11282">
        <v>0.23200000000000001</v>
      </c>
      <c r="AF11282">
        <v>2749.1089999999999</v>
      </c>
      <c r="AG11282">
        <v>0.85299999999999998</v>
      </c>
      <c r="AW11282">
        <v>0</v>
      </c>
      <c r="AX11282">
        <v>0</v>
      </c>
      <c r="AY11282">
        <v>0</v>
      </c>
      <c r="BU11282" t="s">
        <v>131</v>
      </c>
      <c r="CJ11282">
        <v>0</v>
      </c>
      <c r="CK11282">
        <v>0</v>
      </c>
      <c r="CL11282">
        <v>0</v>
      </c>
      <c r="DA11282">
        <v>13.407</v>
      </c>
      <c r="DJ11282" t="s">
        <v>131</v>
      </c>
      <c r="DR11282" t="s">
        <v>131</v>
      </c>
    </row>
    <row r="11283" spans="1:129" hidden="1" x14ac:dyDescent="0.3">
      <c r="A11283" t="s">
        <v>3643</v>
      </c>
      <c r="B11283">
        <v>1985</v>
      </c>
      <c r="C11283" t="s">
        <v>3644</v>
      </c>
      <c r="D11283">
        <v>378386</v>
      </c>
      <c r="E11283">
        <v>865150016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AD11283">
        <v>19.286000000000001</v>
      </c>
      <c r="AE11283">
        <v>0.06</v>
      </c>
      <c r="AF11283">
        <v>979.56799999999998</v>
      </c>
      <c r="AG11283">
        <v>0.42799999999999999</v>
      </c>
      <c r="AW11283">
        <v>0</v>
      </c>
      <c r="AX11283">
        <v>0</v>
      </c>
      <c r="AY11283">
        <v>0</v>
      </c>
      <c r="BU11283" t="s">
        <v>131</v>
      </c>
      <c r="CJ11283">
        <v>0</v>
      </c>
      <c r="CK11283">
        <v>0</v>
      </c>
      <c r="CL11283">
        <v>0</v>
      </c>
      <c r="DA11283">
        <v>0.371</v>
      </c>
      <c r="DJ11283" t="s">
        <v>131</v>
      </c>
      <c r="DR11283" t="s">
        <v>131</v>
      </c>
    </row>
    <row r="11284" spans="1:129" hidden="1" x14ac:dyDescent="0.3">
      <c r="A11284" t="s">
        <v>3647</v>
      </c>
      <c r="B11284">
        <v>1985</v>
      </c>
      <c r="C11284" t="s">
        <v>3648</v>
      </c>
      <c r="D11284">
        <v>1525790</v>
      </c>
      <c r="E11284">
        <v>25443762176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Q11284">
        <v>44252.684000000001</v>
      </c>
      <c r="R11284">
        <v>67.52</v>
      </c>
      <c r="Z11284">
        <v>57.002000000000002</v>
      </c>
      <c r="AB11284">
        <v>17.827000000000002</v>
      </c>
      <c r="AC11284" t="s">
        <v>3649</v>
      </c>
      <c r="AF11284">
        <v>77633.625</v>
      </c>
      <c r="AG11284">
        <v>4.6550000000000002</v>
      </c>
      <c r="AL11284">
        <v>77633.625</v>
      </c>
      <c r="AM11284">
        <v>118.453</v>
      </c>
      <c r="AO11284">
        <v>100</v>
      </c>
      <c r="AR11284">
        <v>10.486000000000001</v>
      </c>
      <c r="AU11284">
        <v>6872.6589999999997</v>
      </c>
      <c r="BA11284">
        <v>8.8529999999999998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U11284" t="s">
        <v>131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E11284">
        <v>40.445999999999998</v>
      </c>
      <c r="CH11284">
        <v>26508.285</v>
      </c>
      <c r="CN11284">
        <v>34.145000000000003</v>
      </c>
      <c r="CZ11284">
        <v>11683.784</v>
      </c>
      <c r="DA11284">
        <v>118.453</v>
      </c>
      <c r="DD11284">
        <v>0</v>
      </c>
      <c r="DG11284">
        <v>0</v>
      </c>
      <c r="DI11284">
        <v>0</v>
      </c>
      <c r="DJ11284" t="s">
        <v>131</v>
      </c>
      <c r="DR11284" t="s">
        <v>131</v>
      </c>
    </row>
    <row r="11285" spans="1:129" hidden="1" x14ac:dyDescent="0.3">
      <c r="A11285" t="s">
        <v>3710</v>
      </c>
      <c r="B11285">
        <v>1985</v>
      </c>
      <c r="C11285" t="s">
        <v>3711</v>
      </c>
      <c r="D11285">
        <v>702409</v>
      </c>
      <c r="E11285">
        <v>2029726848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U11285">
        <v>32.799999999999997</v>
      </c>
      <c r="V11285">
        <v>0.28399999999999997</v>
      </c>
      <c r="W11285">
        <v>1636.98</v>
      </c>
      <c r="X11285">
        <v>1.1499999999999999</v>
      </c>
      <c r="AC11285" t="s">
        <v>131</v>
      </c>
      <c r="AD11285">
        <v>25.718</v>
      </c>
      <c r="AE11285">
        <v>0.629</v>
      </c>
      <c r="AF11285">
        <v>4380.1459999999997</v>
      </c>
      <c r="AG11285">
        <v>1.516</v>
      </c>
      <c r="AW11285">
        <v>0</v>
      </c>
      <c r="AX11285">
        <v>0</v>
      </c>
      <c r="AY11285">
        <v>0</v>
      </c>
      <c r="BU11285" t="s">
        <v>131</v>
      </c>
      <c r="CJ11285">
        <v>0</v>
      </c>
      <c r="CK11285">
        <v>0</v>
      </c>
      <c r="CL11285">
        <v>0</v>
      </c>
      <c r="DA11285">
        <v>3.077</v>
      </c>
      <c r="DJ11285" t="s">
        <v>131</v>
      </c>
      <c r="DR11285" t="s">
        <v>131</v>
      </c>
    </row>
    <row r="11286" spans="1:129" hidden="1" x14ac:dyDescent="0.3">
      <c r="A11286" t="s">
        <v>3712</v>
      </c>
      <c r="B11286">
        <v>1985</v>
      </c>
      <c r="C11286" t="s">
        <v>3713</v>
      </c>
      <c r="D11286">
        <v>40285960</v>
      </c>
      <c r="E11286">
        <v>3795807436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AD11286">
        <v>17.785</v>
      </c>
      <c r="AE11286">
        <v>2.0150000000000001</v>
      </c>
      <c r="AF11286">
        <v>331.24700000000001</v>
      </c>
      <c r="AG11286">
        <v>0.35199999999999998</v>
      </c>
      <c r="AW11286">
        <v>0</v>
      </c>
      <c r="AX11286">
        <v>0</v>
      </c>
      <c r="AY11286">
        <v>0</v>
      </c>
      <c r="BU11286" t="s">
        <v>131</v>
      </c>
      <c r="CJ11286">
        <v>0</v>
      </c>
      <c r="CK11286">
        <v>0</v>
      </c>
      <c r="CL11286">
        <v>0</v>
      </c>
      <c r="DA11286">
        <v>13.345000000000001</v>
      </c>
      <c r="DJ11286" t="s">
        <v>131</v>
      </c>
      <c r="DR11286" t="s">
        <v>131</v>
      </c>
    </row>
    <row r="11287" spans="1:129" hidden="1" x14ac:dyDescent="0.3">
      <c r="A11287" t="s">
        <v>3714</v>
      </c>
      <c r="B11287">
        <v>1985</v>
      </c>
      <c r="C11287" t="s">
        <v>131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AC11287" t="s">
        <v>131</v>
      </c>
      <c r="AD11287">
        <v>3.5539999999999998</v>
      </c>
      <c r="AE11287">
        <v>588.68399999999997</v>
      </c>
      <c r="BU11287" t="s">
        <v>131</v>
      </c>
      <c r="DA11287">
        <v>17153.901999999998</v>
      </c>
      <c r="DJ11287" t="s">
        <v>131</v>
      </c>
      <c r="DR11287" t="s">
        <v>131</v>
      </c>
    </row>
    <row r="11288" spans="1:129" hidden="1" x14ac:dyDescent="0.3">
      <c r="A11288" t="s">
        <v>3715</v>
      </c>
      <c r="B11288">
        <v>1985</v>
      </c>
      <c r="C11288" t="s">
        <v>131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U11288">
        <v>1.7450000000000001</v>
      </c>
      <c r="V11288">
        <v>62.095999999999997</v>
      </c>
      <c r="X11288">
        <v>3621.0650000000001</v>
      </c>
      <c r="AC11288" t="s">
        <v>131</v>
      </c>
      <c r="AV11288">
        <v>9.4629999999999992</v>
      </c>
      <c r="AW11288">
        <v>594.23400000000004</v>
      </c>
      <c r="AY11288">
        <v>6873.808</v>
      </c>
      <c r="BU11288" t="s">
        <v>131</v>
      </c>
      <c r="CI11288">
        <v>-2.4900000000000002</v>
      </c>
      <c r="CJ11288">
        <v>-190.184</v>
      </c>
      <c r="CL11288">
        <v>7448.8140000000003</v>
      </c>
      <c r="DJ11288" t="s">
        <v>131</v>
      </c>
      <c r="DR11288" t="s">
        <v>131</v>
      </c>
    </row>
    <row r="11289" spans="1:129" x14ac:dyDescent="0.3">
      <c r="A11289" t="s">
        <v>3716</v>
      </c>
      <c r="B11289">
        <v>1985</v>
      </c>
      <c r="C11289" t="s">
        <v>131</v>
      </c>
      <c r="D11289">
        <v>708248300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O11289">
        <v>-2.8620000000000001</v>
      </c>
      <c r="P11289">
        <v>-277.78500000000003</v>
      </c>
      <c r="Q11289">
        <v>13314.003000000001</v>
      </c>
      <c r="R11289">
        <v>9429.6200000000008</v>
      </c>
      <c r="S11289">
        <v>1783</v>
      </c>
      <c r="T11289">
        <v>1263</v>
      </c>
      <c r="U11289">
        <v>-3.5619999999999998</v>
      </c>
      <c r="V11289">
        <v>-316.29899999999998</v>
      </c>
      <c r="W11289">
        <v>12090.5</v>
      </c>
      <c r="X11289">
        <v>8563.0759999999991</v>
      </c>
      <c r="Y11289">
        <v>33</v>
      </c>
      <c r="Z11289">
        <v>28.225999999999999</v>
      </c>
      <c r="AB11289">
        <v>3843.8490000000002</v>
      </c>
      <c r="AC11289" t="s">
        <v>3738</v>
      </c>
      <c r="AD11289">
        <v>-3.1579999999999999</v>
      </c>
      <c r="AE11289">
        <v>-1089.5550000000001</v>
      </c>
      <c r="AF11289">
        <v>47168.815999999999</v>
      </c>
      <c r="AH11289">
        <v>-4.4859999999999998</v>
      </c>
      <c r="AI11289">
        <v>-1370.857</v>
      </c>
      <c r="AJ11289">
        <v>3268.1120000000001</v>
      </c>
      <c r="AK11289">
        <v>2314.6350000000002</v>
      </c>
      <c r="AL11289">
        <v>41215.237999999998</v>
      </c>
      <c r="AM11289">
        <v>29190.623</v>
      </c>
      <c r="AN11289">
        <v>60.216999999999999</v>
      </c>
      <c r="AO11289">
        <v>87.378</v>
      </c>
      <c r="AP11289">
        <v>-4.2569999999999997</v>
      </c>
      <c r="AQ11289">
        <v>-341.202</v>
      </c>
      <c r="AR11289">
        <v>7673.3710000000001</v>
      </c>
      <c r="AS11289">
        <v>952</v>
      </c>
      <c r="AT11289">
        <v>674</v>
      </c>
      <c r="AU11289">
        <v>10834.295</v>
      </c>
      <c r="AV11289">
        <v>-10.811</v>
      </c>
      <c r="AW11289">
        <v>-839.52099999999996</v>
      </c>
      <c r="AX11289">
        <v>9779.2630000000008</v>
      </c>
      <c r="AY11289">
        <v>6926.1459999999997</v>
      </c>
      <c r="AZ11289">
        <v>18</v>
      </c>
      <c r="BA11289">
        <v>22.969000000000001</v>
      </c>
      <c r="BC11289">
        <v>-3.5659999999999998</v>
      </c>
      <c r="BD11289">
        <v>-71.144000000000005</v>
      </c>
      <c r="BE11289">
        <v>1924.1</v>
      </c>
      <c r="BF11289">
        <v>918.73900000000003</v>
      </c>
      <c r="BG11289">
        <v>650.69600000000003</v>
      </c>
      <c r="BH11289">
        <v>2716.7020000000002</v>
      </c>
      <c r="BI11289">
        <v>16.928000000000001</v>
      </c>
      <c r="BJ11289">
        <v>5.76</v>
      </c>
      <c r="BK11289">
        <v>7.3630000000000004</v>
      </c>
      <c r="BL11289">
        <v>281.30200000000002</v>
      </c>
      <c r="BM11289">
        <v>4216.6099999999997</v>
      </c>
      <c r="BN11289">
        <v>2057.8820000000001</v>
      </c>
      <c r="BO11289">
        <v>1457.492</v>
      </c>
      <c r="BP11289">
        <v>5953.576</v>
      </c>
      <c r="BQ11289">
        <v>37.917999999999999</v>
      </c>
      <c r="BR11289">
        <v>12.622</v>
      </c>
      <c r="BU11289" t="s">
        <v>3739</v>
      </c>
      <c r="BV11289">
        <v>348</v>
      </c>
      <c r="BW11289">
        <v>2255</v>
      </c>
      <c r="BX11289">
        <v>1122</v>
      </c>
      <c r="BY11289">
        <v>795</v>
      </c>
      <c r="BZ11289">
        <v>3184</v>
      </c>
      <c r="CA11289">
        <v>21</v>
      </c>
      <c r="CB11289">
        <v>7</v>
      </c>
      <c r="CC11289">
        <v>-5.8559999999999999</v>
      </c>
      <c r="CD11289">
        <v>-751.86900000000003</v>
      </c>
      <c r="CE11289">
        <v>12087.632</v>
      </c>
      <c r="CF11289">
        <v>533.55200000000002</v>
      </c>
      <c r="CG11289">
        <v>377.887</v>
      </c>
      <c r="CH11289">
        <v>17066.940999999999</v>
      </c>
      <c r="CI11289">
        <v>-7.0650000000000004</v>
      </c>
      <c r="CJ11289">
        <v>-671.57100000000003</v>
      </c>
      <c r="CK11289">
        <v>12473.411</v>
      </c>
      <c r="CL11289">
        <v>8834.2720000000008</v>
      </c>
      <c r="CM11289">
        <v>9.8309999999999995</v>
      </c>
      <c r="CN11289">
        <v>36.183</v>
      </c>
      <c r="CO11289">
        <v>36.97</v>
      </c>
      <c r="CP11289">
        <v>11.898999999999999</v>
      </c>
      <c r="CR11289">
        <v>13.446</v>
      </c>
      <c r="CS11289">
        <v>4.5590000000000002</v>
      </c>
      <c r="CT11289">
        <v>16.8</v>
      </c>
      <c r="CV11289">
        <v>52.198999999999998</v>
      </c>
      <c r="CW11289">
        <v>0</v>
      </c>
      <c r="CY11289">
        <v>0.111</v>
      </c>
      <c r="CZ11289">
        <v>5427.2619999999997</v>
      </c>
      <c r="DA11289">
        <v>33407.233999999997</v>
      </c>
      <c r="DB11289">
        <v>-3.302</v>
      </c>
      <c r="DC11289">
        <v>-66.528999999999996</v>
      </c>
      <c r="DD11289">
        <v>1961.2429999999999</v>
      </c>
      <c r="DE11289">
        <v>935.62199999999996</v>
      </c>
      <c r="DF11289">
        <v>662.65300000000002</v>
      </c>
      <c r="DG11289">
        <v>2769.1460000000002</v>
      </c>
      <c r="DH11289">
        <v>17.239000000000001</v>
      </c>
      <c r="DI11289">
        <v>5.8710000000000004</v>
      </c>
      <c r="DJ11289" t="s">
        <v>256</v>
      </c>
      <c r="DK11289">
        <v>0</v>
      </c>
      <c r="DL11289">
        <v>0</v>
      </c>
      <c r="DM11289">
        <v>1E-3</v>
      </c>
      <c r="DN11289">
        <v>1E-3</v>
      </c>
      <c r="DO11289">
        <v>0</v>
      </c>
      <c r="DP11289">
        <v>0</v>
      </c>
      <c r="DQ11289">
        <v>0</v>
      </c>
      <c r="DR11289" t="s">
        <v>3740</v>
      </c>
      <c r="DS11289">
        <v>0</v>
      </c>
      <c r="DT11289">
        <v>0</v>
      </c>
      <c r="DU11289">
        <v>0</v>
      </c>
      <c r="DV11289">
        <v>0</v>
      </c>
      <c r="DW11289">
        <v>0</v>
      </c>
      <c r="DX11289">
        <v>0</v>
      </c>
      <c r="DY11289">
        <v>0</v>
      </c>
    </row>
    <row r="11290" spans="1:129" hidden="1" x14ac:dyDescent="0.3">
      <c r="A11290" t="s">
        <v>3863</v>
      </c>
      <c r="B11290">
        <v>1985</v>
      </c>
      <c r="C11290" t="s">
        <v>131</v>
      </c>
      <c r="F11290" t="s">
        <v>131</v>
      </c>
      <c r="G11290" t="s">
        <v>256</v>
      </c>
      <c r="H11290" t="s">
        <v>131</v>
      </c>
      <c r="I11290" t="s">
        <v>256</v>
      </c>
      <c r="M11290" t="s">
        <v>256</v>
      </c>
      <c r="O11290">
        <v>22.902999999999999</v>
      </c>
      <c r="P11290">
        <v>1349.07</v>
      </c>
      <c r="R11290">
        <v>7239.4030000000002</v>
      </c>
      <c r="T11290">
        <v>1139</v>
      </c>
      <c r="U11290">
        <v>31.355</v>
      </c>
      <c r="V11290">
        <v>1557.7539999999999</v>
      </c>
      <c r="X11290">
        <v>6525.848</v>
      </c>
      <c r="Y11290">
        <v>40</v>
      </c>
      <c r="Z11290">
        <v>30.379000000000001</v>
      </c>
      <c r="AB11290">
        <v>2882.893</v>
      </c>
      <c r="AC11290" t="s">
        <v>3883</v>
      </c>
      <c r="AD11290">
        <v>19.545000000000002</v>
      </c>
      <c r="AE11290">
        <v>3896.1329999999998</v>
      </c>
      <c r="AH11290">
        <v>19.832000000000001</v>
      </c>
      <c r="AI11290">
        <v>3364.8809999999999</v>
      </c>
      <c r="AK11290">
        <v>1633.846</v>
      </c>
      <c r="AM11290">
        <v>20332.080000000002</v>
      </c>
      <c r="AN11290">
        <v>56.673999999999999</v>
      </c>
      <c r="AO11290">
        <v>85.320999999999998</v>
      </c>
      <c r="AP11290">
        <v>35.491</v>
      </c>
      <c r="AQ11290">
        <v>1054.701</v>
      </c>
      <c r="AR11290">
        <v>4026.46</v>
      </c>
      <c r="AT11290">
        <v>223</v>
      </c>
      <c r="AV11290">
        <v>21.61</v>
      </c>
      <c r="AW11290">
        <v>475.75299999999999</v>
      </c>
      <c r="AY11290">
        <v>2677.3339999999998</v>
      </c>
      <c r="AZ11290">
        <v>8</v>
      </c>
      <c r="BA11290">
        <v>16.896999999999998</v>
      </c>
      <c r="BC11290">
        <v>3.669</v>
      </c>
      <c r="BD11290">
        <v>52.637</v>
      </c>
      <c r="BE11290">
        <v>1487.3489999999999</v>
      </c>
      <c r="BG11290">
        <v>502.995</v>
      </c>
      <c r="BI11290">
        <v>17.448</v>
      </c>
      <c r="BJ11290">
        <v>6.2409999999999997</v>
      </c>
      <c r="BK11290">
        <v>18.187999999999999</v>
      </c>
      <c r="BL11290">
        <v>531.25400000000002</v>
      </c>
      <c r="BM11290">
        <v>3498.0630000000001</v>
      </c>
      <c r="BO11290">
        <v>1210.479</v>
      </c>
      <c r="BQ11290">
        <v>41.988</v>
      </c>
      <c r="BR11290">
        <v>14.679</v>
      </c>
      <c r="BU11290" t="s">
        <v>3884</v>
      </c>
      <c r="BV11290">
        <v>474</v>
      </c>
      <c r="BW11290">
        <v>1974</v>
      </c>
      <c r="BY11290">
        <v>696</v>
      </c>
      <c r="CA11290">
        <v>24</v>
      </c>
      <c r="CB11290">
        <v>8</v>
      </c>
      <c r="CC11290">
        <v>11.858000000000001</v>
      </c>
      <c r="CD11290">
        <v>961.10799999999995</v>
      </c>
      <c r="CE11290">
        <v>9066.2160000000003</v>
      </c>
      <c r="CG11290">
        <v>271.63200000000001</v>
      </c>
      <c r="CI11290">
        <v>6.1859999999999999</v>
      </c>
      <c r="CJ11290">
        <v>147.22800000000001</v>
      </c>
      <c r="CL11290">
        <v>2527.2539999999999</v>
      </c>
      <c r="CM11290">
        <v>9.4220000000000006</v>
      </c>
      <c r="CN11290">
        <v>38.045000000000002</v>
      </c>
      <c r="CO11290">
        <v>36.987000000000002</v>
      </c>
      <c r="CP11290">
        <v>11.904999999999999</v>
      </c>
      <c r="CR11290">
        <v>13.263999999999999</v>
      </c>
      <c r="CS11290">
        <v>4.5129999999999999</v>
      </c>
      <c r="CW11290">
        <v>0</v>
      </c>
      <c r="CY11290">
        <v>0.155</v>
      </c>
      <c r="DA11290">
        <v>23830.143</v>
      </c>
      <c r="DB11290">
        <v>3.8759999999999999</v>
      </c>
      <c r="DC11290">
        <v>57.207000000000001</v>
      </c>
      <c r="DD11290">
        <v>1524.509</v>
      </c>
      <c r="DF11290">
        <v>514.95799999999997</v>
      </c>
      <c r="DH11290">
        <v>17.863</v>
      </c>
      <c r="DI11290">
        <v>6.3970000000000002</v>
      </c>
      <c r="DJ11290" t="s">
        <v>256</v>
      </c>
      <c r="DK11290">
        <v>0</v>
      </c>
      <c r="DL11290">
        <v>0</v>
      </c>
      <c r="DN11290">
        <v>1E-3</v>
      </c>
      <c r="DP11290">
        <v>0</v>
      </c>
      <c r="DQ11290">
        <v>0</v>
      </c>
      <c r="DR11290" t="s">
        <v>3740</v>
      </c>
      <c r="DS11290">
        <v>0</v>
      </c>
      <c r="DT11290">
        <v>0</v>
      </c>
      <c r="DV11290">
        <v>0</v>
      </c>
      <c r="DX11290">
        <v>0</v>
      </c>
      <c r="DY11290">
        <v>0</v>
      </c>
    </row>
    <row r="11291" spans="1:129" hidden="1" x14ac:dyDescent="0.3">
      <c r="A11291" t="s">
        <v>4077</v>
      </c>
      <c r="B11291">
        <v>1985</v>
      </c>
      <c r="C11291" t="s">
        <v>131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U11291">
        <v>9.3970000000000002</v>
      </c>
      <c r="V11291">
        <v>433.83699999999999</v>
      </c>
      <c r="X11291">
        <v>5050.5420000000004</v>
      </c>
      <c r="AC11291" t="s">
        <v>131</v>
      </c>
      <c r="AV11291">
        <v>2.1960000000000002</v>
      </c>
      <c r="AW11291">
        <v>55.344000000000001</v>
      </c>
      <c r="AY11291">
        <v>2576.1010000000001</v>
      </c>
      <c r="BU11291" t="s">
        <v>131</v>
      </c>
      <c r="CI11291">
        <v>3.4159999999999999</v>
      </c>
      <c r="CJ11291">
        <v>89.445999999999998</v>
      </c>
      <c r="CL11291">
        <v>2708.1880000000001</v>
      </c>
      <c r="DJ11291" t="s">
        <v>131</v>
      </c>
      <c r="DR11291" t="s">
        <v>131</v>
      </c>
    </row>
    <row r="11292" spans="1:129" hidden="1" x14ac:dyDescent="0.3">
      <c r="A11292" t="s">
        <v>4078</v>
      </c>
      <c r="B11292">
        <v>1985</v>
      </c>
      <c r="C11292" t="s">
        <v>131</v>
      </c>
      <c r="D11292">
        <v>412238154</v>
      </c>
      <c r="F11292" t="s">
        <v>131</v>
      </c>
      <c r="G11292" t="s">
        <v>256</v>
      </c>
      <c r="H11292" t="s">
        <v>256</v>
      </c>
      <c r="I11292" t="s">
        <v>256</v>
      </c>
      <c r="M11292" t="s">
        <v>256</v>
      </c>
      <c r="O11292">
        <v>2.7909999999999999</v>
      </c>
      <c r="P11292">
        <v>139.18199999999999</v>
      </c>
      <c r="Q11292">
        <v>12435.438</v>
      </c>
      <c r="R11292">
        <v>5126.3620000000001</v>
      </c>
      <c r="S11292">
        <v>1922</v>
      </c>
      <c r="T11292">
        <v>793</v>
      </c>
      <c r="U11292">
        <v>2.8460000000000001</v>
      </c>
      <c r="V11292">
        <v>123.133</v>
      </c>
      <c r="W11292">
        <v>10792.404</v>
      </c>
      <c r="X11292">
        <v>4449.0410000000002</v>
      </c>
      <c r="Y11292">
        <v>39</v>
      </c>
      <c r="Z11292">
        <v>30.538</v>
      </c>
      <c r="AB11292">
        <v>2022.1379999999999</v>
      </c>
      <c r="AC11292" t="s">
        <v>4097</v>
      </c>
      <c r="AD11292">
        <v>5.1360000000000001</v>
      </c>
      <c r="AE11292">
        <v>820.00900000000001</v>
      </c>
      <c r="AF11292">
        <v>40721.644999999997</v>
      </c>
      <c r="AH11292">
        <v>3.6619999999999999</v>
      </c>
      <c r="AI11292">
        <v>504.34699999999998</v>
      </c>
      <c r="AJ11292">
        <v>2712.78</v>
      </c>
      <c r="AK11292">
        <v>1118.3109999999999</v>
      </c>
      <c r="AL11292">
        <v>34628.722999999998</v>
      </c>
      <c r="AM11292">
        <v>14275.28</v>
      </c>
      <c r="AN11292">
        <v>55.302999999999997</v>
      </c>
      <c r="AO11292">
        <v>85.037999999999997</v>
      </c>
      <c r="AP11292">
        <v>4.8869999999999996</v>
      </c>
      <c r="AQ11292">
        <v>117.012</v>
      </c>
      <c r="AR11292">
        <v>2511.4229999999998</v>
      </c>
      <c r="AS11292">
        <v>403</v>
      </c>
      <c r="AT11292">
        <v>166</v>
      </c>
      <c r="AU11292">
        <v>6092.165</v>
      </c>
      <c r="AV11292">
        <v>1.115</v>
      </c>
      <c r="AW11292">
        <v>17.289000000000001</v>
      </c>
      <c r="AX11292">
        <v>3804.4459999999999</v>
      </c>
      <c r="AY11292">
        <v>1568.338</v>
      </c>
      <c r="AZ11292">
        <v>8</v>
      </c>
      <c r="BA11292">
        <v>14.961</v>
      </c>
      <c r="BC11292">
        <v>2.11</v>
      </c>
      <c r="BD11292">
        <v>18.648</v>
      </c>
      <c r="BE11292">
        <v>902.39099999999996</v>
      </c>
      <c r="BF11292">
        <v>740.28099999999995</v>
      </c>
      <c r="BG11292">
        <v>305.17200000000003</v>
      </c>
      <c r="BH11292">
        <v>2189.0030000000002</v>
      </c>
      <c r="BI11292">
        <v>15.092000000000001</v>
      </c>
      <c r="BJ11292">
        <v>5.3760000000000003</v>
      </c>
      <c r="BK11292">
        <v>14.568</v>
      </c>
      <c r="BL11292">
        <v>315.66399999999999</v>
      </c>
      <c r="BM11292">
        <v>2511.7370000000001</v>
      </c>
      <c r="BN11292">
        <v>2113.4699999999998</v>
      </c>
      <c r="BO11292">
        <v>871.25300000000004</v>
      </c>
      <c r="BP11292">
        <v>6092.9260000000004</v>
      </c>
      <c r="BQ11292">
        <v>43.085999999999999</v>
      </c>
      <c r="BR11292">
        <v>14.962</v>
      </c>
      <c r="BU11292" t="s">
        <v>4098</v>
      </c>
      <c r="BV11292">
        <v>292</v>
      </c>
      <c r="BW11292">
        <v>1574</v>
      </c>
      <c r="BX11292">
        <v>1345</v>
      </c>
      <c r="BY11292">
        <v>555</v>
      </c>
      <c r="BZ11292">
        <v>3818</v>
      </c>
      <c r="CA11292">
        <v>27</v>
      </c>
      <c r="CB11292">
        <v>9</v>
      </c>
      <c r="CC11292">
        <v>3.8839999999999999</v>
      </c>
      <c r="CD11292">
        <v>248.15100000000001</v>
      </c>
      <c r="CE11292">
        <v>6637.4949999999999</v>
      </c>
      <c r="CF11292">
        <v>387.34</v>
      </c>
      <c r="CG11292">
        <v>159.67599999999999</v>
      </c>
      <c r="CH11292">
        <v>16101.117</v>
      </c>
      <c r="CI11292">
        <v>3.1659999999999999</v>
      </c>
      <c r="CJ11292">
        <v>12.9</v>
      </c>
      <c r="CK11292">
        <v>1019.771</v>
      </c>
      <c r="CL11292">
        <v>420.38799999999998</v>
      </c>
      <c r="CM11292">
        <v>7.8959999999999999</v>
      </c>
      <c r="CN11292">
        <v>39.539000000000001</v>
      </c>
      <c r="CO11292">
        <v>35.302999999999997</v>
      </c>
      <c r="CP11292">
        <v>11.358000000000001</v>
      </c>
      <c r="CR11292">
        <v>14.189</v>
      </c>
      <c r="CS11292">
        <v>4.5609999999999999</v>
      </c>
      <c r="CT11292">
        <v>27.550999999999998</v>
      </c>
      <c r="CV11292">
        <v>85.638000000000005</v>
      </c>
      <c r="CW11292">
        <v>1</v>
      </c>
      <c r="CY11292">
        <v>0.21</v>
      </c>
      <c r="CZ11292">
        <v>4905.2659999999996</v>
      </c>
      <c r="DA11292">
        <v>16787.016</v>
      </c>
      <c r="DB11292">
        <v>2.5049999999999999</v>
      </c>
      <c r="DC11292">
        <v>23.265999999999998</v>
      </c>
      <c r="DD11292">
        <v>937.86400000000003</v>
      </c>
      <c r="DE11292">
        <v>767.971</v>
      </c>
      <c r="DF11292">
        <v>316.58699999999999</v>
      </c>
      <c r="DG11292">
        <v>2275.0529999999999</v>
      </c>
      <c r="DH11292">
        <v>15.656000000000001</v>
      </c>
      <c r="DI11292">
        <v>5.5869999999999997</v>
      </c>
      <c r="DJ11292" t="s">
        <v>131</v>
      </c>
      <c r="DK11292">
        <v>0</v>
      </c>
      <c r="DL11292">
        <v>0</v>
      </c>
      <c r="DM11292">
        <v>0</v>
      </c>
      <c r="DN11292">
        <v>0</v>
      </c>
      <c r="DO11292">
        <v>0</v>
      </c>
      <c r="DP11292">
        <v>0</v>
      </c>
      <c r="DQ11292">
        <v>0</v>
      </c>
      <c r="DR11292" t="s">
        <v>3740</v>
      </c>
      <c r="DS11292">
        <v>0</v>
      </c>
      <c r="DT11292">
        <v>0</v>
      </c>
      <c r="DU11292">
        <v>0</v>
      </c>
      <c r="DV11292">
        <v>0</v>
      </c>
      <c r="DW11292">
        <v>0</v>
      </c>
      <c r="DX11292">
        <v>0</v>
      </c>
      <c r="DY11292">
        <v>0</v>
      </c>
    </row>
    <row r="11293" spans="1:129" hidden="1" x14ac:dyDescent="0.3">
      <c r="A11293" t="s">
        <v>4329</v>
      </c>
      <c r="B11293">
        <v>1985</v>
      </c>
      <c r="C11293" t="s">
        <v>131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AC11293" t="s">
        <v>131</v>
      </c>
      <c r="AD11293">
        <v>2.9689999999999999</v>
      </c>
      <c r="AE11293">
        <v>513.45899999999995</v>
      </c>
      <c r="BU11293" t="s">
        <v>131</v>
      </c>
      <c r="DA11293">
        <v>17805.285</v>
      </c>
      <c r="DJ11293" t="s">
        <v>131</v>
      </c>
      <c r="DR11293" t="s">
        <v>131</v>
      </c>
    </row>
    <row r="11294" spans="1:129" hidden="1" x14ac:dyDescent="0.3">
      <c r="A11294" t="s">
        <v>4330</v>
      </c>
      <c r="B11294">
        <v>1985</v>
      </c>
      <c r="C11294" t="s">
        <v>4331</v>
      </c>
      <c r="D11294">
        <v>45600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AD11294">
        <v>1458.5050000000001</v>
      </c>
      <c r="AE11294">
        <v>2.1869999999999998</v>
      </c>
      <c r="AF11294">
        <v>51240.457000000002</v>
      </c>
      <c r="AW11294">
        <v>0</v>
      </c>
      <c r="AX11294">
        <v>0</v>
      </c>
      <c r="AY11294">
        <v>0</v>
      </c>
      <c r="BU11294" t="s">
        <v>131</v>
      </c>
      <c r="CJ11294">
        <v>0</v>
      </c>
      <c r="CK11294">
        <v>0</v>
      </c>
      <c r="CL11294">
        <v>0</v>
      </c>
      <c r="DA11294">
        <v>2.3370000000000002</v>
      </c>
      <c r="DJ11294" t="s">
        <v>131</v>
      </c>
      <c r="DR11294" t="s">
        <v>131</v>
      </c>
    </row>
    <row r="11295" spans="1:129" hidden="1" x14ac:dyDescent="0.3">
      <c r="A11295" t="s">
        <v>4332</v>
      </c>
      <c r="B11295">
        <v>1985</v>
      </c>
      <c r="C11295" t="s">
        <v>4333</v>
      </c>
      <c r="D11295">
        <v>2251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AD11295">
        <v>24.658000000000001</v>
      </c>
      <c r="AE11295">
        <v>1.2999999999999999E-2</v>
      </c>
      <c r="AF11295">
        <v>28716.881000000001</v>
      </c>
      <c r="AW11295">
        <v>0</v>
      </c>
      <c r="AX11295">
        <v>0</v>
      </c>
      <c r="AY11295">
        <v>0</v>
      </c>
      <c r="BU11295" t="s">
        <v>131</v>
      </c>
      <c r="CJ11295">
        <v>0</v>
      </c>
      <c r="CK11295">
        <v>0</v>
      </c>
      <c r="CL11295">
        <v>0</v>
      </c>
      <c r="DA11295">
        <v>6.5000000000000002E-2</v>
      </c>
      <c r="DJ11295" t="s">
        <v>131</v>
      </c>
      <c r="DR11295" t="s">
        <v>131</v>
      </c>
    </row>
    <row r="11296" spans="1:129" hidden="1" x14ac:dyDescent="0.3">
      <c r="A11296" t="s">
        <v>4334</v>
      </c>
      <c r="B11296">
        <v>1985</v>
      </c>
      <c r="C11296" t="s">
        <v>4335</v>
      </c>
      <c r="D11296">
        <v>727466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AD11296">
        <v>0.89400000000000002</v>
      </c>
      <c r="AE11296">
        <v>3.7999999999999999E-2</v>
      </c>
      <c r="AF11296">
        <v>5926.3760000000002</v>
      </c>
      <c r="AW11296">
        <v>0</v>
      </c>
      <c r="AX11296">
        <v>0</v>
      </c>
      <c r="AY11296">
        <v>0</v>
      </c>
      <c r="BU11296" t="s">
        <v>131</v>
      </c>
      <c r="CJ11296">
        <v>0</v>
      </c>
      <c r="CK11296">
        <v>0</v>
      </c>
      <c r="CL11296">
        <v>0</v>
      </c>
      <c r="DA11296">
        <v>4.3109999999999999</v>
      </c>
      <c r="DJ11296" t="s">
        <v>131</v>
      </c>
      <c r="DR11296" t="s">
        <v>131</v>
      </c>
    </row>
    <row r="11297" spans="1:129" hidden="1" x14ac:dyDescent="0.3">
      <c r="A11297" t="s">
        <v>4336</v>
      </c>
      <c r="B11297">
        <v>1985</v>
      </c>
      <c r="C11297" t="s">
        <v>4337</v>
      </c>
      <c r="D11297">
        <v>4902179</v>
      </c>
      <c r="E11297">
        <v>113466474496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O11297">
        <v>26.742000000000001</v>
      </c>
      <c r="P11297">
        <v>12.243</v>
      </c>
      <c r="Q11297">
        <v>11836.743</v>
      </c>
      <c r="R11297">
        <v>58.026000000000003</v>
      </c>
      <c r="V11297">
        <v>0</v>
      </c>
      <c r="W11297">
        <v>0</v>
      </c>
      <c r="X11297">
        <v>0</v>
      </c>
      <c r="Z11297">
        <v>20.306999999999999</v>
      </c>
      <c r="AB11297">
        <v>49.393999999999998</v>
      </c>
      <c r="AC11297" t="s">
        <v>4344</v>
      </c>
      <c r="AD11297">
        <v>4.9210000000000003</v>
      </c>
      <c r="AE11297">
        <v>13.401</v>
      </c>
      <c r="AF11297">
        <v>58288.601999999999</v>
      </c>
      <c r="AG11297">
        <v>2.5179999999999998</v>
      </c>
      <c r="AH11297">
        <v>8.6449999999999996</v>
      </c>
      <c r="AI11297">
        <v>15.561</v>
      </c>
      <c r="AL11297">
        <v>39893.464999999997</v>
      </c>
      <c r="AM11297">
        <v>195.565</v>
      </c>
      <c r="AO11297">
        <v>68.441000000000003</v>
      </c>
      <c r="AP11297">
        <v>26.885999999999999</v>
      </c>
      <c r="AQ11297">
        <v>2.008</v>
      </c>
      <c r="AR11297">
        <v>9.4760000000000009</v>
      </c>
      <c r="AU11297">
        <v>1932.9269999999999</v>
      </c>
      <c r="AW11297">
        <v>0</v>
      </c>
      <c r="AX11297">
        <v>0</v>
      </c>
      <c r="AY11297">
        <v>0</v>
      </c>
      <c r="BA11297">
        <v>3.3159999999999998</v>
      </c>
      <c r="BC11297">
        <v>-6.8929999999999998</v>
      </c>
      <c r="BD11297">
        <v>-2.7</v>
      </c>
      <c r="BE11297">
        <v>36.472999999999999</v>
      </c>
      <c r="BF11297">
        <v>2516.0940000000001</v>
      </c>
      <c r="BG11297">
        <v>12.334</v>
      </c>
      <c r="BH11297">
        <v>7440.0619999999999</v>
      </c>
      <c r="BI11297">
        <v>24.971</v>
      </c>
      <c r="BJ11297">
        <v>12.763999999999999</v>
      </c>
      <c r="BK11297">
        <v>-2.2589999999999999</v>
      </c>
      <c r="BL11297">
        <v>-2.16</v>
      </c>
      <c r="BM11297">
        <v>90.176000000000002</v>
      </c>
      <c r="BN11297">
        <v>6376.89</v>
      </c>
      <c r="BO11297">
        <v>31.260999999999999</v>
      </c>
      <c r="BP11297">
        <v>18395.131000000001</v>
      </c>
      <c r="BQ11297">
        <v>63.287999999999997</v>
      </c>
      <c r="BR11297">
        <v>31.559000000000001</v>
      </c>
      <c r="BU11297" t="s">
        <v>4345</v>
      </c>
      <c r="BV11297">
        <v>1</v>
      </c>
      <c r="BW11297">
        <v>54</v>
      </c>
      <c r="BX11297">
        <v>3861</v>
      </c>
      <c r="BY11297">
        <v>19</v>
      </c>
      <c r="BZ11297">
        <v>10955</v>
      </c>
      <c r="CA11297">
        <v>38</v>
      </c>
      <c r="CB11297">
        <v>19</v>
      </c>
      <c r="CC11297">
        <v>1.0329999999999999</v>
      </c>
      <c r="CD11297">
        <v>1.31</v>
      </c>
      <c r="CE11297">
        <v>128.06399999999999</v>
      </c>
      <c r="CH11297">
        <v>26123.794999999998</v>
      </c>
      <c r="CJ11297">
        <v>0</v>
      </c>
      <c r="CK11297">
        <v>0</v>
      </c>
      <c r="CL11297">
        <v>0</v>
      </c>
      <c r="CN11297">
        <v>44.817999999999998</v>
      </c>
      <c r="CO11297">
        <v>0</v>
      </c>
      <c r="CP11297">
        <v>0</v>
      </c>
      <c r="CS11297">
        <v>0</v>
      </c>
      <c r="CT11297">
        <v>0</v>
      </c>
      <c r="CV11297">
        <v>0</v>
      </c>
      <c r="CW11297">
        <v>0</v>
      </c>
      <c r="CY11297">
        <v>0</v>
      </c>
      <c r="CZ11297">
        <v>10075.928</v>
      </c>
      <c r="DA11297">
        <v>285.74099999999999</v>
      </c>
      <c r="DB11297">
        <v>-6.8929999999999998</v>
      </c>
      <c r="DC11297">
        <v>-2.7</v>
      </c>
      <c r="DD11297">
        <v>36.472999999999999</v>
      </c>
      <c r="DE11297">
        <v>2516.0940000000001</v>
      </c>
      <c r="DF11297">
        <v>12.334</v>
      </c>
      <c r="DG11297">
        <v>7440.0619999999999</v>
      </c>
      <c r="DH11297">
        <v>24.971</v>
      </c>
      <c r="DI11297">
        <v>12.763999999999999</v>
      </c>
      <c r="DJ11297" t="s">
        <v>131</v>
      </c>
      <c r="DK11297">
        <v>0</v>
      </c>
      <c r="DL11297">
        <v>0</v>
      </c>
      <c r="DM11297">
        <v>0</v>
      </c>
      <c r="DN11297">
        <v>0</v>
      </c>
      <c r="DO11297">
        <v>0</v>
      </c>
      <c r="DP11297">
        <v>0</v>
      </c>
      <c r="DQ11297">
        <v>0</v>
      </c>
      <c r="DR11297" t="s">
        <v>131</v>
      </c>
      <c r="DS11297">
        <v>0</v>
      </c>
      <c r="DT11297">
        <v>0</v>
      </c>
      <c r="DU11297">
        <v>0</v>
      </c>
      <c r="DV11297">
        <v>0</v>
      </c>
      <c r="DW11297">
        <v>0</v>
      </c>
      <c r="DX11297">
        <v>0</v>
      </c>
      <c r="DY11297">
        <v>0</v>
      </c>
    </row>
    <row r="11298" spans="1:129" hidden="1" x14ac:dyDescent="0.3">
      <c r="A11298" t="s">
        <v>4519</v>
      </c>
      <c r="B11298">
        <v>1985</v>
      </c>
      <c r="C11298" t="s">
        <v>4520</v>
      </c>
      <c r="D11298">
        <v>55108104</v>
      </c>
      <c r="E11298">
        <v>139840992051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O11298">
        <v>-2.9449999999999998</v>
      </c>
      <c r="P11298">
        <v>-8.6059999999999999</v>
      </c>
      <c r="Q11298">
        <v>5147.259</v>
      </c>
      <c r="R11298">
        <v>283.65600000000001</v>
      </c>
      <c r="U11298">
        <v>-7.6849999999999996</v>
      </c>
      <c r="V11298">
        <v>-11.613</v>
      </c>
      <c r="W11298">
        <v>2531.3739999999998</v>
      </c>
      <c r="X11298">
        <v>139.499</v>
      </c>
      <c r="Z11298">
        <v>11.779</v>
      </c>
      <c r="AB11298">
        <v>343.483</v>
      </c>
      <c r="AC11298" t="s">
        <v>4540</v>
      </c>
      <c r="AD11298">
        <v>3.2989999999999999</v>
      </c>
      <c r="AE11298">
        <v>76.912000000000006</v>
      </c>
      <c r="AF11298">
        <v>43698.190999999999</v>
      </c>
      <c r="AG11298">
        <v>1.722</v>
      </c>
      <c r="AH11298">
        <v>-0.432</v>
      </c>
      <c r="AI11298">
        <v>-6.87</v>
      </c>
      <c r="AL11298">
        <v>28712.469000000001</v>
      </c>
      <c r="AM11298">
        <v>1582.29</v>
      </c>
      <c r="AO11298">
        <v>65.706000000000003</v>
      </c>
      <c r="AP11298">
        <v>7.0410000000000004</v>
      </c>
      <c r="AQ11298">
        <v>18.798999999999999</v>
      </c>
      <c r="AR11298">
        <v>285.791</v>
      </c>
      <c r="AU11298">
        <v>5186.0150000000003</v>
      </c>
      <c r="AV11298">
        <v>-15.372</v>
      </c>
      <c r="AW11298">
        <v>-10.558</v>
      </c>
      <c r="AX11298">
        <v>1054.7819999999999</v>
      </c>
      <c r="AY11298">
        <v>58.127000000000002</v>
      </c>
      <c r="BA11298">
        <v>11.868</v>
      </c>
      <c r="BC11298">
        <v>-4.9269999999999996</v>
      </c>
      <c r="BD11298">
        <v>-9.5709999999999997</v>
      </c>
      <c r="BE11298">
        <v>184.67400000000001</v>
      </c>
      <c r="BF11298">
        <v>1133.288</v>
      </c>
      <c r="BG11298">
        <v>62.453000000000003</v>
      </c>
      <c r="BH11298">
        <v>3351.1190000000001</v>
      </c>
      <c r="BI11298">
        <v>18.181999999999999</v>
      </c>
      <c r="BJ11298">
        <v>7.6689999999999996</v>
      </c>
      <c r="BK11298">
        <v>11.471</v>
      </c>
      <c r="BL11298">
        <v>83.781999999999996</v>
      </c>
      <c r="BM11298">
        <v>825.83500000000004</v>
      </c>
      <c r="BN11298">
        <v>5229.8209999999999</v>
      </c>
      <c r="BO11298">
        <v>288.20600000000002</v>
      </c>
      <c r="BP11298">
        <v>14985.726000000001</v>
      </c>
      <c r="BQ11298">
        <v>83.906999999999996</v>
      </c>
      <c r="BR11298">
        <v>34.293999999999997</v>
      </c>
      <c r="BU11298" t="s">
        <v>4541</v>
      </c>
      <c r="BV11298">
        <v>93</v>
      </c>
      <c r="BW11298">
        <v>636</v>
      </c>
      <c r="BX11298">
        <v>4067</v>
      </c>
      <c r="BY11298">
        <v>224</v>
      </c>
      <c r="BZ11298">
        <v>11539</v>
      </c>
      <c r="CA11298">
        <v>65</v>
      </c>
      <c r="CB11298">
        <v>26</v>
      </c>
      <c r="CC11298">
        <v>-1.657</v>
      </c>
      <c r="CD11298">
        <v>-17.062999999999999</v>
      </c>
      <c r="CE11298">
        <v>1012.842</v>
      </c>
      <c r="CH11298">
        <v>18379.192999999999</v>
      </c>
      <c r="CI11298">
        <v>25.202999999999999</v>
      </c>
      <c r="CJ11298">
        <v>7.931</v>
      </c>
      <c r="CK11298">
        <v>714.95299999999997</v>
      </c>
      <c r="CL11298">
        <v>39.4</v>
      </c>
      <c r="CN11298">
        <v>42.058999999999997</v>
      </c>
      <c r="CO11298">
        <v>5.274</v>
      </c>
      <c r="CP11298">
        <v>1.6519999999999999</v>
      </c>
      <c r="CR11298">
        <v>1.84</v>
      </c>
      <c r="CS11298">
        <v>9.5000000000000001E-2</v>
      </c>
      <c r="CT11298">
        <v>29.98</v>
      </c>
      <c r="CV11298">
        <v>95.703000000000003</v>
      </c>
      <c r="CW11298">
        <v>0</v>
      </c>
      <c r="CY11298">
        <v>0.219</v>
      </c>
      <c r="CZ11298">
        <v>6232.8919999999998</v>
      </c>
      <c r="DA11298">
        <v>2408.125</v>
      </c>
      <c r="DB11298">
        <v>-4.7640000000000002</v>
      </c>
      <c r="DC11298">
        <v>-9.4760000000000009</v>
      </c>
      <c r="DD11298">
        <v>189.94800000000001</v>
      </c>
      <c r="DE11298">
        <v>1163.268</v>
      </c>
      <c r="DF11298">
        <v>64.105000000000004</v>
      </c>
      <c r="DG11298">
        <v>3446.8220000000001</v>
      </c>
      <c r="DH11298">
        <v>18.663</v>
      </c>
      <c r="DI11298">
        <v>7.8879999999999999</v>
      </c>
      <c r="DJ11298" t="s">
        <v>131</v>
      </c>
      <c r="DK11298">
        <v>0</v>
      </c>
      <c r="DL11298">
        <v>0</v>
      </c>
      <c r="DM11298">
        <v>0</v>
      </c>
      <c r="DN11298">
        <v>0</v>
      </c>
      <c r="DO11298">
        <v>0</v>
      </c>
      <c r="DP11298">
        <v>0</v>
      </c>
      <c r="DQ11298">
        <v>0</v>
      </c>
      <c r="DR11298" t="s">
        <v>131</v>
      </c>
      <c r="DS11298">
        <v>0</v>
      </c>
      <c r="DT11298">
        <v>0</v>
      </c>
      <c r="DU11298">
        <v>0</v>
      </c>
      <c r="DV11298">
        <v>0</v>
      </c>
      <c r="DW11298">
        <v>0</v>
      </c>
      <c r="DX11298">
        <v>0</v>
      </c>
      <c r="DY11298">
        <v>0</v>
      </c>
    </row>
    <row r="11299" spans="1:129" hidden="1" x14ac:dyDescent="0.3">
      <c r="A11299" t="s">
        <v>4790</v>
      </c>
      <c r="B11299">
        <v>1985</v>
      </c>
      <c r="C11299" t="s">
        <v>4791</v>
      </c>
      <c r="D11299">
        <v>86947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AD11299">
        <v>-0.27300000000000002</v>
      </c>
      <c r="AE11299">
        <v>-4.0000000000000001E-3</v>
      </c>
      <c r="AF11299">
        <v>15291.282999999999</v>
      </c>
      <c r="AW11299">
        <v>0</v>
      </c>
      <c r="AX11299">
        <v>0</v>
      </c>
      <c r="AY11299">
        <v>0</v>
      </c>
      <c r="BU11299" t="s">
        <v>131</v>
      </c>
      <c r="CJ11299">
        <v>0</v>
      </c>
      <c r="CK11299">
        <v>0</v>
      </c>
      <c r="CL11299">
        <v>0</v>
      </c>
      <c r="DA11299">
        <v>1.33</v>
      </c>
      <c r="DJ11299" t="s">
        <v>131</v>
      </c>
      <c r="DR11299" t="s">
        <v>131</v>
      </c>
    </row>
    <row r="11300" spans="1:129" hidden="1" x14ac:dyDescent="0.3">
      <c r="A11300" t="s">
        <v>4792</v>
      </c>
      <c r="B11300">
        <v>1985</v>
      </c>
      <c r="C11300" t="s">
        <v>4793</v>
      </c>
      <c r="D11300">
        <v>187590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0</v>
      </c>
      <c r="W11300">
        <v>0</v>
      </c>
      <c r="X11300">
        <v>0</v>
      </c>
      <c r="AC11300" t="s">
        <v>131</v>
      </c>
      <c r="AD11300">
        <v>-12.64</v>
      </c>
      <c r="AE11300">
        <v>-0.46899999999999997</v>
      </c>
      <c r="AF11300">
        <v>17273.379000000001</v>
      </c>
      <c r="AW11300">
        <v>0</v>
      </c>
      <c r="AX11300">
        <v>0</v>
      </c>
      <c r="AY11300">
        <v>0</v>
      </c>
      <c r="BU11300" t="s">
        <v>131</v>
      </c>
      <c r="CJ11300">
        <v>0</v>
      </c>
      <c r="CK11300">
        <v>0</v>
      </c>
      <c r="CL11300">
        <v>0</v>
      </c>
      <c r="DA11300">
        <v>3.24</v>
      </c>
      <c r="DJ11300" t="s">
        <v>131</v>
      </c>
      <c r="DR11300" t="s">
        <v>131</v>
      </c>
    </row>
    <row r="11301" spans="1:129" hidden="1" x14ac:dyDescent="0.3">
      <c r="A11301" t="s">
        <v>4796</v>
      </c>
      <c r="B11301">
        <v>1985</v>
      </c>
      <c r="C11301" t="s">
        <v>4797</v>
      </c>
      <c r="D11301">
        <v>856481</v>
      </c>
      <c r="E11301">
        <v>6773415936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V11301">
        <v>0</v>
      </c>
      <c r="W11301">
        <v>0</v>
      </c>
      <c r="X11301">
        <v>0</v>
      </c>
      <c r="AC11301" t="s">
        <v>131</v>
      </c>
      <c r="AD11301">
        <v>-13.564</v>
      </c>
      <c r="AE11301">
        <v>-1.4750000000000001</v>
      </c>
      <c r="AF11301">
        <v>10977.084999999999</v>
      </c>
      <c r="AG11301">
        <v>1.3879999999999999</v>
      </c>
      <c r="AV11301">
        <v>-62.264000000000003</v>
      </c>
      <c r="AW11301">
        <v>-1.0129999999999999</v>
      </c>
      <c r="AX11301">
        <v>717.16099999999994</v>
      </c>
      <c r="AY11301">
        <v>0.61399999999999999</v>
      </c>
      <c r="BU11301" t="s">
        <v>131</v>
      </c>
      <c r="CI11301">
        <v>-1.1910000000000001</v>
      </c>
      <c r="CJ11301">
        <v>-1.21</v>
      </c>
      <c r="CK11301">
        <v>117130.891</v>
      </c>
      <c r="CL11301">
        <v>100.32</v>
      </c>
      <c r="DA11301">
        <v>9.4019999999999992</v>
      </c>
      <c r="DJ11301" t="s">
        <v>131</v>
      </c>
      <c r="DR11301" t="s">
        <v>131</v>
      </c>
    </row>
    <row r="11302" spans="1:129" hidden="1" x14ac:dyDescent="0.3">
      <c r="A11302" t="s">
        <v>4798</v>
      </c>
      <c r="B11302">
        <v>1985</v>
      </c>
      <c r="C11302" t="s">
        <v>4799</v>
      </c>
      <c r="D11302">
        <v>855965</v>
      </c>
      <c r="E11302">
        <v>1121623040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AD11302">
        <v>-0.27300000000000002</v>
      </c>
      <c r="AE11302">
        <v>-2E-3</v>
      </c>
      <c r="AF11302">
        <v>832.19299999999998</v>
      </c>
      <c r="AG11302">
        <v>0.63500000000000001</v>
      </c>
      <c r="AW11302">
        <v>0</v>
      </c>
      <c r="AX11302">
        <v>0</v>
      </c>
      <c r="AY11302">
        <v>0</v>
      </c>
      <c r="BU11302" t="s">
        <v>131</v>
      </c>
      <c r="CJ11302">
        <v>0</v>
      </c>
      <c r="CK11302">
        <v>0</v>
      </c>
      <c r="CL11302">
        <v>0</v>
      </c>
      <c r="DA11302">
        <v>0.71199999999999997</v>
      </c>
      <c r="DJ11302" t="s">
        <v>131</v>
      </c>
      <c r="DR11302" t="s">
        <v>131</v>
      </c>
    </row>
    <row r="11303" spans="1:129" hidden="1" x14ac:dyDescent="0.3">
      <c r="A11303" t="s">
        <v>4802</v>
      </c>
      <c r="B11303">
        <v>1985</v>
      </c>
      <c r="C11303" t="s">
        <v>4803</v>
      </c>
      <c r="D11303">
        <v>77638808</v>
      </c>
      <c r="E11303">
        <v>187476987084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O11303">
        <v>-0.53</v>
      </c>
      <c r="P11303">
        <v>-9.2460000000000004</v>
      </c>
      <c r="Q11303">
        <v>22359.934000000001</v>
      </c>
      <c r="R11303">
        <v>1735.999</v>
      </c>
      <c r="S11303">
        <v>4030</v>
      </c>
      <c r="T11303">
        <v>313</v>
      </c>
      <c r="U11303">
        <v>3.956</v>
      </c>
      <c r="V11303">
        <v>65.787999999999997</v>
      </c>
      <c r="W11303">
        <v>22264.838</v>
      </c>
      <c r="X11303">
        <v>1728.615</v>
      </c>
      <c r="Y11303">
        <v>60</v>
      </c>
      <c r="Z11303">
        <v>40.463000000000001</v>
      </c>
      <c r="AB11303">
        <v>522.53399999999999</v>
      </c>
      <c r="AC11303" t="s">
        <v>2815</v>
      </c>
      <c r="AD11303">
        <v>2.96</v>
      </c>
      <c r="AE11303">
        <v>123.337</v>
      </c>
      <c r="AF11303">
        <v>55260.105000000003</v>
      </c>
      <c r="AG11303">
        <v>2.2879999999999998</v>
      </c>
      <c r="AH11303">
        <v>0.76400000000000001</v>
      </c>
      <c r="AI11303">
        <v>29.129000000000001</v>
      </c>
      <c r="AJ11303">
        <v>4513.9799999999996</v>
      </c>
      <c r="AK11303">
        <v>350.46</v>
      </c>
      <c r="AL11303">
        <v>49462.777000000002</v>
      </c>
      <c r="AM11303">
        <v>3840.2310000000002</v>
      </c>
      <c r="AN11303">
        <v>67.069000000000003</v>
      </c>
      <c r="AO11303">
        <v>89.509</v>
      </c>
      <c r="AP11303">
        <v>-1.1579999999999999</v>
      </c>
      <c r="AQ11303">
        <v>-6.81</v>
      </c>
      <c r="AR11303">
        <v>581.49099999999999</v>
      </c>
      <c r="AS11303">
        <v>360</v>
      </c>
      <c r="AT11303">
        <v>28</v>
      </c>
      <c r="AU11303">
        <v>7489.7</v>
      </c>
      <c r="AV11303">
        <v>-5.234</v>
      </c>
      <c r="AW11303">
        <v>-9.4489999999999998</v>
      </c>
      <c r="AX11303">
        <v>2203.4989999999998</v>
      </c>
      <c r="AY11303">
        <v>171.077</v>
      </c>
      <c r="AZ11303">
        <v>5</v>
      </c>
      <c r="BA11303">
        <v>13.554</v>
      </c>
      <c r="BC11303">
        <v>-5.8360000000000003</v>
      </c>
      <c r="BD11303">
        <v>-3.1890000000000001</v>
      </c>
      <c r="BE11303">
        <v>51.454000000000001</v>
      </c>
      <c r="BF11303">
        <v>224.12299999999999</v>
      </c>
      <c r="BG11303">
        <v>17.401</v>
      </c>
      <c r="BH11303">
        <v>662.73</v>
      </c>
      <c r="BI11303">
        <v>3.33</v>
      </c>
      <c r="BJ11303">
        <v>1.1990000000000001</v>
      </c>
      <c r="BK11303">
        <v>26.716999999999999</v>
      </c>
      <c r="BL11303">
        <v>94.209000000000003</v>
      </c>
      <c r="BM11303">
        <v>450.09800000000001</v>
      </c>
      <c r="BN11303">
        <v>2031.0160000000001</v>
      </c>
      <c r="BO11303">
        <v>157.68600000000001</v>
      </c>
      <c r="BP11303">
        <v>5797.326</v>
      </c>
      <c r="BQ11303">
        <v>30.177</v>
      </c>
      <c r="BR11303">
        <v>10.491</v>
      </c>
      <c r="BU11303" t="s">
        <v>4820</v>
      </c>
      <c r="BV11303">
        <v>97</v>
      </c>
      <c r="BW11303">
        <v>393</v>
      </c>
      <c r="BX11303">
        <v>1786</v>
      </c>
      <c r="BY11303">
        <v>139</v>
      </c>
      <c r="BZ11303">
        <v>5067</v>
      </c>
      <c r="CA11303">
        <v>27</v>
      </c>
      <c r="CB11303">
        <v>9</v>
      </c>
      <c r="CC11303">
        <v>3.0579999999999998</v>
      </c>
      <c r="CD11303">
        <v>45.183999999999997</v>
      </c>
      <c r="CE11303">
        <v>1522.741</v>
      </c>
      <c r="CF11303">
        <v>123.58499999999999</v>
      </c>
      <c r="CG11303">
        <v>9.5950000000000006</v>
      </c>
      <c r="CH11303">
        <v>19613.146000000001</v>
      </c>
      <c r="CI11303">
        <v>2.218</v>
      </c>
      <c r="CJ11303">
        <v>1.129</v>
      </c>
      <c r="CK11303">
        <v>670.13699999999994</v>
      </c>
      <c r="CL11303">
        <v>52.029000000000003</v>
      </c>
      <c r="CM11303">
        <v>1.8360000000000001</v>
      </c>
      <c r="CN11303">
        <v>35.491999999999997</v>
      </c>
      <c r="CO11303">
        <v>5.2480000000000002</v>
      </c>
      <c r="CP11303">
        <v>1.6439999999999999</v>
      </c>
      <c r="CR11303">
        <v>6.6000000000000003E-2</v>
      </c>
      <c r="CS11303">
        <v>3.0000000000000001E-3</v>
      </c>
      <c r="CT11303">
        <v>21.175000000000001</v>
      </c>
      <c r="CV11303">
        <v>67.596000000000004</v>
      </c>
      <c r="CW11303">
        <v>0</v>
      </c>
      <c r="CY11303">
        <v>0.122</v>
      </c>
      <c r="CZ11303">
        <v>6730.32</v>
      </c>
      <c r="DA11303">
        <v>4290.3289999999997</v>
      </c>
      <c r="DB11303">
        <v>-5.3540000000000001</v>
      </c>
      <c r="DC11303">
        <v>-3.1859999999999999</v>
      </c>
      <c r="DD11303">
        <v>56.701999999999998</v>
      </c>
      <c r="DE11303">
        <v>245.298</v>
      </c>
      <c r="DF11303">
        <v>19.045000000000002</v>
      </c>
      <c r="DG11303">
        <v>730.32600000000002</v>
      </c>
      <c r="DH11303">
        <v>3.645</v>
      </c>
      <c r="DI11303">
        <v>1.3220000000000001</v>
      </c>
      <c r="DJ11303" t="s">
        <v>131</v>
      </c>
      <c r="DK11303">
        <v>0</v>
      </c>
      <c r="DL11303">
        <v>0</v>
      </c>
      <c r="DM11303">
        <v>0</v>
      </c>
      <c r="DN11303">
        <v>0</v>
      </c>
      <c r="DO11303">
        <v>0</v>
      </c>
      <c r="DP11303">
        <v>0</v>
      </c>
      <c r="DQ11303">
        <v>0</v>
      </c>
      <c r="DR11303" t="s">
        <v>131</v>
      </c>
      <c r="DS11303">
        <v>0</v>
      </c>
      <c r="DT11303">
        <v>0</v>
      </c>
      <c r="DU11303">
        <v>0</v>
      </c>
      <c r="DV11303">
        <v>0</v>
      </c>
      <c r="DW11303">
        <v>0</v>
      </c>
      <c r="DX11303">
        <v>0</v>
      </c>
      <c r="DY11303">
        <v>0</v>
      </c>
    </row>
    <row r="11304" spans="1:129" hidden="1" x14ac:dyDescent="0.3">
      <c r="A11304" t="s">
        <v>5052</v>
      </c>
      <c r="B11304">
        <v>1985</v>
      </c>
      <c r="C11304" t="s">
        <v>5053</v>
      </c>
      <c r="D11304">
        <v>13651444</v>
      </c>
      <c r="E11304">
        <v>20623114240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AD11304">
        <v>16.117000000000001</v>
      </c>
      <c r="AE11304">
        <v>2.4119999999999999</v>
      </c>
      <c r="AF11304">
        <v>1272.7809999999999</v>
      </c>
      <c r="AG11304">
        <v>0.84299999999999997</v>
      </c>
      <c r="AW11304">
        <v>0</v>
      </c>
      <c r="AX11304">
        <v>0</v>
      </c>
      <c r="AY11304">
        <v>0</v>
      </c>
      <c r="BU11304" t="s">
        <v>131</v>
      </c>
      <c r="CI11304">
        <v>-50.238</v>
      </c>
      <c r="CJ11304">
        <v>-0.63700000000000001</v>
      </c>
      <c r="CK11304">
        <v>46.194000000000003</v>
      </c>
      <c r="CL11304">
        <v>0.63100000000000001</v>
      </c>
      <c r="DA11304">
        <v>17.375</v>
      </c>
      <c r="DJ11304" t="s">
        <v>131</v>
      </c>
      <c r="DR11304" t="s">
        <v>131</v>
      </c>
    </row>
    <row r="11305" spans="1:129" hidden="1" x14ac:dyDescent="0.3">
      <c r="A11305" t="s">
        <v>5054</v>
      </c>
      <c r="B11305">
        <v>1985</v>
      </c>
      <c r="C11305" t="s">
        <v>5055</v>
      </c>
      <c r="D11305">
        <v>28701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0</v>
      </c>
      <c r="W11305">
        <v>0</v>
      </c>
      <c r="X11305">
        <v>0</v>
      </c>
      <c r="AC11305" t="s">
        <v>131</v>
      </c>
      <c r="AW11305">
        <v>0</v>
      </c>
      <c r="AX11305">
        <v>0</v>
      </c>
      <c r="AY11305">
        <v>0</v>
      </c>
      <c r="BU11305" t="s">
        <v>131</v>
      </c>
      <c r="CJ11305">
        <v>0</v>
      </c>
      <c r="CK11305">
        <v>0</v>
      </c>
      <c r="CL11305">
        <v>0</v>
      </c>
      <c r="DJ11305" t="s">
        <v>131</v>
      </c>
      <c r="DR11305" t="s">
        <v>131</v>
      </c>
    </row>
    <row r="11306" spans="1:129" hidden="1" x14ac:dyDescent="0.3">
      <c r="A11306" t="s">
        <v>5056</v>
      </c>
      <c r="B11306">
        <v>1985</v>
      </c>
      <c r="C11306" t="s">
        <v>5057</v>
      </c>
      <c r="D11306">
        <v>9840144</v>
      </c>
      <c r="E11306">
        <v>147360301056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O11306">
        <v>15.96</v>
      </c>
      <c r="P11306">
        <v>9.6760000000000002</v>
      </c>
      <c r="Q11306">
        <v>7144.5439999999999</v>
      </c>
      <c r="R11306">
        <v>70.302999999999997</v>
      </c>
      <c r="U11306">
        <v>11.925000000000001</v>
      </c>
      <c r="V11306">
        <v>5.9950000000000001</v>
      </c>
      <c r="W11306">
        <v>5717.9660000000003</v>
      </c>
      <c r="X11306">
        <v>56.265999999999998</v>
      </c>
      <c r="Z11306">
        <v>31.824000000000002</v>
      </c>
      <c r="AB11306">
        <v>27.74</v>
      </c>
      <c r="AC11306" t="s">
        <v>5058</v>
      </c>
      <c r="AD11306">
        <v>5.6289999999999996</v>
      </c>
      <c r="AE11306">
        <v>11.773</v>
      </c>
      <c r="AF11306">
        <v>22449.93</v>
      </c>
      <c r="AG11306">
        <v>1.4990000000000001</v>
      </c>
      <c r="AH11306">
        <v>5.9509999999999996</v>
      </c>
      <c r="AI11306">
        <v>11.941000000000001</v>
      </c>
      <c r="AL11306">
        <v>21607.018</v>
      </c>
      <c r="AM11306">
        <v>212.61600000000001</v>
      </c>
      <c r="AO11306">
        <v>96.245000000000005</v>
      </c>
      <c r="AP11306">
        <v>-6.02</v>
      </c>
      <c r="AQ11306">
        <v>-5.2999999999999999E-2</v>
      </c>
      <c r="AR11306">
        <v>0.83099999999999996</v>
      </c>
      <c r="AU11306">
        <v>84.474999999999994</v>
      </c>
      <c r="AV11306">
        <v>-4.3479999999999999</v>
      </c>
      <c r="AW11306">
        <v>-4.2000000000000003E-2</v>
      </c>
      <c r="AX11306">
        <v>94.370999999999995</v>
      </c>
      <c r="AY11306">
        <v>0.92900000000000005</v>
      </c>
      <c r="BA11306">
        <v>0.376</v>
      </c>
      <c r="BC11306">
        <v>-1.992</v>
      </c>
      <c r="BD11306">
        <v>-0.16900000000000001</v>
      </c>
      <c r="BE11306">
        <v>8.2940000000000005</v>
      </c>
      <c r="BF11306">
        <v>285.05700000000002</v>
      </c>
      <c r="BG11306">
        <v>2.8050000000000002</v>
      </c>
      <c r="BH11306">
        <v>842.91</v>
      </c>
      <c r="BI11306">
        <v>10.112</v>
      </c>
      <c r="BJ11306">
        <v>3.7549999999999999</v>
      </c>
      <c r="BK11306">
        <v>-1.992</v>
      </c>
      <c r="BL11306">
        <v>-0.16900000000000001</v>
      </c>
      <c r="BM11306">
        <v>8.2940000000000005</v>
      </c>
      <c r="BN11306">
        <v>285.05700000000002</v>
      </c>
      <c r="BO11306">
        <v>2.8050000000000002</v>
      </c>
      <c r="BP11306">
        <v>842.91</v>
      </c>
      <c r="BQ11306">
        <v>10.112</v>
      </c>
      <c r="BR11306">
        <v>3.7549999999999999</v>
      </c>
      <c r="BU11306" t="s">
        <v>131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1.6659999999999999</v>
      </c>
      <c r="CD11306">
        <v>2.319</v>
      </c>
      <c r="CE11306">
        <v>141.482</v>
      </c>
      <c r="CH11306">
        <v>14377.998</v>
      </c>
      <c r="CI11306">
        <v>-3.9169999999999998</v>
      </c>
      <c r="CJ11306">
        <v>-0.68200000000000005</v>
      </c>
      <c r="CK11306">
        <v>1700.3520000000001</v>
      </c>
      <c r="CL11306">
        <v>16.731999999999999</v>
      </c>
      <c r="CN11306">
        <v>64.045000000000002</v>
      </c>
      <c r="CO11306">
        <v>0</v>
      </c>
      <c r="CP11306">
        <v>0</v>
      </c>
      <c r="CS11306">
        <v>0</v>
      </c>
      <c r="CT11306">
        <v>0</v>
      </c>
      <c r="CV11306">
        <v>0</v>
      </c>
      <c r="CW11306">
        <v>0</v>
      </c>
      <c r="CY11306">
        <v>0</v>
      </c>
      <c r="CZ11306">
        <v>2819.0639999999999</v>
      </c>
      <c r="DA11306">
        <v>220.911</v>
      </c>
      <c r="DB11306">
        <v>-1.992</v>
      </c>
      <c r="DC11306">
        <v>-0.16900000000000001</v>
      </c>
      <c r="DD11306">
        <v>8.2940000000000005</v>
      </c>
      <c r="DE11306">
        <v>285.05700000000002</v>
      </c>
      <c r="DF11306">
        <v>2.8050000000000002</v>
      </c>
      <c r="DG11306">
        <v>842.91</v>
      </c>
      <c r="DH11306">
        <v>10.112</v>
      </c>
      <c r="DI11306">
        <v>3.7549999999999999</v>
      </c>
      <c r="DJ11306" t="s">
        <v>131</v>
      </c>
      <c r="DK11306">
        <v>0</v>
      </c>
      <c r="DL11306">
        <v>0</v>
      </c>
      <c r="DM11306">
        <v>0</v>
      </c>
      <c r="DN11306">
        <v>0</v>
      </c>
      <c r="DO11306">
        <v>0</v>
      </c>
      <c r="DP11306">
        <v>0</v>
      </c>
      <c r="DQ11306">
        <v>0</v>
      </c>
      <c r="DR11306" t="s">
        <v>131</v>
      </c>
      <c r="DS11306">
        <v>0</v>
      </c>
      <c r="DT11306">
        <v>0</v>
      </c>
      <c r="DU11306">
        <v>0</v>
      </c>
      <c r="DV11306">
        <v>0</v>
      </c>
      <c r="DW11306">
        <v>0</v>
      </c>
      <c r="DX11306">
        <v>0</v>
      </c>
      <c r="DY11306">
        <v>0</v>
      </c>
    </row>
    <row r="11307" spans="1:129" hidden="1" x14ac:dyDescent="0.3">
      <c r="A11307" t="s">
        <v>5124</v>
      </c>
      <c r="B11307">
        <v>1985</v>
      </c>
      <c r="C11307" t="s">
        <v>5125</v>
      </c>
      <c r="D11307">
        <v>53239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V11307">
        <v>0</v>
      </c>
      <c r="W11307">
        <v>0</v>
      </c>
      <c r="X11307">
        <v>0</v>
      </c>
      <c r="AC11307" t="s">
        <v>131</v>
      </c>
      <c r="AD11307">
        <v>-10.771000000000001</v>
      </c>
      <c r="AE11307">
        <v>-0.253</v>
      </c>
      <c r="AF11307">
        <v>39434.508000000002</v>
      </c>
      <c r="AW11307">
        <v>0</v>
      </c>
      <c r="AX11307">
        <v>0</v>
      </c>
      <c r="AY11307">
        <v>0</v>
      </c>
      <c r="BU11307" t="s">
        <v>131</v>
      </c>
      <c r="CJ11307">
        <v>0</v>
      </c>
      <c r="CK11307">
        <v>0</v>
      </c>
      <c r="CL11307">
        <v>0</v>
      </c>
      <c r="DA11307">
        <v>2.0990000000000002</v>
      </c>
      <c r="DJ11307" t="s">
        <v>131</v>
      </c>
      <c r="DR11307" t="s">
        <v>131</v>
      </c>
    </row>
    <row r="11308" spans="1:129" hidden="1" x14ac:dyDescent="0.3">
      <c r="A11308" t="s">
        <v>5126</v>
      </c>
      <c r="B11308">
        <v>1985</v>
      </c>
      <c r="C11308" t="s">
        <v>5127</v>
      </c>
      <c r="D11308">
        <v>10059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V11308">
        <v>0</v>
      </c>
      <c r="W11308">
        <v>0</v>
      </c>
      <c r="X11308">
        <v>0</v>
      </c>
      <c r="AC11308" t="s">
        <v>131</v>
      </c>
      <c r="AD11308">
        <v>-0.27300000000000002</v>
      </c>
      <c r="AE11308">
        <v>-1E-3</v>
      </c>
      <c r="AF11308">
        <v>2376.9450000000002</v>
      </c>
      <c r="AW11308">
        <v>0</v>
      </c>
      <c r="AX11308">
        <v>0</v>
      </c>
      <c r="AY11308">
        <v>0</v>
      </c>
      <c r="BU11308" t="s">
        <v>131</v>
      </c>
      <c r="CJ11308">
        <v>0</v>
      </c>
      <c r="CK11308">
        <v>0</v>
      </c>
      <c r="CL11308">
        <v>0</v>
      </c>
      <c r="DA11308">
        <v>0.23899999999999999</v>
      </c>
      <c r="DJ11308" t="s">
        <v>131</v>
      </c>
      <c r="DR11308" t="s">
        <v>131</v>
      </c>
    </row>
    <row r="11309" spans="1:129" hidden="1" x14ac:dyDescent="0.3">
      <c r="A11309" t="s">
        <v>5128</v>
      </c>
      <c r="B11309">
        <v>1985</v>
      </c>
      <c r="C11309" t="s">
        <v>5129</v>
      </c>
      <c r="D11309">
        <v>357854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V11309">
        <v>0</v>
      </c>
      <c r="W11309">
        <v>0</v>
      </c>
      <c r="X11309">
        <v>0</v>
      </c>
      <c r="AC11309" t="s">
        <v>131</v>
      </c>
      <c r="AD11309">
        <v>-8.7010000000000005</v>
      </c>
      <c r="AE11309">
        <v>-0.36499999999999999</v>
      </c>
      <c r="AF11309">
        <v>10706.279</v>
      </c>
      <c r="AW11309">
        <v>0</v>
      </c>
      <c r="AX11309">
        <v>0</v>
      </c>
      <c r="AY11309">
        <v>0</v>
      </c>
      <c r="BU11309" t="s">
        <v>131</v>
      </c>
      <c r="CJ11309">
        <v>0</v>
      </c>
      <c r="CK11309">
        <v>0</v>
      </c>
      <c r="CL11309">
        <v>0</v>
      </c>
      <c r="DA11309">
        <v>3.831</v>
      </c>
      <c r="DJ11309" t="s">
        <v>131</v>
      </c>
      <c r="DR11309" t="s">
        <v>131</v>
      </c>
    </row>
    <row r="11310" spans="1:129" hidden="1" x14ac:dyDescent="0.3">
      <c r="A11310" t="s">
        <v>5130</v>
      </c>
      <c r="B11310">
        <v>1985</v>
      </c>
      <c r="C11310" t="s">
        <v>5131</v>
      </c>
      <c r="D11310">
        <v>124691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V11310">
        <v>0</v>
      </c>
      <c r="W11310">
        <v>0</v>
      </c>
      <c r="X11310">
        <v>0</v>
      </c>
      <c r="AC11310" t="s">
        <v>131</v>
      </c>
      <c r="AD11310">
        <v>-49.029000000000003</v>
      </c>
      <c r="AE11310">
        <v>-2.5840000000000001</v>
      </c>
      <c r="AF11310">
        <v>21546.562000000002</v>
      </c>
      <c r="AW11310">
        <v>0</v>
      </c>
      <c r="AX11310">
        <v>0</v>
      </c>
      <c r="AY11310">
        <v>0</v>
      </c>
      <c r="BU11310" t="s">
        <v>131</v>
      </c>
      <c r="CJ11310">
        <v>0</v>
      </c>
      <c r="CK11310">
        <v>0</v>
      </c>
      <c r="CL11310">
        <v>0</v>
      </c>
      <c r="DA11310">
        <v>2.6869999999999998</v>
      </c>
      <c r="DJ11310" t="s">
        <v>131</v>
      </c>
      <c r="DR11310" t="s">
        <v>131</v>
      </c>
    </row>
    <row r="11311" spans="1:129" hidden="1" x14ac:dyDescent="0.3">
      <c r="A11311" t="s">
        <v>5132</v>
      </c>
      <c r="B11311">
        <v>1985</v>
      </c>
      <c r="C11311" t="s">
        <v>5133</v>
      </c>
      <c r="D11311">
        <v>7932187</v>
      </c>
      <c r="E11311">
        <v>40118652928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AD11311">
        <v>12.516</v>
      </c>
      <c r="AE11311">
        <v>1.9570000000000001</v>
      </c>
      <c r="AF11311">
        <v>2218.3319999999999</v>
      </c>
      <c r="AG11311">
        <v>0.439</v>
      </c>
      <c r="AW11311">
        <v>0</v>
      </c>
      <c r="AX11311">
        <v>0</v>
      </c>
      <c r="AY11311">
        <v>0</v>
      </c>
      <c r="BU11311" t="s">
        <v>131</v>
      </c>
      <c r="CI11311">
        <v>-40.164000000000001</v>
      </c>
      <c r="CJ11311">
        <v>-1.282</v>
      </c>
      <c r="CK11311">
        <v>240.73</v>
      </c>
      <c r="CL11311">
        <v>1.91</v>
      </c>
      <c r="DA11311">
        <v>17.596</v>
      </c>
      <c r="DJ11311" t="s">
        <v>131</v>
      </c>
      <c r="DR11311" t="s">
        <v>131</v>
      </c>
    </row>
    <row r="11312" spans="1:129" hidden="1" x14ac:dyDescent="0.3">
      <c r="A11312" t="s">
        <v>5134</v>
      </c>
      <c r="B11312">
        <v>1985</v>
      </c>
      <c r="C11312" t="s">
        <v>5135</v>
      </c>
      <c r="D11312">
        <v>5531667</v>
      </c>
      <c r="E11312">
        <v>411787494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0</v>
      </c>
      <c r="W11312">
        <v>0</v>
      </c>
      <c r="X11312">
        <v>0</v>
      </c>
      <c r="AC11312" t="s">
        <v>131</v>
      </c>
      <c r="AD11312">
        <v>-5.9660000000000002</v>
      </c>
      <c r="AE11312">
        <v>-0.24299999999999999</v>
      </c>
      <c r="AF11312">
        <v>692.26800000000003</v>
      </c>
      <c r="AG11312">
        <v>0.93</v>
      </c>
      <c r="AW11312">
        <v>0</v>
      </c>
      <c r="AX11312">
        <v>0</v>
      </c>
      <c r="AY11312">
        <v>0</v>
      </c>
      <c r="BU11312" t="s">
        <v>131</v>
      </c>
      <c r="CJ11312">
        <v>0</v>
      </c>
      <c r="CK11312">
        <v>0</v>
      </c>
      <c r="CL11312">
        <v>0</v>
      </c>
      <c r="DA11312">
        <v>3.8290000000000002</v>
      </c>
      <c r="DJ11312" t="s">
        <v>131</v>
      </c>
      <c r="DR11312" t="s">
        <v>131</v>
      </c>
    </row>
    <row r="11313" spans="1:129" hidden="1" x14ac:dyDescent="0.3">
      <c r="A11313" t="s">
        <v>5136</v>
      </c>
      <c r="B11313">
        <v>1985</v>
      </c>
      <c r="C11313" t="s">
        <v>5137</v>
      </c>
      <c r="D11313">
        <v>900091</v>
      </c>
      <c r="E11313">
        <v>10485575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V11313">
        <v>0</v>
      </c>
      <c r="W11313">
        <v>0</v>
      </c>
      <c r="X11313">
        <v>0</v>
      </c>
      <c r="AC11313" t="s">
        <v>131</v>
      </c>
      <c r="AD11313">
        <v>12.193</v>
      </c>
      <c r="AE11313">
        <v>5.8000000000000003E-2</v>
      </c>
      <c r="AF11313">
        <v>595.36300000000006</v>
      </c>
      <c r="AG11313">
        <v>0.51100000000000001</v>
      </c>
      <c r="AW11313">
        <v>0</v>
      </c>
      <c r="AX11313">
        <v>0</v>
      </c>
      <c r="AY11313">
        <v>0</v>
      </c>
      <c r="BU11313" t="s">
        <v>131</v>
      </c>
      <c r="CJ11313">
        <v>0</v>
      </c>
      <c r="CK11313">
        <v>0</v>
      </c>
      <c r="CL11313">
        <v>0</v>
      </c>
      <c r="DA11313">
        <v>0.53600000000000003</v>
      </c>
      <c r="DJ11313" t="s">
        <v>131</v>
      </c>
      <c r="DR11313" t="s">
        <v>131</v>
      </c>
    </row>
    <row r="11314" spans="1:129" hidden="1" x14ac:dyDescent="0.3">
      <c r="A11314" t="s">
        <v>5138</v>
      </c>
      <c r="B11314">
        <v>1985</v>
      </c>
      <c r="C11314" t="s">
        <v>5139</v>
      </c>
      <c r="D11314">
        <v>772680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AD11314">
        <v>1.867</v>
      </c>
      <c r="AE11314">
        <v>0.108</v>
      </c>
      <c r="AF11314">
        <v>7635.9570000000003</v>
      </c>
      <c r="AW11314">
        <v>0</v>
      </c>
      <c r="AX11314">
        <v>0</v>
      </c>
      <c r="AY11314">
        <v>0</v>
      </c>
      <c r="BU11314" t="s">
        <v>131</v>
      </c>
      <c r="CJ11314">
        <v>0</v>
      </c>
      <c r="CK11314">
        <v>0</v>
      </c>
      <c r="CL11314">
        <v>0</v>
      </c>
      <c r="DA11314">
        <v>5.9</v>
      </c>
      <c r="DJ11314" t="s">
        <v>131</v>
      </c>
      <c r="DR11314" t="s">
        <v>131</v>
      </c>
    </row>
    <row r="11315" spans="1:129" hidden="1" x14ac:dyDescent="0.3">
      <c r="A11315" t="s">
        <v>5140</v>
      </c>
      <c r="B11315">
        <v>1985</v>
      </c>
      <c r="C11315" t="s">
        <v>5141</v>
      </c>
      <c r="D11315">
        <v>6245542</v>
      </c>
      <c r="E11315">
        <v>10790975488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AD11315">
        <v>15.1</v>
      </c>
      <c r="AE11315">
        <v>0.58199999999999996</v>
      </c>
      <c r="AF11315">
        <v>710.61300000000006</v>
      </c>
      <c r="AG11315">
        <v>0.41099999999999998</v>
      </c>
      <c r="AW11315">
        <v>0</v>
      </c>
      <c r="AX11315">
        <v>0</v>
      </c>
      <c r="AY11315">
        <v>0</v>
      </c>
      <c r="BU11315" t="s">
        <v>131</v>
      </c>
      <c r="CJ11315">
        <v>0</v>
      </c>
      <c r="CK11315">
        <v>0</v>
      </c>
      <c r="CL11315">
        <v>0</v>
      </c>
      <c r="DA11315">
        <v>4.4379999999999997</v>
      </c>
      <c r="DJ11315" t="s">
        <v>131</v>
      </c>
      <c r="DR11315" t="s">
        <v>131</v>
      </c>
    </row>
    <row r="11316" spans="1:129" hidden="1" x14ac:dyDescent="0.3">
      <c r="A11316" t="s">
        <v>5142</v>
      </c>
      <c r="B11316">
        <v>1985</v>
      </c>
      <c r="C11316" t="s">
        <v>131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AC11316" t="s">
        <v>131</v>
      </c>
      <c r="AD11316">
        <v>-3.782</v>
      </c>
      <c r="AE11316">
        <v>-1.272</v>
      </c>
      <c r="BU11316" t="s">
        <v>131</v>
      </c>
      <c r="DA11316">
        <v>32.363999999999997</v>
      </c>
      <c r="DJ11316" t="s">
        <v>131</v>
      </c>
      <c r="DR11316" t="s">
        <v>131</v>
      </c>
    </row>
    <row r="11317" spans="1:129" hidden="1" x14ac:dyDescent="0.3">
      <c r="A11317" t="s">
        <v>5143</v>
      </c>
      <c r="B11317">
        <v>1985</v>
      </c>
      <c r="C11317" t="s">
        <v>131</v>
      </c>
      <c r="D11317">
        <v>963419473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O11317">
        <v>4.1529999999999996</v>
      </c>
      <c r="P11317">
        <v>493.92200000000003</v>
      </c>
      <c r="Q11317">
        <v>12857.915000000001</v>
      </c>
      <c r="R11317">
        <v>12387.565000000001</v>
      </c>
      <c r="S11317">
        <v>2632</v>
      </c>
      <c r="T11317">
        <v>2536</v>
      </c>
      <c r="U11317">
        <v>4.319</v>
      </c>
      <c r="V11317">
        <v>485.31599999999997</v>
      </c>
      <c r="W11317">
        <v>12167.342000000001</v>
      </c>
      <c r="X11317">
        <v>11722.254000000001</v>
      </c>
      <c r="Y11317">
        <v>39</v>
      </c>
      <c r="Z11317">
        <v>24.707999999999998</v>
      </c>
      <c r="AB11317">
        <v>6575.6719999999996</v>
      </c>
      <c r="AC11317" t="s">
        <v>5164</v>
      </c>
      <c r="AD11317">
        <v>2.375</v>
      </c>
      <c r="AE11317">
        <v>1162.9690000000001</v>
      </c>
      <c r="AF11317">
        <v>52039.703000000001</v>
      </c>
      <c r="AH11317">
        <v>1.3160000000000001</v>
      </c>
      <c r="AI11317">
        <v>556.46900000000005</v>
      </c>
      <c r="AJ11317">
        <v>3767.056</v>
      </c>
      <c r="AK11317">
        <v>3629.2550000000001</v>
      </c>
      <c r="AL11317">
        <v>44456.031000000003</v>
      </c>
      <c r="AM11317">
        <v>42829.805</v>
      </c>
      <c r="AN11317">
        <v>55.192</v>
      </c>
      <c r="AO11317">
        <v>85.427000000000007</v>
      </c>
      <c r="AP11317">
        <v>0.95499999999999996</v>
      </c>
      <c r="AQ11317">
        <v>84.760999999999996</v>
      </c>
      <c r="AR11317">
        <v>8958.61</v>
      </c>
      <c r="AS11317">
        <v>621</v>
      </c>
      <c r="AT11317">
        <v>599</v>
      </c>
      <c r="AU11317">
        <v>9298.7639999999992</v>
      </c>
      <c r="AV11317">
        <v>-1.113</v>
      </c>
      <c r="AW11317">
        <v>-87.423000000000002</v>
      </c>
      <c r="AX11317">
        <v>8063.2139999999999</v>
      </c>
      <c r="AY11317">
        <v>7768.2579999999998</v>
      </c>
      <c r="AZ11317">
        <v>9</v>
      </c>
      <c r="BA11317">
        <v>17.869</v>
      </c>
      <c r="BC11317">
        <v>-0.314</v>
      </c>
      <c r="BD11317">
        <v>-10.818</v>
      </c>
      <c r="BE11317">
        <v>3429.759</v>
      </c>
      <c r="BF11317">
        <v>1203.922</v>
      </c>
      <c r="BG11317">
        <v>1159.8820000000001</v>
      </c>
      <c r="BH11317">
        <v>3559.9850000000001</v>
      </c>
      <c r="BI11317">
        <v>17.638999999999999</v>
      </c>
      <c r="BJ11317">
        <v>6.8410000000000002</v>
      </c>
      <c r="BK11317">
        <v>9.2729999999999997</v>
      </c>
      <c r="BL11317">
        <v>606.50099999999998</v>
      </c>
      <c r="BM11317">
        <v>7306.2579999999998</v>
      </c>
      <c r="BN11317">
        <v>2615.4699999999998</v>
      </c>
      <c r="BO11317">
        <v>2519.7939999999999</v>
      </c>
      <c r="BP11317">
        <v>7583.6719999999996</v>
      </c>
      <c r="BQ11317">
        <v>38.32</v>
      </c>
      <c r="BR11317">
        <v>14.573</v>
      </c>
      <c r="BU11317" t="s">
        <v>5165</v>
      </c>
      <c r="BV11317">
        <v>611</v>
      </c>
      <c r="BW11317">
        <v>3673</v>
      </c>
      <c r="BX11317">
        <v>1344</v>
      </c>
      <c r="BY11317">
        <v>1294</v>
      </c>
      <c r="BZ11317">
        <v>3813</v>
      </c>
      <c r="CA11317">
        <v>20</v>
      </c>
      <c r="CB11317">
        <v>7</v>
      </c>
      <c r="CC11317">
        <v>-0.10299999999999999</v>
      </c>
      <c r="CD11317">
        <v>-22.209</v>
      </c>
      <c r="CE11317">
        <v>21483.631000000001</v>
      </c>
      <c r="CF11317">
        <v>513.16899999999998</v>
      </c>
      <c r="CG11317">
        <v>494.39699999999999</v>
      </c>
      <c r="CH11317">
        <v>22299.353999999999</v>
      </c>
      <c r="CI11317">
        <v>-3.2639999999999998</v>
      </c>
      <c r="CJ11317">
        <v>-442.50299999999999</v>
      </c>
      <c r="CK11317">
        <v>13612.457</v>
      </c>
      <c r="CL11317">
        <v>13114.505999999999</v>
      </c>
      <c r="CM11317">
        <v>7.5190000000000001</v>
      </c>
      <c r="CN11317">
        <v>42.850999999999999</v>
      </c>
      <c r="CO11317">
        <v>203.148</v>
      </c>
      <c r="CP11317">
        <v>65.349000000000004</v>
      </c>
      <c r="CR11317">
        <v>3.177</v>
      </c>
      <c r="CS11317">
        <v>5.8979999999999997</v>
      </c>
      <c r="CT11317">
        <v>67.831000000000003</v>
      </c>
      <c r="CV11317">
        <v>210.86099999999999</v>
      </c>
      <c r="CW11317">
        <v>1</v>
      </c>
      <c r="CY11317">
        <v>0.40500000000000003</v>
      </c>
      <c r="CZ11317">
        <v>6825.3469999999998</v>
      </c>
      <c r="DA11317">
        <v>50136.061999999998</v>
      </c>
      <c r="DB11317">
        <v>-0.13200000000000001</v>
      </c>
      <c r="DC11317">
        <v>-4.8460000000000001</v>
      </c>
      <c r="DD11317">
        <v>3633.1320000000001</v>
      </c>
      <c r="DE11317">
        <v>1271.8309999999999</v>
      </c>
      <c r="DF11317">
        <v>1225.307</v>
      </c>
      <c r="DG11317">
        <v>3771.08</v>
      </c>
      <c r="DH11317">
        <v>18.634</v>
      </c>
      <c r="DI11317">
        <v>7.2469999999999999</v>
      </c>
      <c r="DJ11317" t="s">
        <v>5166</v>
      </c>
      <c r="DK11317">
        <v>0</v>
      </c>
      <c r="DL11317">
        <v>0</v>
      </c>
      <c r="DM11317">
        <v>1.2E-2</v>
      </c>
      <c r="DN11317">
        <v>1.2E-2</v>
      </c>
      <c r="DO11317">
        <v>0</v>
      </c>
      <c r="DP11317">
        <v>0</v>
      </c>
      <c r="DQ11317">
        <v>0</v>
      </c>
      <c r="DR11317" t="s">
        <v>5167</v>
      </c>
      <c r="DS11317">
        <v>0</v>
      </c>
      <c r="DT11317">
        <v>0</v>
      </c>
      <c r="DU11317">
        <v>0</v>
      </c>
      <c r="DV11317">
        <v>0</v>
      </c>
      <c r="DW11317">
        <v>0</v>
      </c>
      <c r="DX11317">
        <v>0</v>
      </c>
      <c r="DY11317">
        <v>0</v>
      </c>
    </row>
    <row r="11318" spans="1:129" hidden="1" x14ac:dyDescent="0.3">
      <c r="A11318" t="s">
        <v>5296</v>
      </c>
      <c r="B11318">
        <v>1985</v>
      </c>
      <c r="C11318" t="s">
        <v>5297</v>
      </c>
      <c r="D11318">
        <v>4387696</v>
      </c>
      <c r="E11318">
        <v>12164889600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0</v>
      </c>
      <c r="W11318">
        <v>0</v>
      </c>
      <c r="X11318">
        <v>0</v>
      </c>
      <c r="AC11318" t="s">
        <v>131</v>
      </c>
      <c r="AD11318">
        <v>-6.2530000000000001</v>
      </c>
      <c r="AE11318">
        <v>-0.622</v>
      </c>
      <c r="AF11318">
        <v>2126.777</v>
      </c>
      <c r="AG11318">
        <v>0.76700000000000002</v>
      </c>
      <c r="AW11318">
        <v>0</v>
      </c>
      <c r="AX11318">
        <v>0</v>
      </c>
      <c r="AY11318">
        <v>0</v>
      </c>
      <c r="BU11318" t="s">
        <v>131</v>
      </c>
      <c r="CJ11318">
        <v>0</v>
      </c>
      <c r="CK11318">
        <v>0</v>
      </c>
      <c r="CL11318">
        <v>0</v>
      </c>
      <c r="DA11318">
        <v>9.3320000000000007</v>
      </c>
      <c r="DJ11318" t="s">
        <v>131</v>
      </c>
      <c r="DR11318" t="s">
        <v>131</v>
      </c>
    </row>
    <row r="11319" spans="1:129" hidden="1" x14ac:dyDescent="0.3">
      <c r="A11319" t="s">
        <v>5298</v>
      </c>
      <c r="B11319">
        <v>1985</v>
      </c>
      <c r="C11319" t="s">
        <v>5299</v>
      </c>
      <c r="D11319">
        <v>5411686</v>
      </c>
      <c r="E11319">
        <v>109638262784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O11319">
        <v>23.797000000000001</v>
      </c>
      <c r="P11319">
        <v>7.5940000000000003</v>
      </c>
      <c r="Q11319">
        <v>7300.3329999999996</v>
      </c>
      <c r="R11319">
        <v>39.506999999999998</v>
      </c>
      <c r="V11319">
        <v>0</v>
      </c>
      <c r="W11319">
        <v>0</v>
      </c>
      <c r="X11319">
        <v>0</v>
      </c>
      <c r="Z11319">
        <v>39.206000000000003</v>
      </c>
      <c r="AB11319">
        <v>19.248999999999999</v>
      </c>
      <c r="AC11319" t="s">
        <v>5300</v>
      </c>
      <c r="AD11319">
        <v>3.8180000000000001</v>
      </c>
      <c r="AE11319">
        <v>3.7050000000000001</v>
      </c>
      <c r="AF11319">
        <v>18620.490000000002</v>
      </c>
      <c r="AG11319">
        <v>0.91900000000000004</v>
      </c>
      <c r="AH11319">
        <v>3.8180000000000001</v>
      </c>
      <c r="AI11319">
        <v>3.7050000000000001</v>
      </c>
      <c r="AL11319">
        <v>18620.490000000002</v>
      </c>
      <c r="AM11319">
        <v>100.768</v>
      </c>
      <c r="AO11319">
        <v>100</v>
      </c>
      <c r="AQ11319">
        <v>0</v>
      </c>
      <c r="AR11319">
        <v>0</v>
      </c>
      <c r="AU11319">
        <v>0</v>
      </c>
      <c r="AW11319">
        <v>0</v>
      </c>
      <c r="AX11319">
        <v>0</v>
      </c>
      <c r="AY11319">
        <v>0</v>
      </c>
      <c r="BA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U11319" t="s">
        <v>131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-5.9690000000000003</v>
      </c>
      <c r="CD11319">
        <v>-3.8889999999999998</v>
      </c>
      <c r="CE11319">
        <v>61.261000000000003</v>
      </c>
      <c r="CH11319">
        <v>11320.156999999999</v>
      </c>
      <c r="CJ11319">
        <v>0</v>
      </c>
      <c r="CK11319">
        <v>0</v>
      </c>
      <c r="CL11319">
        <v>0</v>
      </c>
      <c r="CN11319">
        <v>60.793999999999997</v>
      </c>
      <c r="CO11319">
        <v>0</v>
      </c>
      <c r="CP11319">
        <v>0</v>
      </c>
      <c r="CS11319">
        <v>0</v>
      </c>
      <c r="CT11319">
        <v>0</v>
      </c>
      <c r="CV11319">
        <v>0</v>
      </c>
      <c r="CW11319">
        <v>0</v>
      </c>
      <c r="CY11319">
        <v>0</v>
      </c>
      <c r="CZ11319">
        <v>3557.0140000000001</v>
      </c>
      <c r="DA11319">
        <v>100.768</v>
      </c>
      <c r="DC11319">
        <v>0</v>
      </c>
      <c r="DD11319">
        <v>0</v>
      </c>
      <c r="DE11319">
        <v>0</v>
      </c>
      <c r="DF11319">
        <v>0</v>
      </c>
      <c r="DG11319">
        <v>0</v>
      </c>
      <c r="DH11319">
        <v>0</v>
      </c>
      <c r="DI11319">
        <v>0</v>
      </c>
      <c r="DJ11319" t="s">
        <v>131</v>
      </c>
      <c r="DK11319">
        <v>0</v>
      </c>
      <c r="DL11319">
        <v>0</v>
      </c>
      <c r="DM11319">
        <v>0</v>
      </c>
      <c r="DN11319">
        <v>0</v>
      </c>
      <c r="DO11319">
        <v>0</v>
      </c>
      <c r="DP11319">
        <v>0</v>
      </c>
      <c r="DQ11319">
        <v>0</v>
      </c>
      <c r="DR11319" t="s">
        <v>131</v>
      </c>
      <c r="DS11319">
        <v>0</v>
      </c>
      <c r="DT11319">
        <v>0</v>
      </c>
      <c r="DU11319">
        <v>0</v>
      </c>
      <c r="DV11319">
        <v>0</v>
      </c>
      <c r="DW11319">
        <v>0</v>
      </c>
      <c r="DX11319">
        <v>0</v>
      </c>
      <c r="DY11319">
        <v>0</v>
      </c>
    </row>
    <row r="11320" spans="1:129" hidden="1" x14ac:dyDescent="0.3">
      <c r="A11320" t="s">
        <v>5350</v>
      </c>
      <c r="B11320">
        <v>1985</v>
      </c>
      <c r="C11320" t="s">
        <v>5351</v>
      </c>
      <c r="D11320">
        <v>10542756</v>
      </c>
      <c r="E11320">
        <v>111300345856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O11320">
        <v>-1.782</v>
      </c>
      <c r="P11320">
        <v>-1.605</v>
      </c>
      <c r="Q11320">
        <v>8388.1790000000001</v>
      </c>
      <c r="R11320">
        <v>88.435000000000002</v>
      </c>
      <c r="U11320">
        <v>-2.79</v>
      </c>
      <c r="V11320">
        <v>-2.1880000000000002</v>
      </c>
      <c r="W11320">
        <v>7231.9620000000004</v>
      </c>
      <c r="X11320">
        <v>76.245000000000005</v>
      </c>
      <c r="Z11320">
        <v>26.527000000000001</v>
      </c>
      <c r="AB11320">
        <v>26.794</v>
      </c>
      <c r="AC11320" t="s">
        <v>5353</v>
      </c>
      <c r="AD11320">
        <v>3.2080000000000002</v>
      </c>
      <c r="AE11320">
        <v>10.364000000000001</v>
      </c>
      <c r="AF11320">
        <v>31621.826000000001</v>
      </c>
      <c r="AG11320">
        <v>2.9950000000000001</v>
      </c>
      <c r="AH11320">
        <v>0.879</v>
      </c>
      <c r="AI11320">
        <v>2.74</v>
      </c>
      <c r="AL11320">
        <v>29834.303</v>
      </c>
      <c r="AM11320">
        <v>314.536</v>
      </c>
      <c r="AO11320">
        <v>94.346999999999994</v>
      </c>
      <c r="AP11320">
        <v>2.09</v>
      </c>
      <c r="AQ11320">
        <v>2.1019999999999999</v>
      </c>
      <c r="AR11320">
        <v>102.66800000000001</v>
      </c>
      <c r="AU11320">
        <v>9738.2029999999995</v>
      </c>
      <c r="AV11320">
        <v>7.7629999999999999</v>
      </c>
      <c r="AW11320">
        <v>5.4340000000000002</v>
      </c>
      <c r="AX11320">
        <v>7154.2920000000004</v>
      </c>
      <c r="AY11320">
        <v>75.426000000000002</v>
      </c>
      <c r="BA11320">
        <v>30.795999999999999</v>
      </c>
      <c r="BC11320">
        <v>-14.365</v>
      </c>
      <c r="BD11320">
        <v>-7.6999999999999999E-2</v>
      </c>
      <c r="BE11320">
        <v>0.45800000000000002</v>
      </c>
      <c r="BF11320">
        <v>14.702</v>
      </c>
      <c r="BG11320">
        <v>0.155</v>
      </c>
      <c r="BH11320">
        <v>43.473999999999997</v>
      </c>
      <c r="BI11320">
        <v>0.57799999999999996</v>
      </c>
      <c r="BJ11320">
        <v>0.13700000000000001</v>
      </c>
      <c r="BK11320">
        <v>68.102000000000004</v>
      </c>
      <c r="BL11320">
        <v>7.6239999999999997</v>
      </c>
      <c r="BM11320">
        <v>18.844999999999999</v>
      </c>
      <c r="BN11320">
        <v>629.34199999999998</v>
      </c>
      <c r="BO11320">
        <v>6.6349999999999998</v>
      </c>
      <c r="BP11320">
        <v>1787.5239999999999</v>
      </c>
      <c r="BQ11320">
        <v>24.763000000000002</v>
      </c>
      <c r="BR11320">
        <v>5.6529999999999996</v>
      </c>
      <c r="BU11320" t="s">
        <v>5354</v>
      </c>
      <c r="BV11320">
        <v>8</v>
      </c>
      <c r="BW11320">
        <v>18</v>
      </c>
      <c r="BX11320">
        <v>615</v>
      </c>
      <c r="BY11320">
        <v>6</v>
      </c>
      <c r="BZ11320">
        <v>1744</v>
      </c>
      <c r="CA11320">
        <v>24</v>
      </c>
      <c r="CB11320">
        <v>6</v>
      </c>
      <c r="CC11320">
        <v>1.851</v>
      </c>
      <c r="CD11320">
        <v>2.2429999999999999</v>
      </c>
      <c r="CE11320">
        <v>123.434</v>
      </c>
      <c r="CH11320">
        <v>11707.921</v>
      </c>
      <c r="CI11320">
        <v>-1.875</v>
      </c>
      <c r="CJ11320">
        <v>-0.69699999999999995</v>
      </c>
      <c r="CK11320">
        <v>3461.8510000000001</v>
      </c>
      <c r="CL11320">
        <v>36.497</v>
      </c>
      <c r="CN11320">
        <v>37.024999999999999</v>
      </c>
      <c r="CO11320">
        <v>0</v>
      </c>
      <c r="CP11320">
        <v>0</v>
      </c>
      <c r="CS11320">
        <v>0</v>
      </c>
      <c r="CT11320">
        <v>0</v>
      </c>
      <c r="CV11320">
        <v>0</v>
      </c>
      <c r="CW11320">
        <v>0</v>
      </c>
      <c r="CY11320">
        <v>0</v>
      </c>
      <c r="CZ11320">
        <v>2541.4609999999998</v>
      </c>
      <c r="DA11320">
        <v>333.38099999999997</v>
      </c>
      <c r="DB11320">
        <v>-14.365</v>
      </c>
      <c r="DC11320">
        <v>-7.6999999999999999E-2</v>
      </c>
      <c r="DD11320">
        <v>0.45800000000000002</v>
      </c>
      <c r="DE11320">
        <v>14.702</v>
      </c>
      <c r="DF11320">
        <v>0.155</v>
      </c>
      <c r="DG11320">
        <v>43.473999999999997</v>
      </c>
      <c r="DH11320">
        <v>0.57799999999999996</v>
      </c>
      <c r="DI11320">
        <v>0.13700000000000001</v>
      </c>
      <c r="DJ11320" t="s">
        <v>131</v>
      </c>
      <c r="DK11320">
        <v>0</v>
      </c>
      <c r="DL11320">
        <v>0</v>
      </c>
      <c r="DM11320">
        <v>0</v>
      </c>
      <c r="DN11320">
        <v>0</v>
      </c>
      <c r="DO11320">
        <v>0</v>
      </c>
      <c r="DP11320">
        <v>0</v>
      </c>
      <c r="DQ11320">
        <v>0</v>
      </c>
      <c r="DR11320" t="s">
        <v>131</v>
      </c>
      <c r="DS11320">
        <v>0</v>
      </c>
      <c r="DT11320">
        <v>0</v>
      </c>
      <c r="DU11320">
        <v>0</v>
      </c>
      <c r="DV11320">
        <v>0</v>
      </c>
      <c r="DW11320">
        <v>0</v>
      </c>
      <c r="DX11320">
        <v>0</v>
      </c>
      <c r="DY11320">
        <v>0</v>
      </c>
    </row>
    <row r="11321" spans="1:129" hidden="1" x14ac:dyDescent="0.3">
      <c r="A11321" t="s">
        <v>5440</v>
      </c>
      <c r="B11321">
        <v>1985</v>
      </c>
      <c r="C11321" t="s">
        <v>131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AC11321" t="s">
        <v>131</v>
      </c>
      <c r="AD11321">
        <v>2.6539999999999999</v>
      </c>
      <c r="AE11321">
        <v>63.755000000000003</v>
      </c>
      <c r="BU11321" t="s">
        <v>131</v>
      </c>
      <c r="DA11321">
        <v>2466.3850000000002</v>
      </c>
      <c r="DJ11321" t="s">
        <v>131</v>
      </c>
      <c r="DR11321" t="s">
        <v>131</v>
      </c>
    </row>
    <row r="11322" spans="1:129" hidden="1" x14ac:dyDescent="0.3">
      <c r="A11322" t="s">
        <v>5441</v>
      </c>
      <c r="B11322">
        <v>1985</v>
      </c>
      <c r="C11322" t="s">
        <v>131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AC11322" t="s">
        <v>131</v>
      </c>
      <c r="AD11322">
        <v>10.648</v>
      </c>
      <c r="AE11322">
        <v>233.22499999999999</v>
      </c>
      <c r="BU11322" t="s">
        <v>131</v>
      </c>
      <c r="DA11322">
        <v>2423.4479999999999</v>
      </c>
      <c r="DJ11322" t="s">
        <v>131</v>
      </c>
      <c r="DR11322" t="s">
        <v>131</v>
      </c>
    </row>
    <row r="11323" spans="1:129" hidden="1" x14ac:dyDescent="0.3">
      <c r="A11323" t="s">
        <v>5442</v>
      </c>
      <c r="B11323">
        <v>1985</v>
      </c>
      <c r="C11323" t="s">
        <v>131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AC11323" t="s">
        <v>131</v>
      </c>
      <c r="AD11323">
        <v>3.43</v>
      </c>
      <c r="AE11323">
        <v>676.59199999999998</v>
      </c>
      <c r="BU11323" t="s">
        <v>131</v>
      </c>
      <c r="DA11323">
        <v>20401.203000000001</v>
      </c>
      <c r="DJ11323" t="s">
        <v>131</v>
      </c>
      <c r="DR11323" t="s">
        <v>131</v>
      </c>
    </row>
    <row r="11324" spans="1:129" hidden="1" x14ac:dyDescent="0.3">
      <c r="A11324" t="s">
        <v>5443</v>
      </c>
      <c r="B11324">
        <v>1985</v>
      </c>
      <c r="C11324" t="s">
        <v>5444</v>
      </c>
      <c r="D11324">
        <v>241589</v>
      </c>
      <c r="E11324">
        <v>6274063872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O11324">
        <v>6.9139999999999997</v>
      </c>
      <c r="P11324">
        <v>5.2999999999999999E-2</v>
      </c>
      <c r="Q11324">
        <v>3388.1010000000001</v>
      </c>
      <c r="R11324">
        <v>0.81899999999999995</v>
      </c>
      <c r="V11324">
        <v>0</v>
      </c>
      <c r="W11324">
        <v>0</v>
      </c>
      <c r="X11324">
        <v>0</v>
      </c>
      <c r="Z11324">
        <v>4.4459999999999997</v>
      </c>
      <c r="AB11324">
        <v>3.8370000000000002</v>
      </c>
      <c r="AC11324" t="s">
        <v>5445</v>
      </c>
      <c r="AD11324">
        <v>-1.0529999999999999</v>
      </c>
      <c r="AE11324">
        <v>-0.19600000000000001</v>
      </c>
      <c r="AF11324">
        <v>76204.25</v>
      </c>
      <c r="AG11324">
        <v>2.9340000000000002</v>
      </c>
      <c r="AH11324">
        <v>0.44800000000000001</v>
      </c>
      <c r="AI11324">
        <v>3.2000000000000001E-2</v>
      </c>
      <c r="AL11324">
        <v>29360.094000000001</v>
      </c>
      <c r="AM11324">
        <v>7.093</v>
      </c>
      <c r="AO11324">
        <v>38.527999999999999</v>
      </c>
      <c r="AQ11324">
        <v>0</v>
      </c>
      <c r="AR11324">
        <v>0</v>
      </c>
      <c r="AU11324">
        <v>0</v>
      </c>
      <c r="AW11324">
        <v>0</v>
      </c>
      <c r="AX11324">
        <v>0</v>
      </c>
      <c r="AY11324">
        <v>0</v>
      </c>
      <c r="BA11324">
        <v>0</v>
      </c>
      <c r="BC11324">
        <v>-2.0059999999999998</v>
      </c>
      <c r="BD11324">
        <v>-0.222</v>
      </c>
      <c r="BE11324">
        <v>10.831</v>
      </c>
      <c r="BF11324">
        <v>15161.7</v>
      </c>
      <c r="BG11324">
        <v>3.6629999999999998</v>
      </c>
      <c r="BH11324">
        <v>44832.983999999997</v>
      </c>
      <c r="BI11324">
        <v>95.451999999999998</v>
      </c>
      <c r="BJ11324">
        <v>58.832999999999998</v>
      </c>
      <c r="BK11324">
        <v>-1.9690000000000001</v>
      </c>
      <c r="BL11324">
        <v>-0.22700000000000001</v>
      </c>
      <c r="BM11324">
        <v>11.317</v>
      </c>
      <c r="BN11324">
        <v>15870.478999999999</v>
      </c>
      <c r="BO11324">
        <v>3.8340000000000001</v>
      </c>
      <c r="BP11324">
        <v>46844.152000000002</v>
      </c>
      <c r="BQ11324">
        <v>99.915000000000006</v>
      </c>
      <c r="BR11324">
        <v>61.472000000000001</v>
      </c>
      <c r="BU11324" t="s">
        <v>131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-0.33900000000000002</v>
      </c>
      <c r="CD11324">
        <v>-2.1000000000000001E-2</v>
      </c>
      <c r="CE11324">
        <v>6.2750000000000004</v>
      </c>
      <c r="CH11324">
        <v>25971.991999999998</v>
      </c>
      <c r="CJ11324">
        <v>0</v>
      </c>
      <c r="CK11324">
        <v>0</v>
      </c>
      <c r="CL11324">
        <v>0</v>
      </c>
      <c r="CN11324">
        <v>34.082000000000001</v>
      </c>
      <c r="CO11324">
        <v>0.48599999999999999</v>
      </c>
      <c r="CP11324">
        <v>0.17100000000000001</v>
      </c>
      <c r="CR11324">
        <v>-1.155</v>
      </c>
      <c r="CS11324">
        <v>-6.0000000000000001E-3</v>
      </c>
      <c r="CT11324">
        <v>708.77800000000002</v>
      </c>
      <c r="CV11324">
        <v>2011.1679999999999</v>
      </c>
      <c r="CW11324">
        <v>4</v>
      </c>
      <c r="CY11324">
        <v>2.6389999999999998</v>
      </c>
      <c r="CZ11324">
        <v>15884.043</v>
      </c>
      <c r="DA11324">
        <v>18.41</v>
      </c>
      <c r="DB11324">
        <v>-1.9690000000000001</v>
      </c>
      <c r="DC11324">
        <v>-0.22700000000000001</v>
      </c>
      <c r="DD11324">
        <v>11.317</v>
      </c>
      <c r="DE11324">
        <v>15870.478999999999</v>
      </c>
      <c r="DF11324">
        <v>3.8340000000000001</v>
      </c>
      <c r="DG11324">
        <v>46844.152000000002</v>
      </c>
      <c r="DH11324">
        <v>99.915000000000006</v>
      </c>
      <c r="DI11324">
        <v>61.472000000000001</v>
      </c>
      <c r="DJ11324" t="s">
        <v>131</v>
      </c>
      <c r="DK11324">
        <v>0</v>
      </c>
      <c r="DL11324">
        <v>0</v>
      </c>
      <c r="DM11324">
        <v>0</v>
      </c>
      <c r="DN11324">
        <v>0</v>
      </c>
      <c r="DO11324">
        <v>0</v>
      </c>
      <c r="DP11324">
        <v>0</v>
      </c>
      <c r="DQ11324">
        <v>0</v>
      </c>
      <c r="DR11324" t="s">
        <v>131</v>
      </c>
      <c r="DS11324">
        <v>0</v>
      </c>
      <c r="DT11324">
        <v>0</v>
      </c>
      <c r="DU11324">
        <v>0</v>
      </c>
      <c r="DV11324">
        <v>0</v>
      </c>
      <c r="DW11324">
        <v>0</v>
      </c>
      <c r="DX11324">
        <v>0</v>
      </c>
      <c r="DY11324">
        <v>0</v>
      </c>
    </row>
    <row r="11325" spans="1:129" hidden="1" x14ac:dyDescent="0.3">
      <c r="A11325" t="s">
        <v>5488</v>
      </c>
      <c r="B11325">
        <v>1985</v>
      </c>
      <c r="C11325" t="s">
        <v>5489</v>
      </c>
      <c r="D11325">
        <v>780242112</v>
      </c>
      <c r="E11325">
        <v>1298600034304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O11325">
        <v>4.7759999999999998</v>
      </c>
      <c r="P11325">
        <v>39.085999999999999</v>
      </c>
      <c r="Q11325">
        <v>1098.886</v>
      </c>
      <c r="R11325">
        <v>857.39700000000005</v>
      </c>
      <c r="S11325">
        <v>149</v>
      </c>
      <c r="T11325">
        <v>116</v>
      </c>
      <c r="U11325">
        <v>3.2690000000000001</v>
      </c>
      <c r="V11325">
        <v>26.645</v>
      </c>
      <c r="W11325">
        <v>1078.779</v>
      </c>
      <c r="X11325">
        <v>841.70899999999995</v>
      </c>
      <c r="Y11325">
        <v>62</v>
      </c>
      <c r="Z11325">
        <v>54.12</v>
      </c>
      <c r="AB11325">
        <v>186.386</v>
      </c>
      <c r="AC11325" t="s">
        <v>4386</v>
      </c>
      <c r="AD11325">
        <v>5.5529999999999999</v>
      </c>
      <c r="AE11325">
        <v>83.343999999999994</v>
      </c>
      <c r="AF11325">
        <v>2030.4760000000001</v>
      </c>
      <c r="AG11325">
        <v>1.22</v>
      </c>
      <c r="AH11325">
        <v>6.5789999999999997</v>
      </c>
      <c r="AI11325">
        <v>87.543000000000006</v>
      </c>
      <c r="AJ11325">
        <v>166.69800000000001</v>
      </c>
      <c r="AK11325">
        <v>130.065</v>
      </c>
      <c r="AL11325">
        <v>1817.7190000000001</v>
      </c>
      <c r="AM11325">
        <v>1418.261</v>
      </c>
      <c r="AN11325">
        <v>69.783000000000001</v>
      </c>
      <c r="AO11325">
        <v>89.522000000000006</v>
      </c>
      <c r="AP11325">
        <v>22.318999999999999</v>
      </c>
      <c r="AQ11325">
        <v>7.8879999999999999</v>
      </c>
      <c r="AR11325">
        <v>43.228000000000002</v>
      </c>
      <c r="AS11325">
        <v>3</v>
      </c>
      <c r="AT11325">
        <v>2</v>
      </c>
      <c r="AU11325">
        <v>55.404000000000003</v>
      </c>
      <c r="AV11325">
        <v>22.318999999999999</v>
      </c>
      <c r="AW11325">
        <v>7.8879999999999999</v>
      </c>
      <c r="AX11325">
        <v>55.404000000000003</v>
      </c>
      <c r="AY11325">
        <v>43.228000000000002</v>
      </c>
      <c r="AZ11325">
        <v>1</v>
      </c>
      <c r="BA11325">
        <v>2.7290000000000001</v>
      </c>
      <c r="BC11325">
        <v>-3.4820000000000002</v>
      </c>
      <c r="BD11325">
        <v>-5.5279999999999996</v>
      </c>
      <c r="BE11325">
        <v>153.21100000000001</v>
      </c>
      <c r="BF11325">
        <v>66.406000000000006</v>
      </c>
      <c r="BG11325">
        <v>51.813000000000002</v>
      </c>
      <c r="BH11325">
        <v>196.363</v>
      </c>
      <c r="BI11325">
        <v>27.798999999999999</v>
      </c>
      <c r="BJ11325">
        <v>9.6709999999999994</v>
      </c>
      <c r="BK11325">
        <v>-2.427</v>
      </c>
      <c r="BL11325">
        <v>-4.1989999999999998</v>
      </c>
      <c r="BM11325">
        <v>166.00200000000001</v>
      </c>
      <c r="BN11325">
        <v>72.183999999999997</v>
      </c>
      <c r="BO11325">
        <v>56.320999999999998</v>
      </c>
      <c r="BP11325">
        <v>212.756</v>
      </c>
      <c r="BQ11325">
        <v>30.216999999999999</v>
      </c>
      <c r="BR11325">
        <v>10.478</v>
      </c>
      <c r="BU11325" t="s">
        <v>5504</v>
      </c>
      <c r="BV11325">
        <v>1</v>
      </c>
      <c r="BW11325">
        <v>13</v>
      </c>
      <c r="BX11325">
        <v>6</v>
      </c>
      <c r="BY11325">
        <v>5</v>
      </c>
      <c r="BZ11325">
        <v>16</v>
      </c>
      <c r="CA11325">
        <v>2</v>
      </c>
      <c r="CB11325">
        <v>1</v>
      </c>
      <c r="CC11325">
        <v>8.5039999999999996</v>
      </c>
      <c r="CD11325">
        <v>40.569000000000003</v>
      </c>
      <c r="CE11325">
        <v>517.63599999999997</v>
      </c>
      <c r="CF11325">
        <v>15.211</v>
      </c>
      <c r="CG11325">
        <v>11.868</v>
      </c>
      <c r="CH11325">
        <v>663.43</v>
      </c>
      <c r="CI11325">
        <v>7.1219999999999999</v>
      </c>
      <c r="CJ11325">
        <v>23.353000000000002</v>
      </c>
      <c r="CK11325">
        <v>450.18</v>
      </c>
      <c r="CL11325">
        <v>351.24900000000002</v>
      </c>
      <c r="CM11325">
        <v>6.367</v>
      </c>
      <c r="CN11325">
        <v>32.673999999999999</v>
      </c>
      <c r="CO11325">
        <v>0</v>
      </c>
      <c r="CP11325">
        <v>0</v>
      </c>
      <c r="CS11325">
        <v>0</v>
      </c>
      <c r="CT11325">
        <v>0</v>
      </c>
      <c r="CV11325">
        <v>0</v>
      </c>
      <c r="CW11325">
        <v>0</v>
      </c>
      <c r="CY11325">
        <v>0</v>
      </c>
      <c r="CZ11325">
        <v>238.88200000000001</v>
      </c>
      <c r="DA11325">
        <v>1584.2629999999999</v>
      </c>
      <c r="DB11325">
        <v>-3.4820000000000002</v>
      </c>
      <c r="DC11325">
        <v>-5.5279999999999996</v>
      </c>
      <c r="DD11325">
        <v>153.21100000000001</v>
      </c>
      <c r="DE11325">
        <v>66.406000000000006</v>
      </c>
      <c r="DF11325">
        <v>51.813000000000002</v>
      </c>
      <c r="DG11325">
        <v>196.363</v>
      </c>
      <c r="DH11325">
        <v>27.798999999999999</v>
      </c>
      <c r="DI11325">
        <v>9.6709999999999994</v>
      </c>
      <c r="DJ11325" t="s">
        <v>131</v>
      </c>
      <c r="DK11325">
        <v>0</v>
      </c>
      <c r="DL11325">
        <v>0</v>
      </c>
      <c r="DM11325">
        <v>0</v>
      </c>
      <c r="DN11325">
        <v>0</v>
      </c>
      <c r="DO11325">
        <v>0</v>
      </c>
      <c r="DP11325">
        <v>0</v>
      </c>
      <c r="DQ11325">
        <v>0</v>
      </c>
      <c r="DR11325" t="s">
        <v>131</v>
      </c>
      <c r="DS11325">
        <v>0</v>
      </c>
      <c r="DT11325">
        <v>0</v>
      </c>
      <c r="DU11325">
        <v>0</v>
      </c>
      <c r="DV11325">
        <v>0</v>
      </c>
      <c r="DW11325">
        <v>0</v>
      </c>
      <c r="DX11325">
        <v>0</v>
      </c>
      <c r="DY11325">
        <v>0</v>
      </c>
    </row>
    <row r="11326" spans="1:129" hidden="1" x14ac:dyDescent="0.3">
      <c r="A11326" t="s">
        <v>5697</v>
      </c>
      <c r="B11326">
        <v>1985</v>
      </c>
      <c r="C11326" t="s">
        <v>5698</v>
      </c>
      <c r="D11326">
        <v>165791696</v>
      </c>
      <c r="E11326">
        <v>515643146240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O11326">
        <v>237.07900000000001</v>
      </c>
      <c r="P11326">
        <v>7.3620000000000001</v>
      </c>
      <c r="Q11326">
        <v>63.133000000000003</v>
      </c>
      <c r="R11326">
        <v>10.467000000000001</v>
      </c>
      <c r="S11326">
        <v>31</v>
      </c>
      <c r="T11326">
        <v>5</v>
      </c>
      <c r="U11326">
        <v>36.054000000000002</v>
      </c>
      <c r="V11326">
        <v>3.6320000000000001</v>
      </c>
      <c r="W11326">
        <v>82.671000000000006</v>
      </c>
      <c r="X11326">
        <v>13.706</v>
      </c>
      <c r="Y11326">
        <v>32</v>
      </c>
      <c r="Z11326">
        <v>2.5339999999999998</v>
      </c>
      <c r="AB11326">
        <v>16.369</v>
      </c>
      <c r="AC11326" t="s">
        <v>5699</v>
      </c>
      <c r="AD11326">
        <v>6.0469999999999997</v>
      </c>
      <c r="AE11326">
        <v>23.548999999999999</v>
      </c>
      <c r="AF11326">
        <v>2490.9850000000001</v>
      </c>
      <c r="AG11326">
        <v>0.80100000000000005</v>
      </c>
      <c r="AH11326">
        <v>5.7629999999999999</v>
      </c>
      <c r="AI11326">
        <v>22.059000000000001</v>
      </c>
      <c r="AJ11326">
        <v>82.045000000000002</v>
      </c>
      <c r="AK11326">
        <v>13.602</v>
      </c>
      <c r="AL11326">
        <v>2441.6419999999998</v>
      </c>
      <c r="AM11326">
        <v>404.80399999999997</v>
      </c>
      <c r="AN11326">
        <v>83.099000000000004</v>
      </c>
      <c r="AO11326">
        <v>98.019000000000005</v>
      </c>
      <c r="AP11326">
        <v>18.277999999999999</v>
      </c>
      <c r="AQ11326">
        <v>19.387</v>
      </c>
      <c r="AR11326">
        <v>125.45399999999999</v>
      </c>
      <c r="AS11326">
        <v>11</v>
      </c>
      <c r="AT11326">
        <v>2</v>
      </c>
      <c r="AU11326">
        <v>756.697</v>
      </c>
      <c r="AV11326">
        <v>10.051</v>
      </c>
      <c r="AW11326">
        <v>29.943000000000001</v>
      </c>
      <c r="AX11326">
        <v>1977.451</v>
      </c>
      <c r="AY11326">
        <v>327.84500000000003</v>
      </c>
      <c r="AZ11326">
        <v>11</v>
      </c>
      <c r="BA11326">
        <v>30.376999999999999</v>
      </c>
      <c r="BC11326">
        <v>22.265999999999998</v>
      </c>
      <c r="BD11326">
        <v>1.49</v>
      </c>
      <c r="BE11326">
        <v>8.1809999999999992</v>
      </c>
      <c r="BF11326">
        <v>16.687000000000001</v>
      </c>
      <c r="BG11326">
        <v>2.7669999999999999</v>
      </c>
      <c r="BH11326">
        <v>49.343000000000004</v>
      </c>
      <c r="BI11326">
        <v>16.901</v>
      </c>
      <c r="BJ11326">
        <v>1.9810000000000001</v>
      </c>
      <c r="BK11326">
        <v>22.265999999999998</v>
      </c>
      <c r="BL11326">
        <v>1.49</v>
      </c>
      <c r="BM11326">
        <v>8.1809999999999992</v>
      </c>
      <c r="BN11326">
        <v>16.687000000000001</v>
      </c>
      <c r="BO11326">
        <v>2.7669999999999999</v>
      </c>
      <c r="BP11326">
        <v>49.343000000000004</v>
      </c>
      <c r="BQ11326">
        <v>16.901</v>
      </c>
      <c r="BR11326">
        <v>1.9810000000000001</v>
      </c>
      <c r="BU11326" t="s">
        <v>131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-1.714</v>
      </c>
      <c r="CD11326">
        <v>-4.6890000000000001</v>
      </c>
      <c r="CE11326">
        <v>268.88299999999998</v>
      </c>
      <c r="CF11326">
        <v>39.662999999999997</v>
      </c>
      <c r="CG11326">
        <v>6.5759999999999996</v>
      </c>
      <c r="CH11326">
        <v>1621.8119999999999</v>
      </c>
      <c r="CI11326">
        <v>-11.42</v>
      </c>
      <c r="CJ11326">
        <v>-99.468000000000004</v>
      </c>
      <c r="CK11326">
        <v>4653.6220000000003</v>
      </c>
      <c r="CL11326">
        <v>771.53200000000004</v>
      </c>
      <c r="CM11326">
        <v>40.171999999999997</v>
      </c>
      <c r="CN11326">
        <v>65.106999999999999</v>
      </c>
      <c r="CO11326">
        <v>0</v>
      </c>
      <c r="CP11326">
        <v>0</v>
      </c>
      <c r="CS11326">
        <v>0</v>
      </c>
      <c r="CT11326">
        <v>0</v>
      </c>
      <c r="CV11326">
        <v>0</v>
      </c>
      <c r="CW11326">
        <v>0</v>
      </c>
      <c r="CY11326">
        <v>0</v>
      </c>
      <c r="CZ11326">
        <v>98.731999999999999</v>
      </c>
      <c r="DA11326">
        <v>412.98500000000001</v>
      </c>
      <c r="DB11326">
        <v>22.265999999999998</v>
      </c>
      <c r="DC11326">
        <v>1.49</v>
      </c>
      <c r="DD11326">
        <v>8.1809999999999992</v>
      </c>
      <c r="DE11326">
        <v>16.687000000000001</v>
      </c>
      <c r="DF11326">
        <v>2.7669999999999999</v>
      </c>
      <c r="DG11326">
        <v>49.343000000000004</v>
      </c>
      <c r="DH11326">
        <v>16.901</v>
      </c>
      <c r="DI11326">
        <v>1.9810000000000001</v>
      </c>
      <c r="DJ11326" t="s">
        <v>131</v>
      </c>
      <c r="DK11326">
        <v>0</v>
      </c>
      <c r="DL11326">
        <v>0</v>
      </c>
      <c r="DM11326">
        <v>0</v>
      </c>
      <c r="DN11326">
        <v>0</v>
      </c>
      <c r="DO11326">
        <v>0</v>
      </c>
      <c r="DP11326">
        <v>0</v>
      </c>
      <c r="DQ11326">
        <v>0</v>
      </c>
      <c r="DR11326" t="s">
        <v>131</v>
      </c>
      <c r="DS11326">
        <v>0</v>
      </c>
      <c r="DT11326">
        <v>0</v>
      </c>
      <c r="DU11326">
        <v>0</v>
      </c>
      <c r="DV11326">
        <v>0</v>
      </c>
      <c r="DW11326">
        <v>0</v>
      </c>
      <c r="DX11326">
        <v>0</v>
      </c>
      <c r="DY11326">
        <v>0</v>
      </c>
    </row>
    <row r="11327" spans="1:129" hidden="1" x14ac:dyDescent="0.3">
      <c r="A11327" t="s">
        <v>5836</v>
      </c>
      <c r="B11327">
        <v>1985</v>
      </c>
      <c r="C11327" t="s">
        <v>5837</v>
      </c>
      <c r="D11327">
        <v>47266160</v>
      </c>
      <c r="E11327">
        <v>330378117120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O11327">
        <v>-1.617</v>
      </c>
      <c r="P11327">
        <v>-0.185</v>
      </c>
      <c r="Q11327">
        <v>237.90100000000001</v>
      </c>
      <c r="R11327">
        <v>11.244999999999999</v>
      </c>
      <c r="S11327">
        <v>2</v>
      </c>
      <c r="T11327">
        <v>0</v>
      </c>
      <c r="U11327">
        <v>6.5510000000000002</v>
      </c>
      <c r="V11327">
        <v>0.54400000000000004</v>
      </c>
      <c r="W11327">
        <v>187.20400000000001</v>
      </c>
      <c r="X11327">
        <v>8.8480000000000008</v>
      </c>
      <c r="Y11327">
        <v>0</v>
      </c>
      <c r="Z11327">
        <v>1.746</v>
      </c>
      <c r="AB11327">
        <v>38.914999999999999</v>
      </c>
      <c r="AC11327" t="s">
        <v>5838</v>
      </c>
      <c r="AD11327">
        <v>9.1120000000000001</v>
      </c>
      <c r="AE11327">
        <v>53.777000000000001</v>
      </c>
      <c r="AF11327">
        <v>13623.728999999999</v>
      </c>
      <c r="AG11327">
        <v>1.9490000000000001</v>
      </c>
      <c r="AH11327">
        <v>9.3629999999999995</v>
      </c>
      <c r="AI11327">
        <v>53.636000000000003</v>
      </c>
      <c r="AJ11327">
        <v>698.51199999999994</v>
      </c>
      <c r="AK11327">
        <v>33.015999999999998</v>
      </c>
      <c r="AL11327">
        <v>13254.686</v>
      </c>
      <c r="AM11327">
        <v>626.49800000000005</v>
      </c>
      <c r="AN11327">
        <v>84.840999999999994</v>
      </c>
      <c r="AO11327">
        <v>97.290999999999997</v>
      </c>
      <c r="AP11327">
        <v>7.88</v>
      </c>
      <c r="AQ11327">
        <v>7.0759999999999996</v>
      </c>
      <c r="AR11327">
        <v>96.864000000000004</v>
      </c>
      <c r="AS11327">
        <v>291</v>
      </c>
      <c r="AT11327">
        <v>14</v>
      </c>
      <c r="AU11327">
        <v>2049.3389999999999</v>
      </c>
      <c r="AV11327">
        <v>7.88</v>
      </c>
      <c r="AW11327">
        <v>7.0759999999999996</v>
      </c>
      <c r="AX11327">
        <v>2049.3389999999999</v>
      </c>
      <c r="AY11327">
        <v>96.864000000000004</v>
      </c>
      <c r="AZ11327">
        <v>35</v>
      </c>
      <c r="BA11327">
        <v>15.042</v>
      </c>
      <c r="BC11327">
        <v>0.81499999999999995</v>
      </c>
      <c r="BD11327">
        <v>0.14099999999999999</v>
      </c>
      <c r="BE11327">
        <v>17.443000000000001</v>
      </c>
      <c r="BF11327">
        <v>124.804</v>
      </c>
      <c r="BG11327">
        <v>5.899</v>
      </c>
      <c r="BH11327">
        <v>369.04399999999998</v>
      </c>
      <c r="BI11327">
        <v>15.159000000000001</v>
      </c>
      <c r="BJ11327">
        <v>2.7090000000000001</v>
      </c>
      <c r="BK11327">
        <v>0.81499999999999995</v>
      </c>
      <c r="BL11327">
        <v>0.14099999999999999</v>
      </c>
      <c r="BM11327">
        <v>17.443000000000001</v>
      </c>
      <c r="BN11327">
        <v>124.804</v>
      </c>
      <c r="BO11327">
        <v>5.899</v>
      </c>
      <c r="BP11327">
        <v>369.04399999999998</v>
      </c>
      <c r="BQ11327">
        <v>15.159000000000001</v>
      </c>
      <c r="BR11327">
        <v>2.7090000000000001</v>
      </c>
      <c r="BU11327" t="s">
        <v>131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9.9109999999999996</v>
      </c>
      <c r="CD11327">
        <v>46.744999999999997</v>
      </c>
      <c r="CE11327">
        <v>518.38900000000001</v>
      </c>
      <c r="CF11327">
        <v>406.02800000000002</v>
      </c>
      <c r="CG11327">
        <v>19.190999999999999</v>
      </c>
      <c r="CH11327">
        <v>10967.445</v>
      </c>
      <c r="CI11327">
        <v>7.64</v>
      </c>
      <c r="CJ11327">
        <v>91.096000000000004</v>
      </c>
      <c r="CK11327">
        <v>27152.266</v>
      </c>
      <c r="CL11327">
        <v>1283.383</v>
      </c>
      <c r="CM11327">
        <v>49.316000000000003</v>
      </c>
      <c r="CN11327">
        <v>80.503</v>
      </c>
      <c r="CO11327">
        <v>0</v>
      </c>
      <c r="CP11327">
        <v>0</v>
      </c>
      <c r="CS11327">
        <v>0</v>
      </c>
      <c r="CT11327">
        <v>0</v>
      </c>
      <c r="CV11327">
        <v>0</v>
      </c>
      <c r="CW11327">
        <v>0</v>
      </c>
      <c r="CY11327">
        <v>0</v>
      </c>
      <c r="CZ11327">
        <v>823.31600000000003</v>
      </c>
      <c r="DA11327">
        <v>643.94100000000003</v>
      </c>
      <c r="DB11327">
        <v>0.81499999999999995</v>
      </c>
      <c r="DC11327">
        <v>0.14099999999999999</v>
      </c>
      <c r="DD11327">
        <v>17.443000000000001</v>
      </c>
      <c r="DE11327">
        <v>124.804</v>
      </c>
      <c r="DF11327">
        <v>5.899</v>
      </c>
      <c r="DG11327">
        <v>369.04399999999998</v>
      </c>
      <c r="DH11327">
        <v>15.159000000000001</v>
      </c>
      <c r="DI11327">
        <v>2.7090000000000001</v>
      </c>
      <c r="DJ11327" t="s">
        <v>131</v>
      </c>
      <c r="DK11327">
        <v>0</v>
      </c>
      <c r="DL11327">
        <v>0</v>
      </c>
      <c r="DM11327">
        <v>0</v>
      </c>
      <c r="DN11327">
        <v>0</v>
      </c>
      <c r="DO11327">
        <v>0</v>
      </c>
      <c r="DP11327">
        <v>0</v>
      </c>
      <c r="DQ11327">
        <v>0</v>
      </c>
      <c r="DR11327" t="s">
        <v>131</v>
      </c>
      <c r="DS11327">
        <v>0</v>
      </c>
      <c r="DT11327">
        <v>0</v>
      </c>
      <c r="DU11327">
        <v>0</v>
      </c>
      <c r="DV11327">
        <v>0</v>
      </c>
      <c r="DW11327">
        <v>0</v>
      </c>
      <c r="DX11327">
        <v>0</v>
      </c>
      <c r="DY11327">
        <v>0</v>
      </c>
    </row>
    <row r="11328" spans="1:129" hidden="1" x14ac:dyDescent="0.3">
      <c r="A11328" t="s">
        <v>5908</v>
      </c>
      <c r="B11328">
        <v>1985</v>
      </c>
      <c r="C11328" t="s">
        <v>5909</v>
      </c>
      <c r="D11328">
        <v>15753858</v>
      </c>
      <c r="E11328">
        <v>98367610880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P11328">
        <v>0</v>
      </c>
      <c r="Q11328">
        <v>0</v>
      </c>
      <c r="R11328">
        <v>0</v>
      </c>
      <c r="V11328">
        <v>0</v>
      </c>
      <c r="W11328">
        <v>0</v>
      </c>
      <c r="X11328">
        <v>0</v>
      </c>
      <c r="Z11328">
        <v>0</v>
      </c>
      <c r="AB11328">
        <v>20.972999999999999</v>
      </c>
      <c r="AC11328" t="s">
        <v>5910</v>
      </c>
      <c r="AD11328">
        <v>14.708</v>
      </c>
      <c r="AE11328">
        <v>18.369</v>
      </c>
      <c r="AF11328">
        <v>9093.7929999999997</v>
      </c>
      <c r="AG11328">
        <v>1.456</v>
      </c>
      <c r="AH11328">
        <v>14.923</v>
      </c>
      <c r="AI11328">
        <v>18.369</v>
      </c>
      <c r="AL11328">
        <v>8979.2960000000003</v>
      </c>
      <c r="AM11328">
        <v>141.459</v>
      </c>
      <c r="AO11328">
        <v>98.741</v>
      </c>
      <c r="AP11328">
        <v>44.067999999999998</v>
      </c>
      <c r="AQ11328">
        <v>2.4700000000000002</v>
      </c>
      <c r="AR11328">
        <v>8.0749999999999993</v>
      </c>
      <c r="AU11328">
        <v>512.57299999999998</v>
      </c>
      <c r="AV11328">
        <v>44.067999999999998</v>
      </c>
      <c r="AW11328">
        <v>2.4700000000000002</v>
      </c>
      <c r="AX11328">
        <v>512.57299999999998</v>
      </c>
      <c r="AY11328">
        <v>8.0749999999999993</v>
      </c>
      <c r="BA11328">
        <v>5.6369999999999996</v>
      </c>
      <c r="BC11328">
        <v>0</v>
      </c>
      <c r="BD11328">
        <v>0</v>
      </c>
      <c r="BE11328">
        <v>1.804</v>
      </c>
      <c r="BF11328">
        <v>38.720999999999997</v>
      </c>
      <c r="BG11328">
        <v>0.61</v>
      </c>
      <c r="BH11328">
        <v>114.497</v>
      </c>
      <c r="BI11328">
        <v>2.9089999999999998</v>
      </c>
      <c r="BJ11328">
        <v>1.2589999999999999</v>
      </c>
      <c r="BK11328">
        <v>0</v>
      </c>
      <c r="BL11328">
        <v>0</v>
      </c>
      <c r="BM11328">
        <v>1.804</v>
      </c>
      <c r="BN11328">
        <v>38.720999999999997</v>
      </c>
      <c r="BO11328">
        <v>0.61</v>
      </c>
      <c r="BP11328">
        <v>114.497</v>
      </c>
      <c r="BQ11328">
        <v>2.9089999999999998</v>
      </c>
      <c r="BR11328">
        <v>1.2589999999999999</v>
      </c>
      <c r="BU11328" t="s">
        <v>131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13.532999999999999</v>
      </c>
      <c r="CD11328">
        <v>15.898999999999999</v>
      </c>
      <c r="CE11328">
        <v>133.38399999999999</v>
      </c>
      <c r="CH11328">
        <v>8466.7240000000002</v>
      </c>
      <c r="CI11328">
        <v>15.363</v>
      </c>
      <c r="CJ11328">
        <v>108.164</v>
      </c>
      <c r="CK11328">
        <v>51557.296999999999</v>
      </c>
      <c r="CL11328">
        <v>812.226</v>
      </c>
      <c r="CN11328">
        <v>93.103999999999999</v>
      </c>
      <c r="CO11328">
        <v>0</v>
      </c>
      <c r="CP11328">
        <v>0</v>
      </c>
      <c r="CS11328">
        <v>0</v>
      </c>
      <c r="CT11328">
        <v>0</v>
      </c>
      <c r="CV11328">
        <v>0</v>
      </c>
      <c r="CW11328">
        <v>0</v>
      </c>
      <c r="CY11328">
        <v>0</v>
      </c>
      <c r="CZ11328">
        <v>1331.2929999999999</v>
      </c>
      <c r="DA11328">
        <v>143.262</v>
      </c>
      <c r="DB11328">
        <v>0</v>
      </c>
      <c r="DC11328">
        <v>0</v>
      </c>
      <c r="DD11328">
        <v>1.804</v>
      </c>
      <c r="DE11328">
        <v>38.720999999999997</v>
      </c>
      <c r="DF11328">
        <v>0.61</v>
      </c>
      <c r="DG11328">
        <v>114.497</v>
      </c>
      <c r="DH11328">
        <v>2.9089999999999998</v>
      </c>
      <c r="DI11328">
        <v>1.2589999999999999</v>
      </c>
      <c r="DJ11328" t="s">
        <v>131</v>
      </c>
      <c r="DK11328">
        <v>0</v>
      </c>
      <c r="DL11328">
        <v>0</v>
      </c>
      <c r="DM11328">
        <v>0</v>
      </c>
      <c r="DN11328">
        <v>0</v>
      </c>
      <c r="DO11328">
        <v>0</v>
      </c>
      <c r="DP11328">
        <v>0</v>
      </c>
      <c r="DQ11328">
        <v>0</v>
      </c>
      <c r="DR11328" t="s">
        <v>131</v>
      </c>
      <c r="DS11328">
        <v>0</v>
      </c>
      <c r="DT11328">
        <v>0</v>
      </c>
      <c r="DU11328">
        <v>0</v>
      </c>
      <c r="DV11328">
        <v>0</v>
      </c>
      <c r="DW11328">
        <v>0</v>
      </c>
      <c r="DX11328">
        <v>0</v>
      </c>
      <c r="DY11328">
        <v>0</v>
      </c>
    </row>
    <row r="11329" spans="1:129" hidden="1" x14ac:dyDescent="0.3">
      <c r="A11329" t="s">
        <v>5938</v>
      </c>
      <c r="B11329">
        <v>1985</v>
      </c>
      <c r="C11329" t="s">
        <v>5939</v>
      </c>
      <c r="D11329">
        <v>3505781</v>
      </c>
      <c r="E11329">
        <v>52512358400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O11329">
        <v>14.891999999999999</v>
      </c>
      <c r="P11329">
        <v>3.7559999999999998</v>
      </c>
      <c r="Q11329">
        <v>8266.9050000000007</v>
      </c>
      <c r="R11329">
        <v>28.981999999999999</v>
      </c>
      <c r="U11329">
        <v>-18.571000000000002</v>
      </c>
      <c r="V11329">
        <v>-0.104</v>
      </c>
      <c r="W11329">
        <v>130.21</v>
      </c>
      <c r="X11329">
        <v>0.45600000000000002</v>
      </c>
      <c r="Z11329">
        <v>29.117000000000001</v>
      </c>
      <c r="AB11329">
        <v>12.087999999999999</v>
      </c>
      <c r="AC11329" t="s">
        <v>5940</v>
      </c>
      <c r="AD11329">
        <v>4.9349999999999996</v>
      </c>
      <c r="AE11329">
        <v>4.681</v>
      </c>
      <c r="AF11329">
        <v>28392.49</v>
      </c>
      <c r="AG11329">
        <v>1.8959999999999999</v>
      </c>
      <c r="AH11329">
        <v>4.5609999999999999</v>
      </c>
      <c r="AI11329">
        <v>4.234</v>
      </c>
      <c r="AL11329">
        <v>27686.208999999999</v>
      </c>
      <c r="AM11329">
        <v>97.061999999999998</v>
      </c>
      <c r="AO11329">
        <v>97.512</v>
      </c>
      <c r="AP11329">
        <v>2.9729999999999999</v>
      </c>
      <c r="AQ11329">
        <v>0.60599999999999998</v>
      </c>
      <c r="AR11329">
        <v>21.001999999999999</v>
      </c>
      <c r="AU11329">
        <v>5990.6049999999996</v>
      </c>
      <c r="AV11329">
        <v>6.0979999999999999</v>
      </c>
      <c r="AW11329">
        <v>1.4750000000000001</v>
      </c>
      <c r="AX11329">
        <v>7323.0230000000001</v>
      </c>
      <c r="AY11329">
        <v>25.672999999999998</v>
      </c>
      <c r="BA11329">
        <v>21.099</v>
      </c>
      <c r="BC11329">
        <v>22.033999999999999</v>
      </c>
      <c r="BD11329">
        <v>0.44700000000000001</v>
      </c>
      <c r="BE11329">
        <v>2.476</v>
      </c>
      <c r="BF11329">
        <v>238.851</v>
      </c>
      <c r="BG11329">
        <v>0.83699999999999997</v>
      </c>
      <c r="BH11329">
        <v>706.28</v>
      </c>
      <c r="BI11329">
        <v>6.9269999999999996</v>
      </c>
      <c r="BJ11329">
        <v>2.488</v>
      </c>
      <c r="BK11329">
        <v>22.033999999999999</v>
      </c>
      <c r="BL11329">
        <v>0.44700000000000001</v>
      </c>
      <c r="BM11329">
        <v>2.476</v>
      </c>
      <c r="BN11329">
        <v>238.851</v>
      </c>
      <c r="BO11329">
        <v>0.83699999999999997</v>
      </c>
      <c r="BP11329">
        <v>706.28</v>
      </c>
      <c r="BQ11329">
        <v>6.9269999999999996</v>
      </c>
      <c r="BR11329">
        <v>2.488</v>
      </c>
      <c r="BU11329" t="s">
        <v>131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-0.27400000000000002</v>
      </c>
      <c r="CD11329">
        <v>-0.129</v>
      </c>
      <c r="CE11329">
        <v>47.078000000000003</v>
      </c>
      <c r="CH11329">
        <v>13428.698</v>
      </c>
      <c r="CJ11329">
        <v>0</v>
      </c>
      <c r="CK11329">
        <v>0</v>
      </c>
      <c r="CL11329">
        <v>0</v>
      </c>
      <c r="CN11329">
        <v>47.296999999999997</v>
      </c>
      <c r="CO11329">
        <v>0</v>
      </c>
      <c r="CP11329">
        <v>0</v>
      </c>
      <c r="CS11329">
        <v>0</v>
      </c>
      <c r="CT11329">
        <v>0</v>
      </c>
      <c r="CV11329">
        <v>0</v>
      </c>
      <c r="CW11329">
        <v>0</v>
      </c>
      <c r="CY11329">
        <v>0</v>
      </c>
      <c r="CZ11329">
        <v>3448.0189999999998</v>
      </c>
      <c r="DA11329">
        <v>99.537999999999997</v>
      </c>
      <c r="DB11329">
        <v>22.033999999999999</v>
      </c>
      <c r="DC11329">
        <v>0.44700000000000001</v>
      </c>
      <c r="DD11329">
        <v>2.476</v>
      </c>
      <c r="DE11329">
        <v>238.851</v>
      </c>
      <c r="DF11329">
        <v>0.83699999999999997</v>
      </c>
      <c r="DG11329">
        <v>706.28</v>
      </c>
      <c r="DH11329">
        <v>6.9269999999999996</v>
      </c>
      <c r="DI11329">
        <v>2.488</v>
      </c>
      <c r="DJ11329" t="s">
        <v>131</v>
      </c>
      <c r="DK11329">
        <v>0</v>
      </c>
      <c r="DL11329">
        <v>0</v>
      </c>
      <c r="DM11329">
        <v>0</v>
      </c>
      <c r="DN11329">
        <v>0</v>
      </c>
      <c r="DO11329">
        <v>0</v>
      </c>
      <c r="DP11329">
        <v>0</v>
      </c>
      <c r="DQ11329">
        <v>0</v>
      </c>
      <c r="DR11329" t="s">
        <v>131</v>
      </c>
      <c r="DS11329">
        <v>0</v>
      </c>
      <c r="DT11329">
        <v>0</v>
      </c>
      <c r="DU11329">
        <v>0</v>
      </c>
      <c r="DV11329">
        <v>0</v>
      </c>
      <c r="DW11329">
        <v>0</v>
      </c>
      <c r="DX11329">
        <v>0</v>
      </c>
      <c r="DY11329">
        <v>0</v>
      </c>
    </row>
    <row r="11330" spans="1:129" hidden="1" x14ac:dyDescent="0.3">
      <c r="A11330" t="s">
        <v>5998</v>
      </c>
      <c r="B11330">
        <v>1985</v>
      </c>
      <c r="C11330" t="s">
        <v>5999</v>
      </c>
      <c r="D11330">
        <v>4182689</v>
      </c>
      <c r="E11330">
        <v>75693883392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O11330">
        <v>9.0960000000000001</v>
      </c>
      <c r="P11330">
        <v>1.7909999999999999</v>
      </c>
      <c r="Q11330">
        <v>5135.598</v>
      </c>
      <c r="R11330">
        <v>21.481000000000002</v>
      </c>
      <c r="V11330">
        <v>0</v>
      </c>
      <c r="W11330">
        <v>0</v>
      </c>
      <c r="X11330">
        <v>0</v>
      </c>
      <c r="Z11330">
        <v>21.861999999999998</v>
      </c>
      <c r="AB11330">
        <v>15.430999999999999</v>
      </c>
      <c r="AC11330" t="s">
        <v>6000</v>
      </c>
      <c r="AD11330">
        <v>-7.2569999999999997</v>
      </c>
      <c r="AE11330">
        <v>-7.6890000000000001</v>
      </c>
      <c r="AF11330">
        <v>23491.43</v>
      </c>
      <c r="AG11330">
        <v>1.298</v>
      </c>
      <c r="AH11330">
        <v>-7.258</v>
      </c>
      <c r="AI11330">
        <v>-7.6890000000000001</v>
      </c>
      <c r="AL11330">
        <v>23490.018</v>
      </c>
      <c r="AM11330">
        <v>98.251000000000005</v>
      </c>
      <c r="AO11330">
        <v>99.994</v>
      </c>
      <c r="AP11330">
        <v>-5.9</v>
      </c>
      <c r="AQ11330">
        <v>-3.2000000000000001E-2</v>
      </c>
      <c r="AR11330">
        <v>0.50600000000000001</v>
      </c>
      <c r="AU11330">
        <v>120.959</v>
      </c>
      <c r="AV11330">
        <v>0</v>
      </c>
      <c r="AW11330">
        <v>0</v>
      </c>
      <c r="AX11330">
        <v>145.72999999999999</v>
      </c>
      <c r="AY11330">
        <v>0.61</v>
      </c>
      <c r="BA11330">
        <v>0.51500000000000001</v>
      </c>
      <c r="BC11330">
        <v>0</v>
      </c>
      <c r="BD11330">
        <v>0</v>
      </c>
      <c r="BE11330">
        <v>6.0000000000000001E-3</v>
      </c>
      <c r="BF11330">
        <v>0.47799999999999998</v>
      </c>
      <c r="BG11330">
        <v>2E-3</v>
      </c>
      <c r="BH11330">
        <v>1.415</v>
      </c>
      <c r="BI11330">
        <v>1.2999999999999999E-2</v>
      </c>
      <c r="BJ11330">
        <v>6.0000000000000001E-3</v>
      </c>
      <c r="BK11330">
        <v>0</v>
      </c>
      <c r="BL11330">
        <v>0</v>
      </c>
      <c r="BM11330">
        <v>6.0000000000000001E-3</v>
      </c>
      <c r="BN11330">
        <v>0.47799999999999998</v>
      </c>
      <c r="BO11330">
        <v>2E-3</v>
      </c>
      <c r="BP11330">
        <v>1.415</v>
      </c>
      <c r="BQ11330">
        <v>1.2999999999999999E-2</v>
      </c>
      <c r="BR11330">
        <v>6.0000000000000001E-3</v>
      </c>
      <c r="BU11330" t="s">
        <v>131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-11.023</v>
      </c>
      <c r="CD11330">
        <v>-9.4480000000000004</v>
      </c>
      <c r="CE11330">
        <v>76.265000000000001</v>
      </c>
      <c r="CH11330">
        <v>18233.458999999999</v>
      </c>
      <c r="CI11330">
        <v>-0.45800000000000002</v>
      </c>
      <c r="CJ11330">
        <v>-3.0000000000000001E-3</v>
      </c>
      <c r="CK11330">
        <v>151.48500000000001</v>
      </c>
      <c r="CL11330">
        <v>0.63400000000000001</v>
      </c>
      <c r="CN11330">
        <v>77.617000000000004</v>
      </c>
      <c r="CO11330">
        <v>0</v>
      </c>
      <c r="CP11330">
        <v>0</v>
      </c>
      <c r="CS11330">
        <v>0</v>
      </c>
      <c r="CT11330">
        <v>0</v>
      </c>
      <c r="CV11330">
        <v>0</v>
      </c>
      <c r="CW11330">
        <v>0</v>
      </c>
      <c r="CY11330">
        <v>0</v>
      </c>
      <c r="CZ11330">
        <v>3689.3490000000002</v>
      </c>
      <c r="DA11330">
        <v>98.257000000000005</v>
      </c>
      <c r="DB11330">
        <v>0</v>
      </c>
      <c r="DC11330">
        <v>0</v>
      </c>
      <c r="DD11330">
        <v>6.0000000000000001E-3</v>
      </c>
      <c r="DE11330">
        <v>0.47799999999999998</v>
      </c>
      <c r="DF11330">
        <v>2E-3</v>
      </c>
      <c r="DG11330">
        <v>1.415</v>
      </c>
      <c r="DH11330">
        <v>1.2999999999999999E-2</v>
      </c>
      <c r="DI11330">
        <v>6.0000000000000001E-3</v>
      </c>
      <c r="DJ11330" t="s">
        <v>131</v>
      </c>
      <c r="DK11330">
        <v>0</v>
      </c>
      <c r="DL11330">
        <v>0</v>
      </c>
      <c r="DM11330">
        <v>0</v>
      </c>
      <c r="DN11330">
        <v>0</v>
      </c>
      <c r="DO11330">
        <v>0</v>
      </c>
      <c r="DP11330">
        <v>0</v>
      </c>
      <c r="DQ11330">
        <v>0</v>
      </c>
      <c r="DR11330" t="s">
        <v>131</v>
      </c>
      <c r="DS11330">
        <v>0</v>
      </c>
      <c r="DT11330">
        <v>0</v>
      </c>
      <c r="DU11330">
        <v>0</v>
      </c>
      <c r="DV11330">
        <v>0</v>
      </c>
      <c r="DW11330">
        <v>0</v>
      </c>
      <c r="DX11330">
        <v>0</v>
      </c>
      <c r="DY11330">
        <v>0</v>
      </c>
    </row>
    <row r="11331" spans="1:129" hidden="1" x14ac:dyDescent="0.3">
      <c r="A11331" t="s">
        <v>6049</v>
      </c>
      <c r="B11331">
        <v>1985</v>
      </c>
      <c r="C11331" t="s">
        <v>6050</v>
      </c>
      <c r="D11331">
        <v>56636468</v>
      </c>
      <c r="E11331">
        <v>1274693681152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O11331">
        <v>-1.27</v>
      </c>
      <c r="P11331">
        <v>-2.2559999999999998</v>
      </c>
      <c r="Q11331">
        <v>3095.777</v>
      </c>
      <c r="R11331">
        <v>175.334</v>
      </c>
      <c r="S11331">
        <v>530</v>
      </c>
      <c r="T11331">
        <v>30</v>
      </c>
      <c r="U11331">
        <v>6.3520000000000003</v>
      </c>
      <c r="V11331">
        <v>0.879</v>
      </c>
      <c r="W11331">
        <v>259.928</v>
      </c>
      <c r="X11331">
        <v>14.721</v>
      </c>
      <c r="Y11331">
        <v>16</v>
      </c>
      <c r="Z11331">
        <v>10.705</v>
      </c>
      <c r="AB11331">
        <v>185.74</v>
      </c>
      <c r="AC11331" t="s">
        <v>6068</v>
      </c>
      <c r="AD11331">
        <v>-0.40699999999999997</v>
      </c>
      <c r="AE11331">
        <v>-6.69</v>
      </c>
      <c r="AF11331">
        <v>28918.833999999999</v>
      </c>
      <c r="AG11331">
        <v>1.2849999999999999</v>
      </c>
      <c r="AH11331">
        <v>-0.16300000000000001</v>
      </c>
      <c r="AI11331">
        <v>-2.4350000000000001</v>
      </c>
      <c r="AJ11331">
        <v>2311.3910000000001</v>
      </c>
      <c r="AK11331">
        <v>130.90899999999999</v>
      </c>
      <c r="AL11331">
        <v>26257.266</v>
      </c>
      <c r="AM11331">
        <v>1487.1189999999999</v>
      </c>
      <c r="AN11331">
        <v>70.48</v>
      </c>
      <c r="AO11331">
        <v>90.796000000000006</v>
      </c>
      <c r="AP11331">
        <v>1.6379999999999999</v>
      </c>
      <c r="AQ11331">
        <v>5.0250000000000004</v>
      </c>
      <c r="AR11331">
        <v>311.90100000000001</v>
      </c>
      <c r="AS11331">
        <v>436</v>
      </c>
      <c r="AT11331">
        <v>25</v>
      </c>
      <c r="AU11331">
        <v>5507.0649999999996</v>
      </c>
      <c r="AV11331">
        <v>2.956</v>
      </c>
      <c r="AW11331">
        <v>3.8530000000000002</v>
      </c>
      <c r="AX11331">
        <v>2369.3609999999999</v>
      </c>
      <c r="AY11331">
        <v>134.19200000000001</v>
      </c>
      <c r="AZ11331">
        <v>13</v>
      </c>
      <c r="BA11331">
        <v>19.042999999999999</v>
      </c>
      <c r="BC11331">
        <v>-3.0870000000000002</v>
      </c>
      <c r="BD11331">
        <v>-3.871</v>
      </c>
      <c r="BE11331">
        <v>121.509</v>
      </c>
      <c r="BF11331">
        <v>725.54</v>
      </c>
      <c r="BG11331">
        <v>41.091999999999999</v>
      </c>
      <c r="BH11331">
        <v>2145.413</v>
      </c>
      <c r="BI11331">
        <v>22.123000000000001</v>
      </c>
      <c r="BJ11331">
        <v>7.4189999999999996</v>
      </c>
      <c r="BK11331">
        <v>-2.714</v>
      </c>
      <c r="BL11331">
        <v>-4.2560000000000002</v>
      </c>
      <c r="BM11331">
        <v>150.74199999999999</v>
      </c>
      <c r="BN11331">
        <v>906.27099999999996</v>
      </c>
      <c r="BO11331">
        <v>51.328000000000003</v>
      </c>
      <c r="BP11331">
        <v>2661.567</v>
      </c>
      <c r="BQ11331">
        <v>27.634</v>
      </c>
      <c r="BR11331">
        <v>9.2040000000000006</v>
      </c>
      <c r="BU11331" t="s">
        <v>536</v>
      </c>
      <c r="BV11331">
        <v>0</v>
      </c>
      <c r="BW11331">
        <v>20</v>
      </c>
      <c r="BX11331">
        <v>124</v>
      </c>
      <c r="BY11331">
        <v>7</v>
      </c>
      <c r="BZ11331">
        <v>352</v>
      </c>
      <c r="CA11331">
        <v>4</v>
      </c>
      <c r="CB11331">
        <v>1</v>
      </c>
      <c r="CC11331">
        <v>-0.51800000000000002</v>
      </c>
      <c r="CD11331">
        <v>-5.2039999999999997</v>
      </c>
      <c r="CE11331">
        <v>999.88400000000001</v>
      </c>
      <c r="CF11331">
        <v>1344.9639999999999</v>
      </c>
      <c r="CG11331">
        <v>76.174000000000007</v>
      </c>
      <c r="CH11331">
        <v>17654.423999999999</v>
      </c>
      <c r="CI11331">
        <v>4.883</v>
      </c>
      <c r="CJ11331">
        <v>1.2909999999999999</v>
      </c>
      <c r="CK11331">
        <v>489.54199999999997</v>
      </c>
      <c r="CL11331">
        <v>27.725999999999999</v>
      </c>
      <c r="CM11331">
        <v>41.011000000000003</v>
      </c>
      <c r="CN11331">
        <v>61.048000000000002</v>
      </c>
      <c r="CO11331">
        <v>9.3019999999999996</v>
      </c>
      <c r="CP11331">
        <v>3.2120000000000002</v>
      </c>
      <c r="CR11331">
        <v>-7.4880000000000004</v>
      </c>
      <c r="CS11331">
        <v>-0.77400000000000002</v>
      </c>
      <c r="CT11331">
        <v>56.713000000000001</v>
      </c>
      <c r="CV11331">
        <v>164.24799999999999</v>
      </c>
      <c r="CW11331">
        <v>2</v>
      </c>
      <c r="CY11331">
        <v>0.56799999999999995</v>
      </c>
      <c r="CZ11331">
        <v>3279.5120000000002</v>
      </c>
      <c r="DA11331">
        <v>1637.8610000000001</v>
      </c>
      <c r="DB11331">
        <v>-3.42</v>
      </c>
      <c r="DC11331">
        <v>-4.6440000000000001</v>
      </c>
      <c r="DD11331">
        <v>130.81100000000001</v>
      </c>
      <c r="DE11331">
        <v>782.25199999999995</v>
      </c>
      <c r="DF11331">
        <v>44.304000000000002</v>
      </c>
      <c r="DG11331">
        <v>2309.6610000000001</v>
      </c>
      <c r="DH11331">
        <v>23.853000000000002</v>
      </c>
      <c r="DI11331">
        <v>7.9870000000000001</v>
      </c>
      <c r="DJ11331" t="s">
        <v>131</v>
      </c>
      <c r="DK11331">
        <v>0</v>
      </c>
      <c r="DL11331">
        <v>0</v>
      </c>
      <c r="DM11331">
        <v>0</v>
      </c>
      <c r="DN11331">
        <v>0</v>
      </c>
      <c r="DO11331">
        <v>0</v>
      </c>
      <c r="DP11331">
        <v>0</v>
      </c>
      <c r="DQ11331">
        <v>0</v>
      </c>
      <c r="DR11331" t="s">
        <v>131</v>
      </c>
      <c r="DS11331">
        <v>0</v>
      </c>
      <c r="DT11331">
        <v>0</v>
      </c>
      <c r="DU11331">
        <v>0</v>
      </c>
      <c r="DV11331">
        <v>0</v>
      </c>
      <c r="DW11331">
        <v>0</v>
      </c>
      <c r="DX11331">
        <v>0</v>
      </c>
      <c r="DY11331">
        <v>0</v>
      </c>
    </row>
    <row r="11332" spans="1:129" hidden="1" x14ac:dyDescent="0.3">
      <c r="A11332" t="s">
        <v>6221</v>
      </c>
      <c r="B11332">
        <v>1985</v>
      </c>
      <c r="C11332" t="s">
        <v>6222</v>
      </c>
      <c r="D11332">
        <v>2292036</v>
      </c>
      <c r="E11332">
        <v>11161991168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AD11332">
        <v>-11.593</v>
      </c>
      <c r="AE11332">
        <v>-2.6110000000000002</v>
      </c>
      <c r="AF11332">
        <v>8688.0059999999994</v>
      </c>
      <c r="AG11332">
        <v>1.784</v>
      </c>
      <c r="AW11332">
        <v>0</v>
      </c>
      <c r="AX11332">
        <v>0</v>
      </c>
      <c r="AY11332">
        <v>0</v>
      </c>
      <c r="BU11332" t="s">
        <v>131</v>
      </c>
      <c r="CJ11332">
        <v>0</v>
      </c>
      <c r="CK11332">
        <v>0</v>
      </c>
      <c r="CL11332">
        <v>0</v>
      </c>
      <c r="DA11332">
        <v>19.913</v>
      </c>
      <c r="DJ11332" t="s">
        <v>131</v>
      </c>
      <c r="DR11332" t="s">
        <v>131</v>
      </c>
    </row>
    <row r="11333" spans="1:129" hidden="1" x14ac:dyDescent="0.3">
      <c r="A11333" t="s">
        <v>6223</v>
      </c>
      <c r="B11333">
        <v>1985</v>
      </c>
      <c r="C11333" t="s">
        <v>6224</v>
      </c>
      <c r="D11333">
        <v>121119024</v>
      </c>
      <c r="E11333">
        <v>2950873743360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O11333">
        <v>4.367</v>
      </c>
      <c r="P11333">
        <v>34.845999999999997</v>
      </c>
      <c r="Q11333">
        <v>6876.1</v>
      </c>
      <c r="R11333">
        <v>832.82600000000002</v>
      </c>
      <c r="S11333">
        <v>820</v>
      </c>
      <c r="T11333">
        <v>99</v>
      </c>
      <c r="U11333">
        <v>-1.6220000000000001</v>
      </c>
      <c r="V11333">
        <v>-1.7569999999999999</v>
      </c>
      <c r="W11333">
        <v>880.15499999999997</v>
      </c>
      <c r="X11333">
        <v>106.60299999999999</v>
      </c>
      <c r="Y11333">
        <v>15</v>
      </c>
      <c r="Z11333">
        <v>18.585999999999999</v>
      </c>
      <c r="AB11333">
        <v>671.95299999999997</v>
      </c>
      <c r="AC11333" t="s">
        <v>6239</v>
      </c>
      <c r="AD11333">
        <v>0.78100000000000003</v>
      </c>
      <c r="AE11333">
        <v>34.722999999999999</v>
      </c>
      <c r="AF11333">
        <v>36996.741999999998</v>
      </c>
      <c r="AG11333">
        <v>1.5189999999999999</v>
      </c>
      <c r="AH11333">
        <v>-1.893</v>
      </c>
      <c r="AI11333">
        <v>-72.204999999999998</v>
      </c>
      <c r="AJ11333">
        <v>3395.3180000000002</v>
      </c>
      <c r="AK11333">
        <v>411.238</v>
      </c>
      <c r="AL11333">
        <v>30904.618999999999</v>
      </c>
      <c r="AM11333">
        <v>3743.1370000000002</v>
      </c>
      <c r="AN11333">
        <v>61.2</v>
      </c>
      <c r="AO11333">
        <v>83.533000000000001</v>
      </c>
      <c r="AP11333">
        <v>7.117</v>
      </c>
      <c r="AQ11333">
        <v>26.617000000000001</v>
      </c>
      <c r="AR11333">
        <v>400.59800000000001</v>
      </c>
      <c r="AS11333">
        <v>1057</v>
      </c>
      <c r="AT11333">
        <v>128</v>
      </c>
      <c r="AU11333">
        <v>3307.471</v>
      </c>
      <c r="AV11333">
        <v>5.3330000000000002</v>
      </c>
      <c r="AW11333">
        <v>1.292</v>
      </c>
      <c r="AX11333">
        <v>210.649</v>
      </c>
      <c r="AY11333">
        <v>25.513999999999999</v>
      </c>
      <c r="AZ11333">
        <v>19</v>
      </c>
      <c r="BA11333">
        <v>8.94</v>
      </c>
      <c r="BC11333">
        <v>15.718</v>
      </c>
      <c r="BD11333">
        <v>33.286999999999999</v>
      </c>
      <c r="BE11333">
        <v>245.05799999999999</v>
      </c>
      <c r="BF11333">
        <v>684.23599999999999</v>
      </c>
      <c r="BG11333">
        <v>82.873999999999995</v>
      </c>
      <c r="BH11333">
        <v>2023.279</v>
      </c>
      <c r="BI11333">
        <v>12.333</v>
      </c>
      <c r="BJ11333">
        <v>5.4690000000000003</v>
      </c>
      <c r="BK11333">
        <v>17.042000000000002</v>
      </c>
      <c r="BL11333">
        <v>106.929</v>
      </c>
      <c r="BM11333">
        <v>737.87199999999996</v>
      </c>
      <c r="BN11333">
        <v>2106.6179999999999</v>
      </c>
      <c r="BO11333">
        <v>255.15100000000001</v>
      </c>
      <c r="BP11333">
        <v>6092.1239999999998</v>
      </c>
      <c r="BQ11333">
        <v>37.972000000000001</v>
      </c>
      <c r="BR11333">
        <v>16.466999999999999</v>
      </c>
      <c r="BU11333" t="s">
        <v>6240</v>
      </c>
      <c r="BV11333">
        <v>72</v>
      </c>
      <c r="BW11333">
        <v>453</v>
      </c>
      <c r="BX11333">
        <v>1318</v>
      </c>
      <c r="BY11333">
        <v>160</v>
      </c>
      <c r="BZ11333">
        <v>3739</v>
      </c>
      <c r="CA11333">
        <v>24</v>
      </c>
      <c r="CB11333">
        <v>10</v>
      </c>
      <c r="CC11333">
        <v>-5.0570000000000004</v>
      </c>
      <c r="CD11333">
        <v>-133.66800000000001</v>
      </c>
      <c r="CE11333">
        <v>2509.7130000000002</v>
      </c>
      <c r="CF11333">
        <v>1518.0129999999999</v>
      </c>
      <c r="CG11333">
        <v>183.86</v>
      </c>
      <c r="CH11333">
        <v>20721.048999999999</v>
      </c>
      <c r="CI11333">
        <v>35.753999999999998</v>
      </c>
      <c r="CJ11333">
        <v>1.88</v>
      </c>
      <c r="CK11333">
        <v>58.92</v>
      </c>
      <c r="CL11333">
        <v>7.1360000000000001</v>
      </c>
      <c r="CM11333">
        <v>27.361999999999998</v>
      </c>
      <c r="CN11333">
        <v>56.008000000000003</v>
      </c>
      <c r="CO11333">
        <v>40.01</v>
      </c>
      <c r="CP11333">
        <v>12.699</v>
      </c>
      <c r="CR11333">
        <v>4.79</v>
      </c>
      <c r="CS11333">
        <v>1.8129999999999999</v>
      </c>
      <c r="CT11333">
        <v>104.851</v>
      </c>
      <c r="CV11333">
        <v>330.33300000000003</v>
      </c>
      <c r="CW11333">
        <v>2</v>
      </c>
      <c r="CY11333">
        <v>0.89300000000000002</v>
      </c>
      <c r="CZ11333">
        <v>5547.8729999999996</v>
      </c>
      <c r="DA11333">
        <v>4481.009</v>
      </c>
      <c r="DB11333">
        <v>14.137</v>
      </c>
      <c r="DC11333">
        <v>35.1</v>
      </c>
      <c r="DD11333">
        <v>285.06700000000001</v>
      </c>
      <c r="DE11333">
        <v>789.08699999999999</v>
      </c>
      <c r="DF11333">
        <v>95.572999999999993</v>
      </c>
      <c r="DG11333">
        <v>2353.6109999999999</v>
      </c>
      <c r="DH11333">
        <v>14.223000000000001</v>
      </c>
      <c r="DI11333">
        <v>6.3620000000000001</v>
      </c>
      <c r="DJ11333" t="s">
        <v>131</v>
      </c>
      <c r="DK11333">
        <v>0</v>
      </c>
      <c r="DL11333">
        <v>0</v>
      </c>
      <c r="DM11333">
        <v>0</v>
      </c>
      <c r="DN11333">
        <v>0</v>
      </c>
      <c r="DO11333">
        <v>0</v>
      </c>
      <c r="DP11333">
        <v>0</v>
      </c>
      <c r="DQ11333">
        <v>0</v>
      </c>
      <c r="DR11333" t="s">
        <v>131</v>
      </c>
      <c r="DS11333">
        <v>0</v>
      </c>
      <c r="DT11333">
        <v>0</v>
      </c>
      <c r="DU11333">
        <v>0</v>
      </c>
      <c r="DV11333">
        <v>0</v>
      </c>
      <c r="DW11333">
        <v>0</v>
      </c>
      <c r="DX11333">
        <v>0</v>
      </c>
      <c r="DY11333">
        <v>0</v>
      </c>
    </row>
    <row r="11334" spans="1:129" hidden="1" x14ac:dyDescent="0.3">
      <c r="A11334" t="s">
        <v>6350</v>
      </c>
      <c r="B11334">
        <v>1985</v>
      </c>
      <c r="C11334" t="s">
        <v>6351</v>
      </c>
      <c r="D11334">
        <v>2751501</v>
      </c>
      <c r="E11334">
        <v>19913089024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AD11334">
        <v>3.2250000000000001</v>
      </c>
      <c r="AE11334">
        <v>1.113</v>
      </c>
      <c r="AF11334">
        <v>12950.6</v>
      </c>
      <c r="AG11334">
        <v>1.7889999999999999</v>
      </c>
      <c r="AW11334">
        <v>0</v>
      </c>
      <c r="AX11334">
        <v>0</v>
      </c>
      <c r="AY11334">
        <v>0</v>
      </c>
      <c r="BU11334" t="s">
        <v>131</v>
      </c>
      <c r="CJ11334">
        <v>0</v>
      </c>
      <c r="CK11334">
        <v>0</v>
      </c>
      <c r="CL11334">
        <v>0</v>
      </c>
      <c r="DA11334">
        <v>35.634</v>
      </c>
      <c r="DJ11334" t="s">
        <v>131</v>
      </c>
      <c r="DR11334" t="s">
        <v>131</v>
      </c>
    </row>
    <row r="11335" spans="1:129" hidden="1" x14ac:dyDescent="0.3">
      <c r="A11335" t="s">
        <v>6352</v>
      </c>
      <c r="B11335">
        <v>1985</v>
      </c>
      <c r="C11335" t="s">
        <v>6353</v>
      </c>
      <c r="D11335">
        <v>15413315</v>
      </c>
      <c r="E11335">
        <v>182290350080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Q11335">
        <v>28773.721000000001</v>
      </c>
      <c r="R11335">
        <v>443.49799999999999</v>
      </c>
      <c r="S11335">
        <v>3832</v>
      </c>
      <c r="T11335">
        <v>59</v>
      </c>
      <c r="W11335">
        <v>43213.23</v>
      </c>
      <c r="X11335">
        <v>666.05899999999997</v>
      </c>
      <c r="Y11335">
        <v>73</v>
      </c>
      <c r="Z11335">
        <v>55.713999999999999</v>
      </c>
      <c r="AB11335">
        <v>81.263000000000005</v>
      </c>
      <c r="AC11335" t="s">
        <v>6354</v>
      </c>
      <c r="AF11335">
        <v>51645.434000000001</v>
      </c>
      <c r="AG11335">
        <v>4.367</v>
      </c>
      <c r="AJ11335">
        <v>4934.21</v>
      </c>
      <c r="AK11335">
        <v>76.052999999999997</v>
      </c>
      <c r="AL11335">
        <v>50645.824000000001</v>
      </c>
      <c r="AM11335">
        <v>780.62</v>
      </c>
      <c r="AN11335">
        <v>93.587999999999994</v>
      </c>
      <c r="AO11335">
        <v>98.063999999999993</v>
      </c>
      <c r="AR11335">
        <v>90.233999999999995</v>
      </c>
      <c r="AS11335">
        <v>564</v>
      </c>
      <c r="AT11335">
        <v>9</v>
      </c>
      <c r="AU11335">
        <v>5854.2730000000001</v>
      </c>
      <c r="AX11335">
        <v>2509.4389999999999</v>
      </c>
      <c r="AY11335">
        <v>38.679000000000002</v>
      </c>
      <c r="AZ11335">
        <v>11</v>
      </c>
      <c r="BA11335">
        <v>11.336</v>
      </c>
      <c r="BE11335">
        <v>15.407</v>
      </c>
      <c r="BF11335">
        <v>338.05</v>
      </c>
      <c r="BG11335">
        <v>5.21</v>
      </c>
      <c r="BH11335">
        <v>999.61</v>
      </c>
      <c r="BI11335">
        <v>6.4119999999999999</v>
      </c>
      <c r="BJ11335">
        <v>1.9359999999999999</v>
      </c>
      <c r="BM11335">
        <v>15.407</v>
      </c>
      <c r="BN11335">
        <v>0</v>
      </c>
      <c r="BO11335">
        <v>0</v>
      </c>
      <c r="BP11335">
        <v>999.61</v>
      </c>
      <c r="BQ11335">
        <v>0</v>
      </c>
      <c r="BR11335">
        <v>1.9359999999999999</v>
      </c>
      <c r="BU11335" t="s">
        <v>131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E11335">
        <v>246.88800000000001</v>
      </c>
      <c r="CF11335">
        <v>538.41999999999996</v>
      </c>
      <c r="CG11335">
        <v>8.2989999999999995</v>
      </c>
      <c r="CH11335">
        <v>16017.831</v>
      </c>
      <c r="CK11335">
        <v>17097.932000000001</v>
      </c>
      <c r="CL11335">
        <v>263.536</v>
      </c>
      <c r="CM11335">
        <v>10.212</v>
      </c>
      <c r="CN11335">
        <v>31.015000000000001</v>
      </c>
      <c r="CZ11335">
        <v>5272.26</v>
      </c>
      <c r="DA11335">
        <v>796.02700000000004</v>
      </c>
      <c r="DD11335">
        <v>15.407</v>
      </c>
      <c r="DG11335">
        <v>999.61</v>
      </c>
      <c r="DI11335">
        <v>1.9359999999999999</v>
      </c>
      <c r="DJ11335" t="s">
        <v>131</v>
      </c>
      <c r="DR11335" t="s">
        <v>131</v>
      </c>
    </row>
    <row r="11336" spans="1:129" hidden="1" x14ac:dyDescent="0.3">
      <c r="A11336" t="s">
        <v>6403</v>
      </c>
      <c r="B11336">
        <v>1985</v>
      </c>
      <c r="C11336" t="s">
        <v>6404</v>
      </c>
      <c r="D11336">
        <v>19452160</v>
      </c>
      <c r="E11336">
        <v>3169742643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5.2080000000000002</v>
      </c>
      <c r="AE11336">
        <v>1.492</v>
      </c>
      <c r="AF11336">
        <v>1549.8009999999999</v>
      </c>
      <c r="AG11336">
        <v>0.95099999999999996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30.146999999999998</v>
      </c>
      <c r="DJ11336" t="s">
        <v>131</v>
      </c>
      <c r="DR11336" t="s">
        <v>131</v>
      </c>
    </row>
    <row r="11337" spans="1:129" hidden="1" x14ac:dyDescent="0.3">
      <c r="A11337" t="s">
        <v>6405</v>
      </c>
      <c r="B11337">
        <v>1985</v>
      </c>
      <c r="C11337" t="s">
        <v>6406</v>
      </c>
      <c r="D11337">
        <v>6672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0.27300000000000002</v>
      </c>
      <c r="AE11337">
        <v>0</v>
      </c>
      <c r="AF11337">
        <v>928.63900000000001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6.2E-2</v>
      </c>
      <c r="DJ11337" t="s">
        <v>131</v>
      </c>
      <c r="DR11337" t="s">
        <v>131</v>
      </c>
    </row>
    <row r="11338" spans="1:129" hidden="1" x14ac:dyDescent="0.3">
      <c r="A11338" t="s">
        <v>6408</v>
      </c>
      <c r="B11338">
        <v>1985</v>
      </c>
      <c r="C11338" t="s">
        <v>6409</v>
      </c>
      <c r="D11338">
        <v>1888982</v>
      </c>
      <c r="E11338">
        <v>22552705024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P11338">
        <v>0</v>
      </c>
      <c r="Q11338">
        <v>0</v>
      </c>
      <c r="R11338">
        <v>0</v>
      </c>
      <c r="V11338">
        <v>0</v>
      </c>
      <c r="W11338">
        <v>0</v>
      </c>
      <c r="X11338">
        <v>0</v>
      </c>
      <c r="Z11338">
        <v>0</v>
      </c>
      <c r="AB11338">
        <v>15.417</v>
      </c>
      <c r="AC11338" t="s">
        <v>6410</v>
      </c>
      <c r="AD11338">
        <v>-4.1559999999999997</v>
      </c>
      <c r="AE11338">
        <v>-5.2270000000000003</v>
      </c>
      <c r="AF11338">
        <v>63820.133000000002</v>
      </c>
      <c r="AG11338">
        <v>5.3449999999999998</v>
      </c>
      <c r="AH11338">
        <v>-4.1559999999999997</v>
      </c>
      <c r="AI11338">
        <v>-5.2270000000000003</v>
      </c>
      <c r="AL11338">
        <v>63820.133000000002</v>
      </c>
      <c r="AM11338">
        <v>120.55500000000001</v>
      </c>
      <c r="AO11338">
        <v>100</v>
      </c>
      <c r="AP11338">
        <v>-4.0220000000000002</v>
      </c>
      <c r="AQ11338">
        <v>-1.6719999999999999</v>
      </c>
      <c r="AR11338">
        <v>39.9</v>
      </c>
      <c r="AU11338">
        <v>21122.486000000001</v>
      </c>
      <c r="AV11338">
        <v>-4.0220000000000002</v>
      </c>
      <c r="AW11338">
        <v>-1.6719999999999999</v>
      </c>
      <c r="AX11338">
        <v>21122.488000000001</v>
      </c>
      <c r="AY11338">
        <v>39.9</v>
      </c>
      <c r="BA11338">
        <v>33.097000000000001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U11338" t="s">
        <v>131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-4.2220000000000004</v>
      </c>
      <c r="CD11338">
        <v>-3.5550000000000002</v>
      </c>
      <c r="CE11338">
        <v>80.655000000000001</v>
      </c>
      <c r="CH11338">
        <v>42697.644999999997</v>
      </c>
      <c r="CI11338">
        <v>-8.625</v>
      </c>
      <c r="CJ11338">
        <v>-60.912999999999997</v>
      </c>
      <c r="CK11338">
        <v>341635.25</v>
      </c>
      <c r="CL11338">
        <v>645.34299999999996</v>
      </c>
      <c r="CN11338">
        <v>66.903000000000006</v>
      </c>
      <c r="CO11338">
        <v>0</v>
      </c>
      <c r="CP11338">
        <v>0</v>
      </c>
      <c r="CS11338">
        <v>0</v>
      </c>
      <c r="CT11338">
        <v>0</v>
      </c>
      <c r="CV11338">
        <v>0</v>
      </c>
      <c r="CW11338">
        <v>0</v>
      </c>
      <c r="CY11338">
        <v>0</v>
      </c>
      <c r="CZ11338">
        <v>8161.5389999999998</v>
      </c>
      <c r="DA11338">
        <v>120.55500000000001</v>
      </c>
      <c r="DC11338">
        <v>0</v>
      </c>
      <c r="DD11338">
        <v>0</v>
      </c>
      <c r="DE11338">
        <v>0</v>
      </c>
      <c r="DF11338">
        <v>0</v>
      </c>
      <c r="DG11338">
        <v>0</v>
      </c>
      <c r="DH11338">
        <v>0</v>
      </c>
      <c r="DI11338">
        <v>0</v>
      </c>
      <c r="DJ11338" t="s">
        <v>131</v>
      </c>
      <c r="DK11338">
        <v>0</v>
      </c>
      <c r="DL11338">
        <v>0</v>
      </c>
      <c r="DM11338">
        <v>0</v>
      </c>
      <c r="DN11338">
        <v>0</v>
      </c>
      <c r="DO11338">
        <v>0</v>
      </c>
      <c r="DP11338">
        <v>0</v>
      </c>
      <c r="DQ11338">
        <v>0</v>
      </c>
      <c r="DR11338" t="s">
        <v>131</v>
      </c>
      <c r="DS11338">
        <v>0</v>
      </c>
      <c r="DT11338">
        <v>0</v>
      </c>
      <c r="DU11338">
        <v>0</v>
      </c>
      <c r="DV11338">
        <v>0</v>
      </c>
      <c r="DW11338">
        <v>0</v>
      </c>
      <c r="DX11338">
        <v>0</v>
      </c>
      <c r="DY11338">
        <v>0</v>
      </c>
    </row>
    <row r="11339" spans="1:129" hidden="1" x14ac:dyDescent="0.3">
      <c r="A11339" t="s">
        <v>6447</v>
      </c>
      <c r="B11339">
        <v>1985</v>
      </c>
      <c r="C11339" t="s">
        <v>6448</v>
      </c>
      <c r="D11339">
        <v>3741609</v>
      </c>
      <c r="E11339">
        <v>5053974016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U11339">
        <v>150</v>
      </c>
      <c r="V11339">
        <v>3.0000000000000001E-3</v>
      </c>
      <c r="W11339">
        <v>1.3009999999999999</v>
      </c>
      <c r="X11339">
        <v>5.0000000000000001E-3</v>
      </c>
      <c r="AC11339" t="s">
        <v>131</v>
      </c>
      <c r="AD11339">
        <v>-3.7080000000000002</v>
      </c>
      <c r="AE11339">
        <v>-0.105</v>
      </c>
      <c r="AF11339">
        <v>725.85699999999997</v>
      </c>
      <c r="AG11339">
        <v>0.53700000000000003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2.7160000000000002</v>
      </c>
      <c r="DJ11339" t="s">
        <v>131</v>
      </c>
      <c r="DR11339" t="s">
        <v>131</v>
      </c>
    </row>
    <row r="11340" spans="1:129" hidden="1" x14ac:dyDescent="0.3">
      <c r="A11340" t="s">
        <v>6450</v>
      </c>
      <c r="B11340">
        <v>1985</v>
      </c>
      <c r="C11340" t="s">
        <v>6451</v>
      </c>
      <c r="D11340">
        <v>2655099</v>
      </c>
      <c r="E11340">
        <v>37201219584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Q11340">
        <v>3180.0619999999999</v>
      </c>
      <c r="R11340">
        <v>8.4429999999999996</v>
      </c>
      <c r="Z11340">
        <v>7.944</v>
      </c>
      <c r="AB11340">
        <v>4.9610000000000003</v>
      </c>
      <c r="AC11340" t="s">
        <v>6452</v>
      </c>
      <c r="AF11340">
        <v>40031.894999999997</v>
      </c>
      <c r="AG11340">
        <v>2.8570000000000002</v>
      </c>
      <c r="AL11340">
        <v>36714.538999999997</v>
      </c>
      <c r="AM11340">
        <v>97.480999999999995</v>
      </c>
      <c r="AO11340">
        <v>91.712999999999994</v>
      </c>
      <c r="AR11340">
        <v>21.105</v>
      </c>
      <c r="AU11340">
        <v>7948.8429999999998</v>
      </c>
      <c r="BA11340">
        <v>19.856000000000002</v>
      </c>
      <c r="BE11340">
        <v>8.8079999999999998</v>
      </c>
      <c r="BF11340">
        <v>1121.8699999999999</v>
      </c>
      <c r="BG11340">
        <v>2.9790000000000001</v>
      </c>
      <c r="BH11340">
        <v>3317.357</v>
      </c>
      <c r="BI11340">
        <v>60.042000000000002</v>
      </c>
      <c r="BJ11340">
        <v>8.2870000000000008</v>
      </c>
      <c r="BM11340">
        <v>8.8079999999999998</v>
      </c>
      <c r="BN11340">
        <v>0</v>
      </c>
      <c r="BO11340">
        <v>0</v>
      </c>
      <c r="BP11340">
        <v>3317.357</v>
      </c>
      <c r="BQ11340">
        <v>0</v>
      </c>
      <c r="BR11340">
        <v>8.2870000000000008</v>
      </c>
      <c r="BU11340" t="s">
        <v>131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E11340">
        <v>67.932000000000002</v>
      </c>
      <c r="CH11340">
        <v>25585.633000000002</v>
      </c>
      <c r="CN11340">
        <v>63.912999999999997</v>
      </c>
      <c r="CZ11340">
        <v>1868.48</v>
      </c>
      <c r="DA11340">
        <v>106.289</v>
      </c>
      <c r="DD11340">
        <v>8.8079999999999998</v>
      </c>
      <c r="DG11340">
        <v>3317.357</v>
      </c>
      <c r="DI11340">
        <v>8.2870000000000008</v>
      </c>
      <c r="DJ11340" t="s">
        <v>131</v>
      </c>
      <c r="DR11340" t="s">
        <v>131</v>
      </c>
    </row>
    <row r="11341" spans="1:129" hidden="1" x14ac:dyDescent="0.3">
      <c r="A11341" t="s">
        <v>6508</v>
      </c>
      <c r="B11341">
        <v>1985</v>
      </c>
      <c r="C11341" t="s">
        <v>6509</v>
      </c>
      <c r="D11341">
        <v>3226746</v>
      </c>
      <c r="E11341">
        <v>18218143744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16.012</v>
      </c>
      <c r="AE11341">
        <v>4.3179999999999996</v>
      </c>
      <c r="AF11341">
        <v>9695.5990000000002</v>
      </c>
      <c r="AG11341">
        <v>1.7170000000000001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31.285</v>
      </c>
      <c r="DJ11341" t="s">
        <v>131</v>
      </c>
      <c r="DR11341" t="s">
        <v>131</v>
      </c>
    </row>
    <row r="11342" spans="1:129" hidden="1" x14ac:dyDescent="0.3">
      <c r="A11342" t="s">
        <v>6510</v>
      </c>
      <c r="B11342">
        <v>1985</v>
      </c>
      <c r="C11342" t="s">
        <v>6511</v>
      </c>
      <c r="D11342">
        <v>1616700</v>
      </c>
      <c r="E11342">
        <v>2483200000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9.6989999999999998</v>
      </c>
      <c r="AE11342">
        <v>5.8000000000000003E-2</v>
      </c>
      <c r="AF11342">
        <v>405.71</v>
      </c>
      <c r="AG11342">
        <v>0.264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0.65600000000000003</v>
      </c>
      <c r="DJ11342" t="s">
        <v>131</v>
      </c>
      <c r="DR11342" t="s">
        <v>131</v>
      </c>
    </row>
    <row r="11343" spans="1:129" hidden="1" x14ac:dyDescent="0.3">
      <c r="A11343" t="s">
        <v>6512</v>
      </c>
      <c r="B11343">
        <v>1985</v>
      </c>
      <c r="C11343" t="s">
        <v>6513</v>
      </c>
      <c r="D11343">
        <v>2239733</v>
      </c>
      <c r="E11343">
        <v>7070846976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1.196</v>
      </c>
      <c r="AE11343">
        <v>9.1999999999999998E-2</v>
      </c>
      <c r="AF11343">
        <v>3461.163</v>
      </c>
      <c r="AG11343">
        <v>1.0960000000000001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7.7519999999999998</v>
      </c>
      <c r="DJ11343" t="s">
        <v>131</v>
      </c>
      <c r="DR11343" t="s">
        <v>131</v>
      </c>
    </row>
    <row r="11344" spans="1:129" hidden="1" x14ac:dyDescent="0.3">
      <c r="A11344" t="s">
        <v>6514</v>
      </c>
      <c r="B11344">
        <v>1985</v>
      </c>
      <c r="C11344" t="s">
        <v>6515</v>
      </c>
      <c r="D11344">
        <v>3684318</v>
      </c>
      <c r="E11344">
        <v>22390671360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9.9830000000000005</v>
      </c>
      <c r="AE11344">
        <v>11.226000000000001</v>
      </c>
      <c r="AF11344">
        <v>33567.042999999998</v>
      </c>
      <c r="AG11344">
        <v>5.5229999999999997</v>
      </c>
      <c r="AV11344">
        <v>13.042999999999999</v>
      </c>
      <c r="AW11344">
        <v>5.7</v>
      </c>
      <c r="AX11344">
        <v>13408.181</v>
      </c>
      <c r="AY11344">
        <v>49.4</v>
      </c>
      <c r="BU11344" t="s">
        <v>131</v>
      </c>
      <c r="CI11344">
        <v>0.30599999999999999</v>
      </c>
      <c r="CJ11344">
        <v>1.7150000000000001</v>
      </c>
      <c r="CK11344">
        <v>152752.15599999999</v>
      </c>
      <c r="CL11344">
        <v>562.78800000000001</v>
      </c>
      <c r="DA11344">
        <v>123.672</v>
      </c>
      <c r="DJ11344" t="s">
        <v>131</v>
      </c>
      <c r="DR11344" t="s">
        <v>131</v>
      </c>
    </row>
    <row r="11345" spans="1:129" hidden="1" x14ac:dyDescent="0.3">
      <c r="A11345" t="s">
        <v>6516</v>
      </c>
      <c r="B11345">
        <v>1985</v>
      </c>
      <c r="C11345" t="s">
        <v>6517</v>
      </c>
      <c r="D11345">
        <v>3672853</v>
      </c>
      <c r="E11345">
        <v>47660892160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Q11345">
        <v>2575.029</v>
      </c>
      <c r="R11345">
        <v>9.4580000000000002</v>
      </c>
      <c r="Z11345">
        <v>5.234</v>
      </c>
      <c r="AB11345">
        <v>20.962</v>
      </c>
      <c r="AC11345" t="s">
        <v>6518</v>
      </c>
      <c r="AF11345">
        <v>49196.940999999999</v>
      </c>
      <c r="AG11345">
        <v>3.7909999999999999</v>
      </c>
      <c r="AL11345">
        <v>41556.667999999998</v>
      </c>
      <c r="AM11345">
        <v>152.63200000000001</v>
      </c>
      <c r="AO11345">
        <v>84.47</v>
      </c>
      <c r="AR11345">
        <v>40.792000000000002</v>
      </c>
      <c r="AU11345">
        <v>11106.325000000001</v>
      </c>
      <c r="BA11345">
        <v>22.574999999999999</v>
      </c>
      <c r="BE11345">
        <v>1.163</v>
      </c>
      <c r="BF11345">
        <v>107.09</v>
      </c>
      <c r="BG11345">
        <v>0.39300000000000002</v>
      </c>
      <c r="BH11345">
        <v>316.66500000000002</v>
      </c>
      <c r="BI11345">
        <v>1.8759999999999999</v>
      </c>
      <c r="BJ11345">
        <v>0.64400000000000002</v>
      </c>
      <c r="BM11345">
        <v>28.062000000000001</v>
      </c>
      <c r="BN11345">
        <v>2580.9949999999999</v>
      </c>
      <c r="BO11345">
        <v>9.48</v>
      </c>
      <c r="BP11345">
        <v>7640.2740000000003</v>
      </c>
      <c r="BQ11345">
        <v>45.222999999999999</v>
      </c>
      <c r="BR11345">
        <v>15.53</v>
      </c>
      <c r="BU11345" t="s">
        <v>131</v>
      </c>
      <c r="BW11345">
        <v>27</v>
      </c>
      <c r="BX11345">
        <v>2581</v>
      </c>
      <c r="BY11345">
        <v>9</v>
      </c>
      <c r="BZ11345">
        <v>7324</v>
      </c>
      <c r="CA11345">
        <v>45</v>
      </c>
      <c r="CB11345">
        <v>15</v>
      </c>
      <c r="CE11345">
        <v>102.38200000000001</v>
      </c>
      <c r="CH11345">
        <v>27875.312000000002</v>
      </c>
      <c r="CN11345">
        <v>56.661000000000001</v>
      </c>
      <c r="CZ11345">
        <v>5707.28</v>
      </c>
      <c r="DA11345">
        <v>180.69300000000001</v>
      </c>
      <c r="DD11345">
        <v>1.163</v>
      </c>
      <c r="DG11345">
        <v>316.66500000000002</v>
      </c>
      <c r="DI11345">
        <v>0.64400000000000002</v>
      </c>
      <c r="DJ11345" t="s">
        <v>131</v>
      </c>
      <c r="DR11345" t="s">
        <v>131</v>
      </c>
    </row>
    <row r="11346" spans="1:129" hidden="1" x14ac:dyDescent="0.3">
      <c r="A11346" t="s">
        <v>6591</v>
      </c>
      <c r="B11346">
        <v>1985</v>
      </c>
      <c r="C11346" t="s">
        <v>131</v>
      </c>
      <c r="D11346">
        <v>259600786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U11346">
        <v>-20.768000000000001</v>
      </c>
      <c r="V11346">
        <v>-53.531999999999996</v>
      </c>
      <c r="W11346">
        <v>786.68799999999999</v>
      </c>
      <c r="X11346">
        <v>204.22499999999999</v>
      </c>
      <c r="AC11346" t="s">
        <v>131</v>
      </c>
      <c r="AD11346">
        <v>-6.1079999999999997</v>
      </c>
      <c r="AE11346">
        <v>-37.756</v>
      </c>
      <c r="AF11346">
        <v>2235.7730000000001</v>
      </c>
      <c r="AV11346">
        <v>18.812000000000001</v>
      </c>
      <c r="AW11346">
        <v>0.23699999999999999</v>
      </c>
      <c r="AX11346">
        <v>5.7779999999999996</v>
      </c>
      <c r="AY11346">
        <v>1.5</v>
      </c>
      <c r="BU11346" t="s">
        <v>131</v>
      </c>
      <c r="CI11346">
        <v>-1.9350000000000001</v>
      </c>
      <c r="CJ11346">
        <v>-1.82</v>
      </c>
      <c r="CK11346">
        <v>355.37099999999998</v>
      </c>
      <c r="CL11346">
        <v>92.254999999999995</v>
      </c>
      <c r="DA11346">
        <v>580.40899999999999</v>
      </c>
      <c r="DJ11346" t="s">
        <v>131</v>
      </c>
      <c r="DR11346" t="s">
        <v>131</v>
      </c>
    </row>
    <row r="11347" spans="1:129" hidden="1" x14ac:dyDescent="0.3">
      <c r="A11347" t="s">
        <v>6592</v>
      </c>
      <c r="B11347">
        <v>1985</v>
      </c>
      <c r="C11347" t="s">
        <v>131</v>
      </c>
      <c r="D11347">
        <v>1799806499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O11347">
        <v>116.084</v>
      </c>
      <c r="P11347">
        <v>1059.664</v>
      </c>
      <c r="Q11347">
        <v>1095.9549999999999</v>
      </c>
      <c r="R11347">
        <v>1972.5070000000001</v>
      </c>
      <c r="S11347">
        <v>131</v>
      </c>
      <c r="T11347">
        <v>236</v>
      </c>
      <c r="U11347">
        <v>123.73399999999999</v>
      </c>
      <c r="V11347">
        <v>1140.627</v>
      </c>
      <c r="W11347">
        <v>1145.9349999999999</v>
      </c>
      <c r="X11347">
        <v>2062.4609999999998</v>
      </c>
      <c r="Y11347">
        <v>35</v>
      </c>
      <c r="Z11347">
        <v>28.042000000000002</v>
      </c>
      <c r="AB11347">
        <v>675.13400000000001</v>
      </c>
      <c r="AC11347" t="s">
        <v>6605</v>
      </c>
      <c r="AD11347">
        <v>95.384</v>
      </c>
      <c r="AE11347">
        <v>3433.9969999999998</v>
      </c>
      <c r="AF11347">
        <v>3908.2950000000001</v>
      </c>
      <c r="AH11347">
        <v>98.221999999999994</v>
      </c>
      <c r="AI11347">
        <v>3233.8679999999999</v>
      </c>
      <c r="AJ11347">
        <v>227.44800000000001</v>
      </c>
      <c r="AK11347">
        <v>409.36200000000002</v>
      </c>
      <c r="AL11347">
        <v>3626.0949999999998</v>
      </c>
      <c r="AM11347">
        <v>6526.27</v>
      </c>
      <c r="AN11347">
        <v>60.634</v>
      </c>
      <c r="AO11347">
        <v>92.778999999999996</v>
      </c>
      <c r="AP11347">
        <v>231.6</v>
      </c>
      <c r="AQ11347">
        <v>1207.4390000000001</v>
      </c>
      <c r="AR11347">
        <v>1728.7850000000001</v>
      </c>
      <c r="AS11347">
        <v>42</v>
      </c>
      <c r="AT11347">
        <v>76</v>
      </c>
      <c r="AU11347">
        <v>960.54</v>
      </c>
      <c r="AV11347">
        <v>86.424000000000007</v>
      </c>
      <c r="AW11347">
        <v>825.96900000000005</v>
      </c>
      <c r="AX11347">
        <v>989.93200000000002</v>
      </c>
      <c r="AY11347">
        <v>1781.6859999999999</v>
      </c>
      <c r="AZ11347">
        <v>11</v>
      </c>
      <c r="BA11347">
        <v>24.577000000000002</v>
      </c>
      <c r="BC11347">
        <v>16.315999999999999</v>
      </c>
      <c r="BD11347">
        <v>45.664000000000001</v>
      </c>
      <c r="BE11347">
        <v>325.53899999999999</v>
      </c>
      <c r="BF11347">
        <v>61.167999999999999</v>
      </c>
      <c r="BG11347">
        <v>110.09099999999999</v>
      </c>
      <c r="BH11347">
        <v>180.874</v>
      </c>
      <c r="BI11347">
        <v>16.306999999999999</v>
      </c>
      <c r="BJ11347">
        <v>4.6280000000000001</v>
      </c>
      <c r="BK11347">
        <v>66.929000000000002</v>
      </c>
      <c r="BL11347">
        <v>200.13</v>
      </c>
      <c r="BM11347">
        <v>507.904</v>
      </c>
      <c r="BN11347">
        <v>96.808999999999997</v>
      </c>
      <c r="BO11347">
        <v>174.23699999999999</v>
      </c>
      <c r="BP11347">
        <v>282.19900000000001</v>
      </c>
      <c r="BQ11347">
        <v>25.808</v>
      </c>
      <c r="BR11347">
        <v>7.2210000000000001</v>
      </c>
      <c r="BU11347" t="s">
        <v>6606</v>
      </c>
      <c r="BV11347">
        <v>153</v>
      </c>
      <c r="BW11347">
        <v>165</v>
      </c>
      <c r="BX11347">
        <v>32</v>
      </c>
      <c r="BY11347">
        <v>58</v>
      </c>
      <c r="BZ11347">
        <v>92</v>
      </c>
      <c r="CA11347">
        <v>9</v>
      </c>
      <c r="CB11347">
        <v>2</v>
      </c>
      <c r="CC11347">
        <v>52.027000000000001</v>
      </c>
      <c r="CD11347">
        <v>966.76499999999999</v>
      </c>
      <c r="CE11347">
        <v>2824.9780000000001</v>
      </c>
      <c r="CF11347">
        <v>54.359000000000002</v>
      </c>
      <c r="CG11347">
        <v>97.835999999999999</v>
      </c>
      <c r="CH11347">
        <v>1569.6010000000001</v>
      </c>
      <c r="CI11347">
        <v>3.0019999999999998</v>
      </c>
      <c r="CJ11347">
        <v>134.88</v>
      </c>
      <c r="CK11347">
        <v>2571.5430000000001</v>
      </c>
      <c r="CL11347">
        <v>4628.2790000000005</v>
      </c>
      <c r="CM11347">
        <v>14.491</v>
      </c>
      <c r="CN11347">
        <v>40.161000000000001</v>
      </c>
      <c r="CO11347">
        <v>17.212</v>
      </c>
      <c r="CP11347">
        <v>5.9420000000000002</v>
      </c>
      <c r="CR11347">
        <v>10.893000000000001</v>
      </c>
      <c r="CS11347">
        <v>1.714</v>
      </c>
      <c r="CT11347">
        <v>3.302</v>
      </c>
      <c r="CV11347">
        <v>9.5630000000000006</v>
      </c>
      <c r="CW11347">
        <v>1</v>
      </c>
      <c r="CY11347">
        <v>0.245</v>
      </c>
      <c r="CZ11347">
        <v>375.11500000000001</v>
      </c>
      <c r="DA11347">
        <v>7034.174</v>
      </c>
      <c r="DB11347">
        <v>16.024999999999999</v>
      </c>
      <c r="DC11347">
        <v>47.378999999999998</v>
      </c>
      <c r="DD11347">
        <v>342.75099999999998</v>
      </c>
      <c r="DE11347">
        <v>64.47</v>
      </c>
      <c r="DF11347">
        <v>116.033</v>
      </c>
      <c r="DG11347">
        <v>190.43799999999999</v>
      </c>
      <c r="DH11347">
        <v>17.187000000000001</v>
      </c>
      <c r="DI11347">
        <v>4.8730000000000002</v>
      </c>
      <c r="DJ11347" t="s">
        <v>131</v>
      </c>
      <c r="DK11347">
        <v>0</v>
      </c>
      <c r="DL11347">
        <v>0</v>
      </c>
      <c r="DM11347">
        <v>0</v>
      </c>
      <c r="DN11347">
        <v>0</v>
      </c>
      <c r="DO11347">
        <v>0</v>
      </c>
      <c r="DP11347">
        <v>0</v>
      </c>
      <c r="DQ11347">
        <v>0</v>
      </c>
      <c r="DR11347" t="s">
        <v>131</v>
      </c>
      <c r="DS11347">
        <v>0</v>
      </c>
      <c r="DT11347">
        <v>0</v>
      </c>
      <c r="DU11347">
        <v>0</v>
      </c>
      <c r="DV11347">
        <v>0</v>
      </c>
      <c r="DW11347">
        <v>0</v>
      </c>
      <c r="DX11347">
        <v>0</v>
      </c>
      <c r="DY11347">
        <v>0</v>
      </c>
    </row>
    <row r="11348" spans="1:129" hidden="1" x14ac:dyDescent="0.3">
      <c r="A11348" t="s">
        <v>6709</v>
      </c>
      <c r="B11348">
        <v>1985</v>
      </c>
      <c r="C11348" t="s">
        <v>6710</v>
      </c>
      <c r="D11348">
        <v>366471</v>
      </c>
      <c r="E11348">
        <v>1029248102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O11348">
        <v>-0.74399999999999999</v>
      </c>
      <c r="P11348">
        <v>-0.122</v>
      </c>
      <c r="Q11348">
        <v>44470.413999999997</v>
      </c>
      <c r="R11348">
        <v>16.297000000000001</v>
      </c>
      <c r="V11348">
        <v>0</v>
      </c>
      <c r="W11348">
        <v>0</v>
      </c>
      <c r="X11348">
        <v>0</v>
      </c>
      <c r="Z11348">
        <v>50.473999999999997</v>
      </c>
      <c r="AB11348">
        <v>0.93899999999999995</v>
      </c>
      <c r="AC11348" t="s">
        <v>6711</v>
      </c>
      <c r="AD11348">
        <v>2.6840000000000002</v>
      </c>
      <c r="AE11348">
        <v>0.84399999999999997</v>
      </c>
      <c r="AF11348">
        <v>88105.508000000002</v>
      </c>
      <c r="AG11348">
        <v>3.137</v>
      </c>
      <c r="AH11348">
        <v>2.8769999999999998</v>
      </c>
      <c r="AI11348">
        <v>0.89500000000000002</v>
      </c>
      <c r="AL11348">
        <v>87387.023000000001</v>
      </c>
      <c r="AM11348">
        <v>32.024999999999999</v>
      </c>
      <c r="AO11348">
        <v>99.185000000000002</v>
      </c>
      <c r="AP11348">
        <v>9.5220000000000002</v>
      </c>
      <c r="AQ11348">
        <v>0.27900000000000003</v>
      </c>
      <c r="AR11348">
        <v>3.21</v>
      </c>
      <c r="AU11348">
        <v>8758.7330000000002</v>
      </c>
      <c r="AW11348">
        <v>0</v>
      </c>
      <c r="AX11348">
        <v>0</v>
      </c>
      <c r="AY11348">
        <v>0</v>
      </c>
      <c r="BA11348">
        <v>9.9410000000000007</v>
      </c>
      <c r="BC11348">
        <v>-18.97</v>
      </c>
      <c r="BD11348">
        <v>-4.8000000000000001E-2</v>
      </c>
      <c r="BE11348">
        <v>0.20599999999999999</v>
      </c>
      <c r="BF11348">
        <v>189.95</v>
      </c>
      <c r="BG11348">
        <v>7.0000000000000007E-2</v>
      </c>
      <c r="BH11348">
        <v>561.67899999999997</v>
      </c>
      <c r="BI11348">
        <v>7.4130000000000003</v>
      </c>
      <c r="BJ11348">
        <v>0.63800000000000001</v>
      </c>
      <c r="BK11348">
        <v>-16.488</v>
      </c>
      <c r="BL11348">
        <v>-5.0999999999999997E-2</v>
      </c>
      <c r="BM11348">
        <v>0.26300000000000001</v>
      </c>
      <c r="BN11348">
        <v>239.06700000000001</v>
      </c>
      <c r="BO11348">
        <v>8.7999999999999995E-2</v>
      </c>
      <c r="BP11348">
        <v>718.471</v>
      </c>
      <c r="BQ11348">
        <v>9.33</v>
      </c>
      <c r="BR11348">
        <v>0.81499999999999995</v>
      </c>
      <c r="BU11348" t="s">
        <v>131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6.27</v>
      </c>
      <c r="CD11348">
        <v>0.73899999999999999</v>
      </c>
      <c r="CE11348">
        <v>12.518000000000001</v>
      </c>
      <c r="CH11348">
        <v>34157.879000000001</v>
      </c>
      <c r="CJ11348">
        <v>0</v>
      </c>
      <c r="CK11348">
        <v>0</v>
      </c>
      <c r="CL11348">
        <v>0</v>
      </c>
      <c r="CN11348">
        <v>38.768999999999998</v>
      </c>
      <c r="CO11348">
        <v>5.7000000000000002E-2</v>
      </c>
      <c r="CP11348">
        <v>1.7999999999999999E-2</v>
      </c>
      <c r="CR11348">
        <v>-5.2629999999999999</v>
      </c>
      <c r="CS11348">
        <v>-3.0000000000000001E-3</v>
      </c>
      <c r="CT11348">
        <v>49.116999999999997</v>
      </c>
      <c r="CV11348">
        <v>156.792</v>
      </c>
      <c r="CW11348">
        <v>2</v>
      </c>
      <c r="CY11348">
        <v>0.17799999999999999</v>
      </c>
      <c r="CZ11348">
        <v>2562.3989999999999</v>
      </c>
      <c r="DA11348">
        <v>32.287999999999997</v>
      </c>
      <c r="DB11348">
        <v>-16.488</v>
      </c>
      <c r="DC11348">
        <v>-5.0999999999999997E-2</v>
      </c>
      <c r="DD11348">
        <v>0.26300000000000001</v>
      </c>
      <c r="DE11348">
        <v>239.06700000000001</v>
      </c>
      <c r="DF11348">
        <v>8.7999999999999995E-2</v>
      </c>
      <c r="DG11348">
        <v>718.471</v>
      </c>
      <c r="DH11348">
        <v>9.33</v>
      </c>
      <c r="DI11348">
        <v>0.81499999999999995</v>
      </c>
      <c r="DJ11348" t="s">
        <v>131</v>
      </c>
      <c r="DK11348">
        <v>0</v>
      </c>
      <c r="DL11348">
        <v>0</v>
      </c>
      <c r="DM11348">
        <v>0</v>
      </c>
      <c r="DN11348">
        <v>0</v>
      </c>
      <c r="DO11348">
        <v>0</v>
      </c>
      <c r="DP11348">
        <v>0</v>
      </c>
      <c r="DQ11348">
        <v>0</v>
      </c>
      <c r="DR11348" t="s">
        <v>131</v>
      </c>
      <c r="DS11348">
        <v>0</v>
      </c>
      <c r="DT11348">
        <v>0</v>
      </c>
      <c r="DU11348">
        <v>0</v>
      </c>
      <c r="DV11348">
        <v>0</v>
      </c>
      <c r="DW11348">
        <v>0</v>
      </c>
      <c r="DX11348">
        <v>0</v>
      </c>
      <c r="DY11348">
        <v>0</v>
      </c>
    </row>
    <row r="11349" spans="1:129" hidden="1" x14ac:dyDescent="0.3">
      <c r="A11349" t="s">
        <v>6785</v>
      </c>
      <c r="B11349">
        <v>1985</v>
      </c>
      <c r="C11349" t="s">
        <v>6786</v>
      </c>
      <c r="D11349">
        <v>287712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-17.39</v>
      </c>
      <c r="AE11349">
        <v>-0.55300000000000005</v>
      </c>
      <c r="AF11349">
        <v>9138.74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2.629</v>
      </c>
      <c r="DJ11349" t="s">
        <v>131</v>
      </c>
      <c r="DR11349" t="s">
        <v>131</v>
      </c>
    </row>
    <row r="11350" spans="1:129" hidden="1" x14ac:dyDescent="0.3">
      <c r="A11350" t="s">
        <v>6787</v>
      </c>
      <c r="B11350">
        <v>1985</v>
      </c>
      <c r="C11350" t="s">
        <v>6788</v>
      </c>
      <c r="D11350">
        <v>10297741</v>
      </c>
      <c r="E11350">
        <v>12997106688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6.0039999999999996</v>
      </c>
      <c r="AE11350">
        <v>0.34899999999999998</v>
      </c>
      <c r="AF11350">
        <v>599.24599999999998</v>
      </c>
      <c r="AG11350">
        <v>0.474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1710000000000003</v>
      </c>
      <c r="DJ11350" t="s">
        <v>131</v>
      </c>
      <c r="DR11350" t="s">
        <v>131</v>
      </c>
    </row>
    <row r="11351" spans="1:129" hidden="1" x14ac:dyDescent="0.3">
      <c r="A11351" t="s">
        <v>6789</v>
      </c>
      <c r="B11351">
        <v>1985</v>
      </c>
      <c r="C11351" t="s">
        <v>6790</v>
      </c>
      <c r="D11351">
        <v>7625083</v>
      </c>
      <c r="E11351">
        <v>7081270784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U11351">
        <v>159.09100000000001</v>
      </c>
      <c r="V11351">
        <v>0.128</v>
      </c>
      <c r="W11351">
        <v>27.341000000000001</v>
      </c>
      <c r="X11351">
        <v>0.20799999999999999</v>
      </c>
      <c r="AC11351" t="s">
        <v>131</v>
      </c>
      <c r="AD11351">
        <v>10.384</v>
      </c>
      <c r="AE11351">
        <v>0.33700000000000002</v>
      </c>
      <c r="AF11351">
        <v>470.13099999999997</v>
      </c>
      <c r="AG11351">
        <v>0.50600000000000001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3.585</v>
      </c>
      <c r="DJ11351" t="s">
        <v>131</v>
      </c>
      <c r="DR11351" t="s">
        <v>131</v>
      </c>
    </row>
    <row r="11352" spans="1:129" hidden="1" x14ac:dyDescent="0.3">
      <c r="A11352" t="s">
        <v>6791</v>
      </c>
      <c r="B11352">
        <v>1985</v>
      </c>
      <c r="C11352" t="s">
        <v>6792</v>
      </c>
      <c r="D11352">
        <v>15108141</v>
      </c>
      <c r="E11352">
        <v>103003217920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O11352">
        <v>33.472999999999999</v>
      </c>
      <c r="P11352">
        <v>0.93</v>
      </c>
      <c r="Q11352">
        <v>245.56100000000001</v>
      </c>
      <c r="R11352">
        <v>3.71</v>
      </c>
      <c r="S11352">
        <v>0</v>
      </c>
      <c r="T11352">
        <v>0</v>
      </c>
      <c r="V11352">
        <v>0</v>
      </c>
      <c r="W11352">
        <v>0</v>
      </c>
      <c r="X11352">
        <v>0</v>
      </c>
      <c r="Y11352">
        <v>0</v>
      </c>
      <c r="Z11352">
        <v>2.1579999999999999</v>
      </c>
      <c r="AB11352">
        <v>14.944000000000001</v>
      </c>
      <c r="AC11352" t="s">
        <v>6793</v>
      </c>
      <c r="AD11352">
        <v>-0.91500000000000004</v>
      </c>
      <c r="AE11352">
        <v>-1.5880000000000001</v>
      </c>
      <c r="AF11352">
        <v>11376.897000000001</v>
      </c>
      <c r="AG11352">
        <v>1.669</v>
      </c>
      <c r="AH11352">
        <v>-1.5469999999999999</v>
      </c>
      <c r="AI11352">
        <v>-2.5249999999999999</v>
      </c>
      <c r="AJ11352">
        <v>742.05</v>
      </c>
      <c r="AK11352">
        <v>11.211</v>
      </c>
      <c r="AL11352">
        <v>10639.337</v>
      </c>
      <c r="AM11352">
        <v>160.74100000000001</v>
      </c>
      <c r="AN11352">
        <v>75.02</v>
      </c>
      <c r="AO11352">
        <v>93.516999999999996</v>
      </c>
      <c r="AP11352">
        <v>-3.4289999999999998</v>
      </c>
      <c r="AQ11352">
        <v>-1.64</v>
      </c>
      <c r="AR11352">
        <v>46.183</v>
      </c>
      <c r="AS11352">
        <v>145</v>
      </c>
      <c r="AT11352">
        <v>2</v>
      </c>
      <c r="AU11352">
        <v>3056.8110000000001</v>
      </c>
      <c r="AV11352">
        <v>10.488</v>
      </c>
      <c r="AW11352">
        <v>10.63</v>
      </c>
      <c r="AX11352">
        <v>7412.2470000000003</v>
      </c>
      <c r="AY11352">
        <v>111.985</v>
      </c>
      <c r="AZ11352">
        <v>15</v>
      </c>
      <c r="BA11352">
        <v>26.869</v>
      </c>
      <c r="BC11352">
        <v>9.1839999999999993</v>
      </c>
      <c r="BD11352">
        <v>0.93700000000000006</v>
      </c>
      <c r="BE11352">
        <v>11.143000000000001</v>
      </c>
      <c r="BF11352">
        <v>249.43</v>
      </c>
      <c r="BG11352">
        <v>3.7679999999999998</v>
      </c>
      <c r="BH11352">
        <v>737.56100000000004</v>
      </c>
      <c r="BI11352">
        <v>25.216999999999999</v>
      </c>
      <c r="BJ11352">
        <v>6.4829999999999997</v>
      </c>
      <c r="BK11352">
        <v>9.1839999999999993</v>
      </c>
      <c r="BL11352">
        <v>0.93700000000000006</v>
      </c>
      <c r="BM11352">
        <v>11.143000000000001</v>
      </c>
      <c r="BN11352">
        <v>249.43</v>
      </c>
      <c r="BO11352">
        <v>3.7679999999999998</v>
      </c>
      <c r="BP11352">
        <v>737.56100000000004</v>
      </c>
      <c r="BQ11352">
        <v>25.216999999999999</v>
      </c>
      <c r="BR11352">
        <v>6.4829999999999997</v>
      </c>
      <c r="BU11352" t="s">
        <v>131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-1.6120000000000001</v>
      </c>
      <c r="CD11352">
        <v>-1.8160000000000001</v>
      </c>
      <c r="CE11352">
        <v>110.848</v>
      </c>
      <c r="CF11352">
        <v>596.83100000000002</v>
      </c>
      <c r="CG11352">
        <v>9.0169999999999995</v>
      </c>
      <c r="CH11352">
        <v>7336.9650000000001</v>
      </c>
      <c r="CI11352">
        <v>-0.497</v>
      </c>
      <c r="CJ11352">
        <v>-1.2350000000000001</v>
      </c>
      <c r="CK11352">
        <v>16365.459000000001</v>
      </c>
      <c r="CL11352">
        <v>247.25200000000001</v>
      </c>
      <c r="CM11352">
        <v>60.338999999999999</v>
      </c>
      <c r="CN11352">
        <v>64.489999999999995</v>
      </c>
      <c r="CO11352">
        <v>0</v>
      </c>
      <c r="CP11352">
        <v>0</v>
      </c>
      <c r="CS11352">
        <v>0</v>
      </c>
      <c r="CT11352">
        <v>0</v>
      </c>
      <c r="CV11352">
        <v>0</v>
      </c>
      <c r="CW11352">
        <v>0</v>
      </c>
      <c r="CY11352">
        <v>0</v>
      </c>
      <c r="CZ11352">
        <v>989.13599999999997</v>
      </c>
      <c r="DA11352">
        <v>171.88399999999999</v>
      </c>
      <c r="DB11352">
        <v>9.1839999999999993</v>
      </c>
      <c r="DC11352">
        <v>0.93700000000000006</v>
      </c>
      <c r="DD11352">
        <v>11.143000000000001</v>
      </c>
      <c r="DE11352">
        <v>249.43</v>
      </c>
      <c r="DF11352">
        <v>3.7679999999999998</v>
      </c>
      <c r="DG11352">
        <v>737.56100000000004</v>
      </c>
      <c r="DH11352">
        <v>25.216999999999999</v>
      </c>
      <c r="DI11352">
        <v>6.4829999999999997</v>
      </c>
      <c r="DJ11352" t="s">
        <v>131</v>
      </c>
      <c r="DK11352">
        <v>0</v>
      </c>
      <c r="DL11352">
        <v>0</v>
      </c>
      <c r="DM11352">
        <v>0</v>
      </c>
      <c r="DN11352">
        <v>0</v>
      </c>
      <c r="DO11352">
        <v>0</v>
      </c>
      <c r="DP11352">
        <v>0</v>
      </c>
      <c r="DQ11352">
        <v>0</v>
      </c>
      <c r="DR11352" t="s">
        <v>131</v>
      </c>
      <c r="DS11352">
        <v>0</v>
      </c>
      <c r="DT11352">
        <v>0</v>
      </c>
      <c r="DU11352">
        <v>0</v>
      </c>
      <c r="DV11352">
        <v>0</v>
      </c>
      <c r="DW11352">
        <v>0</v>
      </c>
      <c r="DX11352">
        <v>0</v>
      </c>
      <c r="DY11352">
        <v>0</v>
      </c>
    </row>
    <row r="11353" spans="1:129" hidden="1" x14ac:dyDescent="0.3">
      <c r="A11353" t="s">
        <v>6833</v>
      </c>
      <c r="B11353">
        <v>1985</v>
      </c>
      <c r="C11353" t="s">
        <v>6834</v>
      </c>
      <c r="D11353">
        <v>190400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-0.27300000000000002</v>
      </c>
      <c r="AE11353">
        <v>-1E-3</v>
      </c>
      <c r="AF11353">
        <v>1296.757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0.247</v>
      </c>
      <c r="DJ11353" t="s">
        <v>131</v>
      </c>
      <c r="DR11353" t="s">
        <v>131</v>
      </c>
    </row>
    <row r="11354" spans="1:129" hidden="1" x14ac:dyDescent="0.3">
      <c r="A11354" t="s">
        <v>6835</v>
      </c>
      <c r="B11354">
        <v>1985</v>
      </c>
      <c r="C11354" t="s">
        <v>6836</v>
      </c>
      <c r="D11354">
        <v>8187658</v>
      </c>
      <c r="E11354">
        <v>8016483840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7.9240000000000004</v>
      </c>
      <c r="AE11354">
        <v>0.17499999999999999</v>
      </c>
      <c r="AF11354">
        <v>291.05700000000002</v>
      </c>
      <c r="AG11354">
        <v>0.296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2.383</v>
      </c>
      <c r="DJ11354" t="s">
        <v>131</v>
      </c>
      <c r="DR11354" t="s">
        <v>131</v>
      </c>
    </row>
    <row r="11355" spans="1:129" hidden="1" x14ac:dyDescent="0.3">
      <c r="A11355" t="s">
        <v>6837</v>
      </c>
      <c r="B11355">
        <v>1985</v>
      </c>
      <c r="C11355" t="s">
        <v>6838</v>
      </c>
      <c r="D11355">
        <v>349122</v>
      </c>
      <c r="E11355">
        <v>3531468800</v>
      </c>
      <c r="F11355" t="s">
        <v>131</v>
      </c>
      <c r="G11355" t="s">
        <v>131</v>
      </c>
      <c r="H11355" t="s">
        <v>131</v>
      </c>
      <c r="I11355" t="s">
        <v>131</v>
      </c>
      <c r="M11355" t="s">
        <v>131</v>
      </c>
      <c r="V11355">
        <v>0</v>
      </c>
      <c r="W11355">
        <v>0</v>
      </c>
      <c r="X11355">
        <v>0</v>
      </c>
      <c r="AC11355" t="s">
        <v>131</v>
      </c>
      <c r="AD11355">
        <v>-31.204000000000001</v>
      </c>
      <c r="AE11355">
        <v>-2.0110000000000001</v>
      </c>
      <c r="AF11355">
        <v>12699.803</v>
      </c>
      <c r="AG11355">
        <v>1.256</v>
      </c>
      <c r="AW11355">
        <v>0</v>
      </c>
      <c r="AX11355">
        <v>0</v>
      </c>
      <c r="AY11355">
        <v>0</v>
      </c>
      <c r="BU11355" t="s">
        <v>131</v>
      </c>
      <c r="CJ11355">
        <v>0</v>
      </c>
      <c r="CK11355">
        <v>0</v>
      </c>
      <c r="CL11355">
        <v>0</v>
      </c>
      <c r="DA11355">
        <v>4.4340000000000002</v>
      </c>
      <c r="DJ11355" t="s">
        <v>131</v>
      </c>
      <c r="DR11355" t="s">
        <v>131</v>
      </c>
    </row>
    <row r="11356" spans="1:129" hidden="1" x14ac:dyDescent="0.3">
      <c r="A11356" t="s">
        <v>6839</v>
      </c>
      <c r="B11356">
        <v>1985</v>
      </c>
      <c r="C11356" t="s">
        <v>6840</v>
      </c>
      <c r="D11356">
        <v>348739</v>
      </c>
      <c r="F11356" t="s">
        <v>131</v>
      </c>
      <c r="G11356" t="s">
        <v>131</v>
      </c>
      <c r="H11356" t="s">
        <v>131</v>
      </c>
      <c r="I11356" t="s">
        <v>131</v>
      </c>
      <c r="M11356" t="s">
        <v>131</v>
      </c>
      <c r="V11356">
        <v>0</v>
      </c>
      <c r="W11356">
        <v>0</v>
      </c>
      <c r="X11356">
        <v>0</v>
      </c>
      <c r="AC11356" t="s">
        <v>131</v>
      </c>
      <c r="AD11356">
        <v>22.741</v>
      </c>
      <c r="AE11356">
        <v>0.54100000000000004</v>
      </c>
      <c r="AF11356">
        <v>8368.4560000000001</v>
      </c>
      <c r="AW11356">
        <v>0</v>
      </c>
      <c r="AX11356">
        <v>0</v>
      </c>
      <c r="AY11356">
        <v>0</v>
      </c>
      <c r="BU11356" t="s">
        <v>131</v>
      </c>
      <c r="CJ11356">
        <v>0</v>
      </c>
      <c r="CK11356">
        <v>0</v>
      </c>
      <c r="CL11356">
        <v>0</v>
      </c>
      <c r="DA11356">
        <v>2.9180000000000001</v>
      </c>
      <c r="DJ11356" t="s">
        <v>131</v>
      </c>
      <c r="DR11356" t="s">
        <v>131</v>
      </c>
    </row>
    <row r="11357" spans="1:129" hidden="1" x14ac:dyDescent="0.3">
      <c r="A11357" t="s">
        <v>6841</v>
      </c>
      <c r="B11357">
        <v>1985</v>
      </c>
      <c r="C11357" t="s">
        <v>6842</v>
      </c>
      <c r="D11357">
        <v>1746270</v>
      </c>
      <c r="E11357">
        <v>2587945984</v>
      </c>
      <c r="F11357" t="s">
        <v>131</v>
      </c>
      <c r="G11357" t="s">
        <v>131</v>
      </c>
      <c r="H11357" t="s">
        <v>131</v>
      </c>
      <c r="I11357" t="s">
        <v>131</v>
      </c>
      <c r="M11357" t="s">
        <v>131</v>
      </c>
      <c r="V11357">
        <v>0</v>
      </c>
      <c r="W11357">
        <v>0</v>
      </c>
      <c r="X11357">
        <v>0</v>
      </c>
      <c r="AC11357" t="s">
        <v>131</v>
      </c>
      <c r="AD11357">
        <v>-0.58599999999999997</v>
      </c>
      <c r="AE11357">
        <v>-2.1999999999999999E-2</v>
      </c>
      <c r="AF11357">
        <v>2157.3270000000002</v>
      </c>
      <c r="AG11357">
        <v>1.456</v>
      </c>
      <c r="AW11357">
        <v>0</v>
      </c>
      <c r="AX11357">
        <v>0</v>
      </c>
      <c r="AY11357">
        <v>0</v>
      </c>
      <c r="BU11357" t="s">
        <v>131</v>
      </c>
      <c r="CJ11357">
        <v>0</v>
      </c>
      <c r="CK11357">
        <v>0</v>
      </c>
      <c r="CL11357">
        <v>0</v>
      </c>
      <c r="DA11357">
        <v>3.7669999999999999</v>
      </c>
      <c r="DJ11357" t="s">
        <v>131</v>
      </c>
      <c r="DR11357" t="s">
        <v>131</v>
      </c>
    </row>
    <row r="11358" spans="1:129" hidden="1" x14ac:dyDescent="0.3">
      <c r="A11358" t="s">
        <v>6843</v>
      </c>
      <c r="B11358">
        <v>1985</v>
      </c>
      <c r="C11358" t="s">
        <v>6844</v>
      </c>
      <c r="D11358">
        <v>1025777</v>
      </c>
      <c r="E11358">
        <v>8434796032</v>
      </c>
      <c r="F11358" t="s">
        <v>131</v>
      </c>
      <c r="G11358" t="s">
        <v>131</v>
      </c>
      <c r="H11358" t="s">
        <v>131</v>
      </c>
      <c r="I11358" t="s">
        <v>131</v>
      </c>
      <c r="M11358" t="s">
        <v>131</v>
      </c>
      <c r="V11358">
        <v>0</v>
      </c>
      <c r="W11358">
        <v>0</v>
      </c>
      <c r="X11358">
        <v>0</v>
      </c>
      <c r="AC11358" t="s">
        <v>131</v>
      </c>
      <c r="AD11358">
        <v>6.88</v>
      </c>
      <c r="AE11358">
        <v>0.27</v>
      </c>
      <c r="AF11358">
        <v>4093.924</v>
      </c>
      <c r="AG11358">
        <v>0.498</v>
      </c>
      <c r="AW11358">
        <v>0</v>
      </c>
      <c r="AX11358">
        <v>0</v>
      </c>
      <c r="AY11358">
        <v>0</v>
      </c>
      <c r="BU11358" t="s">
        <v>131</v>
      </c>
      <c r="CJ11358">
        <v>0</v>
      </c>
      <c r="CK11358">
        <v>0</v>
      </c>
      <c r="CL11358">
        <v>0</v>
      </c>
      <c r="DA11358">
        <v>4.1989999999999998</v>
      </c>
      <c r="DJ11358" t="s">
        <v>131</v>
      </c>
      <c r="DR11358" t="s">
        <v>131</v>
      </c>
    </row>
    <row r="11359" spans="1:129" hidden="1" x14ac:dyDescent="0.3">
      <c r="A11359" t="s">
        <v>6845</v>
      </c>
      <c r="B11359">
        <v>1985</v>
      </c>
      <c r="C11359" t="s">
        <v>6846</v>
      </c>
      <c r="D11359">
        <v>74872008</v>
      </c>
      <c r="E11359">
        <v>751167275008</v>
      </c>
      <c r="F11359" t="s">
        <v>131</v>
      </c>
      <c r="G11359" t="s">
        <v>131</v>
      </c>
      <c r="H11359" t="s">
        <v>131</v>
      </c>
      <c r="I11359" t="s">
        <v>131</v>
      </c>
      <c r="M11359" t="s">
        <v>131</v>
      </c>
      <c r="O11359">
        <v>8.4</v>
      </c>
      <c r="P11359">
        <v>2.7450000000000001</v>
      </c>
      <c r="Q11359">
        <v>473.096</v>
      </c>
      <c r="R11359">
        <v>35.421999999999997</v>
      </c>
      <c r="S11359">
        <v>52</v>
      </c>
      <c r="T11359">
        <v>4</v>
      </c>
      <c r="U11359">
        <v>2.601</v>
      </c>
      <c r="V11359">
        <v>0.85499999999999998</v>
      </c>
      <c r="W11359">
        <v>450.54700000000003</v>
      </c>
      <c r="X11359">
        <v>33.732999999999997</v>
      </c>
      <c r="Y11359">
        <v>4</v>
      </c>
      <c r="Z11359">
        <v>3.1230000000000002</v>
      </c>
      <c r="AB11359">
        <v>96.207999999999998</v>
      </c>
      <c r="AC11359" t="s">
        <v>6847</v>
      </c>
      <c r="AD11359">
        <v>4.9560000000000004</v>
      </c>
      <c r="AE11359">
        <v>53.57</v>
      </c>
      <c r="AF11359">
        <v>15151.138000000001</v>
      </c>
      <c r="AG11359">
        <v>1.51</v>
      </c>
      <c r="AH11359">
        <v>3.8420000000000001</v>
      </c>
      <c r="AI11359">
        <v>38.689</v>
      </c>
      <c r="AJ11359">
        <v>883.36400000000003</v>
      </c>
      <c r="AK11359">
        <v>66.138999999999996</v>
      </c>
      <c r="AL11359">
        <v>13966.241</v>
      </c>
      <c r="AM11359">
        <v>1045.681</v>
      </c>
      <c r="AN11359">
        <v>68.745999999999995</v>
      </c>
      <c r="AO11359">
        <v>92.179000000000002</v>
      </c>
      <c r="AP11359">
        <v>2.4929999999999999</v>
      </c>
      <c r="AQ11359">
        <v>6.6950000000000003</v>
      </c>
      <c r="AR11359">
        <v>275.279</v>
      </c>
      <c r="AS11359">
        <v>96</v>
      </c>
      <c r="AT11359">
        <v>7</v>
      </c>
      <c r="AU11359">
        <v>3676.6550000000002</v>
      </c>
      <c r="AV11359">
        <v>-2.99</v>
      </c>
      <c r="AW11359">
        <v>-8.5559999999999992</v>
      </c>
      <c r="AX11359">
        <v>3708.1640000000002</v>
      </c>
      <c r="AY11359">
        <v>277.63799999999998</v>
      </c>
      <c r="AZ11359">
        <v>7</v>
      </c>
      <c r="BA11359">
        <v>24.266999999999999</v>
      </c>
      <c r="BC11359">
        <v>20.439</v>
      </c>
      <c r="BD11359">
        <v>14.265000000000001</v>
      </c>
      <c r="BE11359">
        <v>84.058999999999997</v>
      </c>
      <c r="BF11359">
        <v>379.67899999999997</v>
      </c>
      <c r="BG11359">
        <v>28.427</v>
      </c>
      <c r="BH11359">
        <v>1122.7049999999999</v>
      </c>
      <c r="BI11359">
        <v>29.547999999999998</v>
      </c>
      <c r="BJ11359">
        <v>7.41</v>
      </c>
      <c r="BK11359">
        <v>20.143000000000001</v>
      </c>
      <c r="BL11359">
        <v>14.881</v>
      </c>
      <c r="BM11359">
        <v>88.715999999999994</v>
      </c>
      <c r="BN11359">
        <v>401.596</v>
      </c>
      <c r="BO11359">
        <v>30.068000000000001</v>
      </c>
      <c r="BP11359">
        <v>1184.896</v>
      </c>
      <c r="BQ11359">
        <v>31.254000000000001</v>
      </c>
      <c r="BR11359">
        <v>7.8209999999999997</v>
      </c>
      <c r="BU11359" t="s">
        <v>131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4.1449999999999996</v>
      </c>
      <c r="CD11359">
        <v>29.248999999999999</v>
      </c>
      <c r="CE11359">
        <v>734.98</v>
      </c>
      <c r="CF11359">
        <v>735.41899999999998</v>
      </c>
      <c r="CG11359">
        <v>55.061999999999998</v>
      </c>
      <c r="CH11359">
        <v>9816.49</v>
      </c>
      <c r="CI11359">
        <v>-1.657</v>
      </c>
      <c r="CJ11359">
        <v>-28.579000000000001</v>
      </c>
      <c r="CK11359">
        <v>22655.734</v>
      </c>
      <c r="CL11359">
        <v>1696.28</v>
      </c>
      <c r="CM11359">
        <v>57.232999999999997</v>
      </c>
      <c r="CN11359">
        <v>64.790000000000006</v>
      </c>
      <c r="CO11359">
        <v>4.6559999999999997</v>
      </c>
      <c r="CP11359">
        <v>1.641</v>
      </c>
      <c r="CR11359">
        <v>15.239000000000001</v>
      </c>
      <c r="CS11359">
        <v>0.61599999999999999</v>
      </c>
      <c r="CT11359">
        <v>21.917000000000002</v>
      </c>
      <c r="CV11359">
        <v>62.191000000000003</v>
      </c>
      <c r="CW11359">
        <v>2</v>
      </c>
      <c r="CY11359">
        <v>0.41</v>
      </c>
      <c r="CZ11359">
        <v>1284.96</v>
      </c>
      <c r="DA11359">
        <v>1134.396</v>
      </c>
      <c r="DB11359">
        <v>20.143000000000001</v>
      </c>
      <c r="DC11359">
        <v>14.881</v>
      </c>
      <c r="DD11359">
        <v>88.715999999999994</v>
      </c>
      <c r="DE11359">
        <v>401.596</v>
      </c>
      <c r="DF11359">
        <v>30.068000000000001</v>
      </c>
      <c r="DG11359">
        <v>1184.896</v>
      </c>
      <c r="DH11359">
        <v>31.254000000000001</v>
      </c>
      <c r="DI11359">
        <v>7.8209999999999997</v>
      </c>
      <c r="DJ11359" t="s">
        <v>131</v>
      </c>
      <c r="DK11359">
        <v>0</v>
      </c>
      <c r="DL11359">
        <v>0</v>
      </c>
      <c r="DM11359">
        <v>0</v>
      </c>
      <c r="DN11359">
        <v>0</v>
      </c>
      <c r="DO11359">
        <v>0</v>
      </c>
      <c r="DP11359">
        <v>0</v>
      </c>
      <c r="DQ11359">
        <v>0</v>
      </c>
      <c r="DR11359" t="s">
        <v>131</v>
      </c>
      <c r="DS11359">
        <v>0</v>
      </c>
      <c r="DT11359">
        <v>0</v>
      </c>
      <c r="DU11359">
        <v>0</v>
      </c>
      <c r="DV11359">
        <v>0</v>
      </c>
      <c r="DW11359">
        <v>0</v>
      </c>
      <c r="DX11359">
        <v>0</v>
      </c>
      <c r="DY11359">
        <v>0</v>
      </c>
    </row>
    <row r="11360" spans="1:129" hidden="1" x14ac:dyDescent="0.3">
      <c r="A11360" t="s">
        <v>7004</v>
      </c>
      <c r="B11360">
        <v>1985</v>
      </c>
      <c r="C11360" t="s">
        <v>131</v>
      </c>
      <c r="F11360" t="s">
        <v>131</v>
      </c>
      <c r="G11360" t="s">
        <v>131</v>
      </c>
      <c r="H11360" t="s">
        <v>131</v>
      </c>
      <c r="I11360" t="s">
        <v>131</v>
      </c>
      <c r="M11360" t="s">
        <v>131</v>
      </c>
      <c r="AC11360" t="s">
        <v>131</v>
      </c>
      <c r="AD11360">
        <v>4.5110000000000001</v>
      </c>
      <c r="AE11360">
        <v>75.322000000000003</v>
      </c>
      <c r="BU11360" t="s">
        <v>131</v>
      </c>
      <c r="DA11360">
        <v>1745.1569999999999</v>
      </c>
      <c r="DJ11360" t="s">
        <v>131</v>
      </c>
      <c r="DR11360" t="s">
        <v>131</v>
      </c>
    </row>
    <row r="11361" spans="1:129" hidden="1" x14ac:dyDescent="0.3">
      <c r="A11361" t="s">
        <v>7005</v>
      </c>
      <c r="B11361">
        <v>1985</v>
      </c>
      <c r="C11361" t="s">
        <v>7006</v>
      </c>
      <c r="D11361">
        <v>87976</v>
      </c>
      <c r="F11361" t="s">
        <v>131</v>
      </c>
      <c r="G11361" t="s">
        <v>131</v>
      </c>
      <c r="H11361" t="s">
        <v>131</v>
      </c>
      <c r="I11361" t="s">
        <v>131</v>
      </c>
      <c r="M11361" t="s">
        <v>131</v>
      </c>
      <c r="AC11361" t="s">
        <v>131</v>
      </c>
      <c r="AE11361">
        <v>0</v>
      </c>
      <c r="AF11361">
        <v>0</v>
      </c>
      <c r="BU11361" t="s">
        <v>131</v>
      </c>
      <c r="DA11361">
        <v>0</v>
      </c>
      <c r="DJ11361" t="s">
        <v>131</v>
      </c>
      <c r="DR11361" t="s">
        <v>131</v>
      </c>
    </row>
    <row r="11362" spans="1:129" hidden="1" x14ac:dyDescent="0.3">
      <c r="A11362" t="s">
        <v>7007</v>
      </c>
      <c r="B11362">
        <v>1985</v>
      </c>
      <c r="C11362" t="s">
        <v>131</v>
      </c>
      <c r="F11362" t="s">
        <v>131</v>
      </c>
      <c r="G11362" t="s">
        <v>131</v>
      </c>
      <c r="H11362" t="s">
        <v>131</v>
      </c>
      <c r="I11362" t="s">
        <v>131</v>
      </c>
      <c r="M11362" t="s">
        <v>131</v>
      </c>
      <c r="O11362">
        <v>-0.28399999999999997</v>
      </c>
      <c r="P11362">
        <v>-7.0000000000000001E-3</v>
      </c>
      <c r="R11362">
        <v>2.3860000000000001</v>
      </c>
      <c r="Z11362">
        <v>2.827</v>
      </c>
      <c r="AB11362">
        <v>9.7390000000000008</v>
      </c>
      <c r="AC11362" t="s">
        <v>7008</v>
      </c>
      <c r="AD11362">
        <v>12.250999999999999</v>
      </c>
      <c r="AE11362">
        <v>9.2129999999999992</v>
      </c>
      <c r="AH11362">
        <v>11.721</v>
      </c>
      <c r="AI11362">
        <v>6.02</v>
      </c>
      <c r="AM11362">
        <v>57.375999999999998</v>
      </c>
      <c r="AO11362">
        <v>67.966999999999999</v>
      </c>
      <c r="AP11362">
        <v>13.529</v>
      </c>
      <c r="AQ11362">
        <v>0.48899999999999999</v>
      </c>
      <c r="AR11362">
        <v>4.1029999999999998</v>
      </c>
      <c r="BA11362">
        <v>4.8609999999999998</v>
      </c>
      <c r="BC11362">
        <v>13.391</v>
      </c>
      <c r="BD11362">
        <v>3.194</v>
      </c>
      <c r="BE11362">
        <v>27.042000000000002</v>
      </c>
      <c r="BG11362">
        <v>9.1449999999999996</v>
      </c>
      <c r="BI11362">
        <v>93.900999999999996</v>
      </c>
      <c r="BJ11362">
        <v>32.033000000000001</v>
      </c>
      <c r="BK11362">
        <v>13.391</v>
      </c>
      <c r="BL11362">
        <v>3.194</v>
      </c>
      <c r="BM11362">
        <v>27.042000000000002</v>
      </c>
      <c r="BO11362">
        <v>9.1449999999999996</v>
      </c>
      <c r="BQ11362">
        <v>93.900999999999996</v>
      </c>
      <c r="BR11362">
        <v>32.033000000000001</v>
      </c>
      <c r="BU11362" t="s">
        <v>131</v>
      </c>
      <c r="BW11362">
        <v>0</v>
      </c>
      <c r="BY11362">
        <v>0</v>
      </c>
      <c r="CA11362">
        <v>0</v>
      </c>
      <c r="CB11362">
        <v>0</v>
      </c>
      <c r="CC11362">
        <v>12.211</v>
      </c>
      <c r="CD11362">
        <v>5.5369999999999999</v>
      </c>
      <c r="CE11362">
        <v>50.887</v>
      </c>
      <c r="CN11362">
        <v>60.279000000000003</v>
      </c>
      <c r="CO11362">
        <v>0</v>
      </c>
      <c r="CP11362">
        <v>0</v>
      </c>
      <c r="CS11362">
        <v>0</v>
      </c>
      <c r="CW11362">
        <v>0</v>
      </c>
      <c r="CY11362">
        <v>0</v>
      </c>
      <c r="DA11362">
        <v>84.418000000000006</v>
      </c>
      <c r="DB11362">
        <v>13.391</v>
      </c>
      <c r="DC11362">
        <v>3.194</v>
      </c>
      <c r="DD11362">
        <v>27.042000000000002</v>
      </c>
      <c r="DF11362">
        <v>9.1449999999999996</v>
      </c>
      <c r="DH11362">
        <v>93.900999999999996</v>
      </c>
      <c r="DI11362">
        <v>32.033000000000001</v>
      </c>
      <c r="DJ11362" t="s">
        <v>131</v>
      </c>
      <c r="DK11362">
        <v>0</v>
      </c>
      <c r="DL11362">
        <v>0</v>
      </c>
      <c r="DN11362">
        <v>0</v>
      </c>
      <c r="DP11362">
        <v>0</v>
      </c>
      <c r="DQ11362">
        <v>0</v>
      </c>
      <c r="DR11362" t="s">
        <v>131</v>
      </c>
      <c r="DS11362">
        <v>0</v>
      </c>
      <c r="DT11362">
        <v>0</v>
      </c>
      <c r="DV11362">
        <v>0</v>
      </c>
      <c r="DX11362">
        <v>0</v>
      </c>
      <c r="DY11362">
        <v>0</v>
      </c>
    </row>
    <row r="11363" spans="1:129" hidden="1" x14ac:dyDescent="0.3">
      <c r="A11363" t="s">
        <v>7054</v>
      </c>
      <c r="B11363">
        <v>1985</v>
      </c>
      <c r="C11363" t="s">
        <v>131</v>
      </c>
      <c r="F11363" t="s">
        <v>131</v>
      </c>
      <c r="G11363" t="s">
        <v>256</v>
      </c>
      <c r="H11363" t="s">
        <v>131</v>
      </c>
      <c r="I11363" t="s">
        <v>256</v>
      </c>
      <c r="M11363" t="s">
        <v>256</v>
      </c>
      <c r="O11363">
        <v>5.0839999999999996</v>
      </c>
      <c r="P11363">
        <v>1.5840000000000001</v>
      </c>
      <c r="R11363">
        <v>32.741</v>
      </c>
      <c r="T11363">
        <v>8</v>
      </c>
      <c r="U11363">
        <v>6.5510000000000002</v>
      </c>
      <c r="V11363">
        <v>0.48599999999999999</v>
      </c>
      <c r="X11363">
        <v>7.9109999999999996</v>
      </c>
      <c r="Y11363">
        <v>5</v>
      </c>
      <c r="Z11363">
        <v>1.419</v>
      </c>
      <c r="AB11363">
        <v>183.517</v>
      </c>
      <c r="AC11363" t="s">
        <v>7055</v>
      </c>
      <c r="AD11363">
        <v>5.6390000000000002</v>
      </c>
      <c r="AE11363">
        <v>123.17400000000001</v>
      </c>
      <c r="AH11363">
        <v>5.7110000000000003</v>
      </c>
      <c r="AI11363">
        <v>122.983</v>
      </c>
      <c r="AK11363">
        <v>173.02600000000001</v>
      </c>
      <c r="AM11363">
        <v>2276.453</v>
      </c>
      <c r="AN11363">
        <v>94.283000000000001</v>
      </c>
      <c r="AO11363">
        <v>98.662000000000006</v>
      </c>
      <c r="AP11363">
        <v>7.9130000000000003</v>
      </c>
      <c r="AQ11363">
        <v>39.92</v>
      </c>
      <c r="AR11363">
        <v>544.39200000000005</v>
      </c>
      <c r="AT11363">
        <v>75</v>
      </c>
      <c r="AV11363">
        <v>8.0359999999999996</v>
      </c>
      <c r="AW11363">
        <v>42.747</v>
      </c>
      <c r="AY11363">
        <v>574.71600000000001</v>
      </c>
      <c r="AZ11363">
        <v>41</v>
      </c>
      <c r="BA11363">
        <v>23.594000000000001</v>
      </c>
      <c r="BC11363">
        <v>0.624</v>
      </c>
      <c r="BD11363">
        <v>0.191</v>
      </c>
      <c r="BE11363">
        <v>30.864999999999998</v>
      </c>
      <c r="BG11363">
        <v>10.438000000000001</v>
      </c>
      <c r="BI11363">
        <v>5.6879999999999997</v>
      </c>
      <c r="BJ11363">
        <v>1.3380000000000001</v>
      </c>
      <c r="BK11363">
        <v>0.624</v>
      </c>
      <c r="BL11363">
        <v>0.191</v>
      </c>
      <c r="BM11363">
        <v>30.864999999999998</v>
      </c>
      <c r="BO11363">
        <v>10.438000000000001</v>
      </c>
      <c r="BQ11363">
        <v>5.6879999999999997</v>
      </c>
      <c r="BR11363">
        <v>1.3380000000000001</v>
      </c>
      <c r="BU11363" t="s">
        <v>131</v>
      </c>
      <c r="BV11363">
        <v>0</v>
      </c>
      <c r="BW11363">
        <v>0</v>
      </c>
      <c r="BY11363">
        <v>0</v>
      </c>
      <c r="CA11363">
        <v>0</v>
      </c>
      <c r="CB11363">
        <v>0</v>
      </c>
      <c r="CC11363">
        <v>5.0359999999999996</v>
      </c>
      <c r="CD11363">
        <v>81.478999999999999</v>
      </c>
      <c r="CE11363">
        <v>1699.319</v>
      </c>
      <c r="CG11363">
        <v>89.667000000000002</v>
      </c>
      <c r="CI11363">
        <v>-6.4089999999999998</v>
      </c>
      <c r="CJ11363">
        <v>-409.423</v>
      </c>
      <c r="CL11363">
        <v>5979.2579999999998</v>
      </c>
      <c r="CM11363">
        <v>48.86</v>
      </c>
      <c r="CN11363">
        <v>73.649000000000001</v>
      </c>
      <c r="CO11363">
        <v>0</v>
      </c>
      <c r="CP11363">
        <v>0</v>
      </c>
      <c r="CS11363">
        <v>0</v>
      </c>
      <c r="CW11363">
        <v>0</v>
      </c>
      <c r="CY11363">
        <v>0</v>
      </c>
      <c r="DA11363">
        <v>2307.3180000000002</v>
      </c>
      <c r="DB11363">
        <v>0.624</v>
      </c>
      <c r="DC11363">
        <v>0.191</v>
      </c>
      <c r="DD11363">
        <v>30.864999999999998</v>
      </c>
      <c r="DF11363">
        <v>10.438000000000001</v>
      </c>
      <c r="DH11363">
        <v>5.6879999999999997</v>
      </c>
      <c r="DI11363">
        <v>1.3380000000000001</v>
      </c>
      <c r="DJ11363" t="s">
        <v>131</v>
      </c>
      <c r="DK11363">
        <v>0</v>
      </c>
      <c r="DL11363">
        <v>0</v>
      </c>
      <c r="DN11363">
        <v>0</v>
      </c>
      <c r="DP11363">
        <v>0</v>
      </c>
      <c r="DQ11363">
        <v>0</v>
      </c>
      <c r="DR11363" t="s">
        <v>131</v>
      </c>
      <c r="DS11363">
        <v>0</v>
      </c>
      <c r="DT11363">
        <v>0</v>
      </c>
      <c r="DV11363">
        <v>0</v>
      </c>
      <c r="DX11363">
        <v>0</v>
      </c>
      <c r="DY11363">
        <v>0</v>
      </c>
    </row>
    <row r="11364" spans="1:129" hidden="1" x14ac:dyDescent="0.3">
      <c r="A11364" t="s">
        <v>7147</v>
      </c>
      <c r="B11364">
        <v>1985</v>
      </c>
      <c r="C11364" t="s">
        <v>131</v>
      </c>
      <c r="F11364" t="s">
        <v>131</v>
      </c>
      <c r="G11364" t="s">
        <v>131</v>
      </c>
      <c r="H11364" t="s">
        <v>131</v>
      </c>
      <c r="I11364" t="s">
        <v>131</v>
      </c>
      <c r="M11364" t="s">
        <v>131</v>
      </c>
      <c r="AC11364" t="s">
        <v>131</v>
      </c>
      <c r="AD11364">
        <v>10.436</v>
      </c>
      <c r="AE11364">
        <v>238.88300000000001</v>
      </c>
      <c r="BU11364" t="s">
        <v>131</v>
      </c>
      <c r="DA11364">
        <v>2527.922</v>
      </c>
      <c r="DJ11364" t="s">
        <v>131</v>
      </c>
      <c r="DR11364" t="s">
        <v>131</v>
      </c>
    </row>
    <row r="11365" spans="1:129" hidden="1" x14ac:dyDescent="0.3">
      <c r="A11365" t="s">
        <v>7148</v>
      </c>
      <c r="B11365">
        <v>1985</v>
      </c>
      <c r="C11365" t="s">
        <v>131</v>
      </c>
      <c r="F11365" t="s">
        <v>131</v>
      </c>
      <c r="G11365" t="s">
        <v>131</v>
      </c>
      <c r="H11365" t="s">
        <v>131</v>
      </c>
      <c r="I11365" t="s">
        <v>131</v>
      </c>
      <c r="M11365" t="s">
        <v>131</v>
      </c>
      <c r="U11365">
        <v>6.5510000000000002</v>
      </c>
      <c r="V11365">
        <v>0.54400000000000004</v>
      </c>
      <c r="X11365">
        <v>8.8480000000000008</v>
      </c>
      <c r="AC11365" t="s">
        <v>131</v>
      </c>
      <c r="AV11365">
        <v>18.8</v>
      </c>
      <c r="AW11365">
        <v>115.90300000000001</v>
      </c>
      <c r="AY11365">
        <v>732.39400000000001</v>
      </c>
      <c r="BU11365" t="s">
        <v>131</v>
      </c>
      <c r="CI11365">
        <v>-9.0380000000000003</v>
      </c>
      <c r="CJ11365">
        <v>-674.20699999999999</v>
      </c>
      <c r="CL11365">
        <v>6785.7749999999996</v>
      </c>
      <c r="DJ11365" t="s">
        <v>131</v>
      </c>
      <c r="DR11365" t="s">
        <v>131</v>
      </c>
    </row>
    <row r="11366" spans="1:129" hidden="1" x14ac:dyDescent="0.3">
      <c r="A11366" t="s">
        <v>7151</v>
      </c>
      <c r="B11366">
        <v>1985</v>
      </c>
      <c r="C11366" t="s">
        <v>7152</v>
      </c>
      <c r="D11366">
        <v>1919755</v>
      </c>
      <c r="E11366">
        <v>3725435904</v>
      </c>
      <c r="F11366" t="s">
        <v>131</v>
      </c>
      <c r="G11366" t="s">
        <v>131</v>
      </c>
      <c r="H11366" t="s">
        <v>131</v>
      </c>
      <c r="I11366" t="s">
        <v>131</v>
      </c>
      <c r="M11366" t="s">
        <v>131</v>
      </c>
      <c r="U11366">
        <v>20.106999999999999</v>
      </c>
      <c r="V11366">
        <v>5.7779999999999996</v>
      </c>
      <c r="W11366">
        <v>17980.125</v>
      </c>
      <c r="X11366">
        <v>34.517000000000003</v>
      </c>
      <c r="AC11366" t="s">
        <v>131</v>
      </c>
      <c r="AD11366">
        <v>17.477</v>
      </c>
      <c r="AE11366">
        <v>8.0909999999999993</v>
      </c>
      <c r="AF11366">
        <v>28329.633000000002</v>
      </c>
      <c r="AG11366">
        <v>14.599</v>
      </c>
      <c r="AW11366">
        <v>0</v>
      </c>
      <c r="AX11366">
        <v>0</v>
      </c>
      <c r="AY11366">
        <v>0</v>
      </c>
      <c r="BU11366" t="s">
        <v>131</v>
      </c>
      <c r="CJ11366">
        <v>0</v>
      </c>
      <c r="CK11366">
        <v>0</v>
      </c>
      <c r="CL11366">
        <v>0</v>
      </c>
      <c r="DA11366">
        <v>54.386000000000003</v>
      </c>
      <c r="DJ11366" t="s">
        <v>131</v>
      </c>
      <c r="DR11366" t="s">
        <v>131</v>
      </c>
    </row>
    <row r="11367" spans="1:129" hidden="1" x14ac:dyDescent="0.3">
      <c r="A11367" t="s">
        <v>7155</v>
      </c>
      <c r="B11367">
        <v>1985</v>
      </c>
      <c r="C11367" t="s">
        <v>7156</v>
      </c>
      <c r="D11367">
        <v>11133</v>
      </c>
      <c r="F11367" t="s">
        <v>131</v>
      </c>
      <c r="G11367" t="s">
        <v>131</v>
      </c>
      <c r="H11367" t="s">
        <v>131</v>
      </c>
      <c r="I11367" t="s">
        <v>131</v>
      </c>
      <c r="M11367" t="s">
        <v>131</v>
      </c>
      <c r="V11367">
        <v>0</v>
      </c>
      <c r="W11367">
        <v>0</v>
      </c>
      <c r="X11367">
        <v>0</v>
      </c>
      <c r="AC11367" t="s">
        <v>131</v>
      </c>
      <c r="AD11367">
        <v>99.453999999999994</v>
      </c>
      <c r="AE11367">
        <v>6.2E-2</v>
      </c>
      <c r="AF11367">
        <v>11193.852000000001</v>
      </c>
      <c r="AW11367">
        <v>0</v>
      </c>
      <c r="AX11367">
        <v>0</v>
      </c>
      <c r="AY11367">
        <v>0</v>
      </c>
      <c r="BU11367" t="s">
        <v>131</v>
      </c>
      <c r="CJ11367">
        <v>0</v>
      </c>
      <c r="CK11367">
        <v>0</v>
      </c>
      <c r="CL11367">
        <v>0</v>
      </c>
      <c r="DA11367">
        <v>0.125</v>
      </c>
      <c r="DJ11367" t="s">
        <v>131</v>
      </c>
      <c r="DR11367" t="s">
        <v>131</v>
      </c>
    </row>
    <row r="11368" spans="1:129" hidden="1" x14ac:dyDescent="0.3">
      <c r="A11368" t="s">
        <v>7157</v>
      </c>
      <c r="B11368">
        <v>1985</v>
      </c>
      <c r="C11368" t="s">
        <v>7158</v>
      </c>
      <c r="D11368">
        <v>22335078</v>
      </c>
      <c r="E11368">
        <v>82816245760</v>
      </c>
      <c r="F11368" t="s">
        <v>131</v>
      </c>
      <c r="G11368" t="s">
        <v>131</v>
      </c>
      <c r="H11368" t="s">
        <v>131</v>
      </c>
      <c r="I11368" t="s">
        <v>131</v>
      </c>
      <c r="M11368" t="s">
        <v>131</v>
      </c>
      <c r="O11368">
        <v>32.116</v>
      </c>
      <c r="P11368">
        <v>1.8720000000000001</v>
      </c>
      <c r="Q11368">
        <v>344.70699999999999</v>
      </c>
      <c r="R11368">
        <v>7.6989999999999998</v>
      </c>
      <c r="U11368">
        <v>-7.5179999999999998</v>
      </c>
      <c r="V11368">
        <v>-0.52200000000000002</v>
      </c>
      <c r="W11368">
        <v>287.60899999999998</v>
      </c>
      <c r="X11368">
        <v>6.4240000000000004</v>
      </c>
      <c r="Z11368">
        <v>11.79</v>
      </c>
      <c r="AB11368">
        <v>7.3449999999999998</v>
      </c>
      <c r="AC11368" t="s">
        <v>7159</v>
      </c>
      <c r="AD11368">
        <v>3.3210000000000002</v>
      </c>
      <c r="AE11368">
        <v>2.0990000000000002</v>
      </c>
      <c r="AF11368">
        <v>2923.7759999999998</v>
      </c>
      <c r="AG11368">
        <v>0.78900000000000003</v>
      </c>
      <c r="AH11368">
        <v>2.8069999999999999</v>
      </c>
      <c r="AI11368">
        <v>1.744</v>
      </c>
      <c r="AL11368">
        <v>2859.433</v>
      </c>
      <c r="AM11368">
        <v>63.866</v>
      </c>
      <c r="AO11368">
        <v>97.799000000000007</v>
      </c>
      <c r="AP11368">
        <v>13.007</v>
      </c>
      <c r="AQ11368">
        <v>0.105</v>
      </c>
      <c r="AR11368">
        <v>0.91600000000000004</v>
      </c>
      <c r="AU11368">
        <v>41.021999999999998</v>
      </c>
      <c r="AV11368">
        <v>50</v>
      </c>
      <c r="AW11368">
        <v>0.307</v>
      </c>
      <c r="AX11368">
        <v>41.250999999999998</v>
      </c>
      <c r="AY11368">
        <v>0.92100000000000004</v>
      </c>
      <c r="BA11368">
        <v>1.403</v>
      </c>
      <c r="BC11368">
        <v>32.786999999999999</v>
      </c>
      <c r="BD11368">
        <v>0.35499999999999998</v>
      </c>
      <c r="BE11368">
        <v>1.4370000000000001</v>
      </c>
      <c r="BF11368">
        <v>21.759</v>
      </c>
      <c r="BG11368">
        <v>0.48599999999999999</v>
      </c>
      <c r="BH11368">
        <v>64.343000000000004</v>
      </c>
      <c r="BI11368">
        <v>6.617</v>
      </c>
      <c r="BJ11368">
        <v>2.2010000000000001</v>
      </c>
      <c r="BK11368">
        <v>32.786999999999999</v>
      </c>
      <c r="BL11368">
        <v>0.35499999999999998</v>
      </c>
      <c r="BM11368">
        <v>1.4370000000000001</v>
      </c>
      <c r="BN11368">
        <v>21.759</v>
      </c>
      <c r="BO11368">
        <v>0.48599999999999999</v>
      </c>
      <c r="BP11368">
        <v>64.343000000000004</v>
      </c>
      <c r="BQ11368">
        <v>6.617</v>
      </c>
      <c r="BR11368">
        <v>2.2010000000000001</v>
      </c>
      <c r="BU11368" t="s">
        <v>131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-0.42</v>
      </c>
      <c r="CD11368">
        <v>-0.23300000000000001</v>
      </c>
      <c r="CE11368">
        <v>55.25</v>
      </c>
      <c r="CH11368">
        <v>2473.7040000000002</v>
      </c>
      <c r="CI11368">
        <v>-0.48199999999999998</v>
      </c>
      <c r="CJ11368">
        <v>-3.0000000000000001E-3</v>
      </c>
      <c r="CK11368">
        <v>27.448</v>
      </c>
      <c r="CL11368">
        <v>0.61299999999999999</v>
      </c>
      <c r="CN11368">
        <v>84.605999999999995</v>
      </c>
      <c r="CO11368">
        <v>0</v>
      </c>
      <c r="CP11368">
        <v>0</v>
      </c>
      <c r="CS11368">
        <v>0</v>
      </c>
      <c r="CT11368">
        <v>0</v>
      </c>
      <c r="CV11368">
        <v>0</v>
      </c>
      <c r="CW11368">
        <v>0</v>
      </c>
      <c r="CY11368">
        <v>0</v>
      </c>
      <c r="CZ11368">
        <v>328.85500000000002</v>
      </c>
      <c r="DA11368">
        <v>65.302999999999997</v>
      </c>
      <c r="DB11368">
        <v>32.786999999999999</v>
      </c>
      <c r="DC11368">
        <v>0.35499999999999998</v>
      </c>
      <c r="DD11368">
        <v>1.4370000000000001</v>
      </c>
      <c r="DE11368">
        <v>21.759</v>
      </c>
      <c r="DF11368">
        <v>0.48599999999999999</v>
      </c>
      <c r="DG11368">
        <v>64.343000000000004</v>
      </c>
      <c r="DH11368">
        <v>6.617</v>
      </c>
      <c r="DI11368">
        <v>2.2010000000000001</v>
      </c>
      <c r="DJ11368" t="s">
        <v>131</v>
      </c>
      <c r="DK11368">
        <v>0</v>
      </c>
      <c r="DL11368">
        <v>0</v>
      </c>
      <c r="DM11368">
        <v>0</v>
      </c>
      <c r="DN11368">
        <v>0</v>
      </c>
      <c r="DO11368">
        <v>0</v>
      </c>
      <c r="DP11368">
        <v>0</v>
      </c>
      <c r="DQ11368">
        <v>0</v>
      </c>
      <c r="DR11368" t="s">
        <v>131</v>
      </c>
      <c r="DS11368">
        <v>0</v>
      </c>
      <c r="DT11368">
        <v>0</v>
      </c>
      <c r="DU11368">
        <v>0</v>
      </c>
      <c r="DV11368">
        <v>0</v>
      </c>
      <c r="DW11368">
        <v>0</v>
      </c>
      <c r="DX11368">
        <v>0</v>
      </c>
      <c r="DY11368">
        <v>0</v>
      </c>
    </row>
    <row r="11369" spans="1:129" hidden="1" x14ac:dyDescent="0.3">
      <c r="A11369" t="s">
        <v>7214</v>
      </c>
      <c r="B11369">
        <v>1985</v>
      </c>
      <c r="C11369" t="s">
        <v>7215</v>
      </c>
      <c r="D11369">
        <v>12680070</v>
      </c>
      <c r="E11369">
        <v>19149770752</v>
      </c>
      <c r="F11369" t="s">
        <v>131</v>
      </c>
      <c r="G11369" t="s">
        <v>131</v>
      </c>
      <c r="H11369" t="s">
        <v>131</v>
      </c>
      <c r="I11369" t="s">
        <v>131</v>
      </c>
      <c r="M11369" t="s">
        <v>131</v>
      </c>
      <c r="V11369">
        <v>0</v>
      </c>
      <c r="W11369">
        <v>0</v>
      </c>
      <c r="X11369">
        <v>0</v>
      </c>
      <c r="AC11369" t="s">
        <v>131</v>
      </c>
      <c r="AD11369">
        <v>-3.258</v>
      </c>
      <c r="AE11369">
        <v>-0.28799999999999998</v>
      </c>
      <c r="AF11369">
        <v>674.45899999999995</v>
      </c>
      <c r="AG11369">
        <v>0.44700000000000001</v>
      </c>
      <c r="AW11369">
        <v>0</v>
      </c>
      <c r="AX11369">
        <v>0</v>
      </c>
      <c r="AY11369">
        <v>0</v>
      </c>
      <c r="BU11369" t="s">
        <v>131</v>
      </c>
      <c r="CJ11369">
        <v>0</v>
      </c>
      <c r="CK11369">
        <v>0</v>
      </c>
      <c r="CL11369">
        <v>0</v>
      </c>
      <c r="DA11369">
        <v>8.5519999999999996</v>
      </c>
      <c r="DJ11369" t="s">
        <v>131</v>
      </c>
      <c r="DR11369" t="s">
        <v>131</v>
      </c>
    </row>
    <row r="11370" spans="1:129" hidden="1" x14ac:dyDescent="0.3">
      <c r="A11370" t="s">
        <v>7216</v>
      </c>
      <c r="B11370">
        <v>1985</v>
      </c>
      <c r="C11370" t="s">
        <v>7217</v>
      </c>
      <c r="D11370">
        <v>36881024</v>
      </c>
      <c r="E11370">
        <v>54736506880</v>
      </c>
      <c r="F11370" t="s">
        <v>131</v>
      </c>
      <c r="G11370" t="s">
        <v>131</v>
      </c>
      <c r="H11370" t="s">
        <v>131</v>
      </c>
      <c r="I11370" t="s">
        <v>131</v>
      </c>
      <c r="M11370" t="s">
        <v>131</v>
      </c>
      <c r="U11370">
        <v>-1.149</v>
      </c>
      <c r="V11370">
        <v>-6.0000000000000001E-3</v>
      </c>
      <c r="W11370">
        <v>13.853999999999999</v>
      </c>
      <c r="X11370">
        <v>0.51100000000000001</v>
      </c>
      <c r="AC11370" t="s">
        <v>131</v>
      </c>
      <c r="AD11370">
        <v>0.98599999999999999</v>
      </c>
      <c r="AE11370">
        <v>0.252</v>
      </c>
      <c r="AF11370">
        <v>699.12900000000002</v>
      </c>
      <c r="AG11370">
        <v>0.47099999999999997</v>
      </c>
      <c r="AV11370">
        <v>43.75</v>
      </c>
      <c r="AW11370">
        <v>2.7509999999999999</v>
      </c>
      <c r="AX11370">
        <v>245.08500000000001</v>
      </c>
      <c r="AY11370">
        <v>9.0389999999999997</v>
      </c>
      <c r="BU11370" t="s">
        <v>131</v>
      </c>
      <c r="CI11370">
        <v>-6.5060000000000002</v>
      </c>
      <c r="CJ11370">
        <v>-1.3460000000000001</v>
      </c>
      <c r="CK11370">
        <v>524.28300000000002</v>
      </c>
      <c r="CL11370">
        <v>19.335999999999999</v>
      </c>
      <c r="DA11370">
        <v>25.785</v>
      </c>
      <c r="DJ11370" t="s">
        <v>131</v>
      </c>
      <c r="DR11370" t="s">
        <v>131</v>
      </c>
    </row>
    <row r="11371" spans="1:129" hidden="1" x14ac:dyDescent="0.3">
      <c r="A11371" t="s">
        <v>7220</v>
      </c>
      <c r="B11371">
        <v>1985</v>
      </c>
      <c r="C11371" t="s">
        <v>7221</v>
      </c>
      <c r="D11371">
        <v>8335</v>
      </c>
      <c r="F11371" t="s">
        <v>131</v>
      </c>
      <c r="G11371" t="s">
        <v>131</v>
      </c>
      <c r="H11371" t="s">
        <v>131</v>
      </c>
      <c r="I11371" t="s">
        <v>131</v>
      </c>
      <c r="M11371" t="s">
        <v>131</v>
      </c>
      <c r="V11371">
        <v>0</v>
      </c>
      <c r="W11371">
        <v>0</v>
      </c>
      <c r="X11371">
        <v>0</v>
      </c>
      <c r="AC11371" t="s">
        <v>131</v>
      </c>
      <c r="AD11371">
        <v>-0.27300000000000002</v>
      </c>
      <c r="AE11371">
        <v>-2E-3</v>
      </c>
      <c r="AF11371">
        <v>70024.398000000001</v>
      </c>
      <c r="AW11371">
        <v>0</v>
      </c>
      <c r="AX11371">
        <v>0</v>
      </c>
      <c r="AY11371">
        <v>0</v>
      </c>
      <c r="BU11371" t="s">
        <v>131</v>
      </c>
      <c r="CJ11371">
        <v>0</v>
      </c>
      <c r="CK11371">
        <v>0</v>
      </c>
      <c r="CL11371">
        <v>0</v>
      </c>
      <c r="DA11371">
        <v>0.58399999999999996</v>
      </c>
      <c r="DJ11371" t="s">
        <v>131</v>
      </c>
      <c r="DR11371" t="s">
        <v>131</v>
      </c>
    </row>
    <row r="11372" spans="1:129" hidden="1" x14ac:dyDescent="0.3">
      <c r="A11372" t="s">
        <v>7222</v>
      </c>
      <c r="B11372">
        <v>1985</v>
      </c>
      <c r="C11372" t="s">
        <v>7223</v>
      </c>
      <c r="D11372">
        <v>17540576</v>
      </c>
      <c r="E11372">
        <v>19628165120</v>
      </c>
      <c r="F11372" t="s">
        <v>131</v>
      </c>
      <c r="G11372" t="s">
        <v>131</v>
      </c>
      <c r="H11372" t="s">
        <v>131</v>
      </c>
      <c r="I11372" t="s">
        <v>131</v>
      </c>
      <c r="M11372" t="s">
        <v>131</v>
      </c>
      <c r="U11372">
        <v>-10.356</v>
      </c>
      <c r="V11372">
        <v>-4.0000000000000001E-3</v>
      </c>
      <c r="W11372">
        <v>2.056</v>
      </c>
      <c r="X11372">
        <v>3.5999999999999997E-2</v>
      </c>
      <c r="AC11372" t="s">
        <v>131</v>
      </c>
      <c r="AD11372">
        <v>-8.423</v>
      </c>
      <c r="AE11372">
        <v>-0.27800000000000002</v>
      </c>
      <c r="AF11372">
        <v>172.613</v>
      </c>
      <c r="AG11372">
        <v>0.154</v>
      </c>
      <c r="AW11372">
        <v>0</v>
      </c>
      <c r="AX11372">
        <v>0</v>
      </c>
      <c r="AY11372">
        <v>0</v>
      </c>
      <c r="BU11372" t="s">
        <v>131</v>
      </c>
      <c r="CJ11372">
        <v>0</v>
      </c>
      <c r="CK11372">
        <v>0</v>
      </c>
      <c r="CL11372">
        <v>0</v>
      </c>
      <c r="DA11372">
        <v>3.028</v>
      </c>
      <c r="DJ11372" t="s">
        <v>131</v>
      </c>
      <c r="DR11372" t="s">
        <v>131</v>
      </c>
    </row>
    <row r="11373" spans="1:129" hidden="1" x14ac:dyDescent="0.3">
      <c r="A11373" t="s">
        <v>7224</v>
      </c>
      <c r="B11373">
        <v>1985</v>
      </c>
      <c r="C11373" t="s">
        <v>7225</v>
      </c>
      <c r="D11373">
        <v>14515705</v>
      </c>
      <c r="E11373">
        <v>353024507904</v>
      </c>
      <c r="F11373" t="s">
        <v>131</v>
      </c>
      <c r="G11373" t="s">
        <v>131</v>
      </c>
      <c r="H11373" t="s">
        <v>131</v>
      </c>
      <c r="I11373" t="s">
        <v>131</v>
      </c>
      <c r="M11373" t="s">
        <v>131</v>
      </c>
      <c r="O11373">
        <v>-0.375</v>
      </c>
      <c r="P11373">
        <v>-0.27800000000000002</v>
      </c>
      <c r="Q11373">
        <v>5090.2719999999999</v>
      </c>
      <c r="R11373">
        <v>73.888999999999996</v>
      </c>
      <c r="S11373">
        <v>1022</v>
      </c>
      <c r="T11373">
        <v>15</v>
      </c>
      <c r="V11373">
        <v>0</v>
      </c>
      <c r="W11373">
        <v>0</v>
      </c>
      <c r="X11373">
        <v>0</v>
      </c>
      <c r="Y11373">
        <v>24</v>
      </c>
      <c r="Z11373">
        <v>8.98</v>
      </c>
      <c r="AB11373">
        <v>62.975000000000001</v>
      </c>
      <c r="AC11373" t="s">
        <v>7240</v>
      </c>
      <c r="AD11373">
        <v>3.1949999999999998</v>
      </c>
      <c r="AE11373">
        <v>25.478999999999999</v>
      </c>
      <c r="AF11373">
        <v>56686.754000000001</v>
      </c>
      <c r="AG11373">
        <v>2.331</v>
      </c>
      <c r="AH11373">
        <v>2.9969999999999999</v>
      </c>
      <c r="AI11373">
        <v>23.582999999999998</v>
      </c>
      <c r="AJ11373">
        <v>3878.8330000000001</v>
      </c>
      <c r="AK11373">
        <v>56.304000000000002</v>
      </c>
      <c r="AL11373">
        <v>55826.983999999997</v>
      </c>
      <c r="AM11373">
        <v>810.36800000000005</v>
      </c>
      <c r="AN11373">
        <v>89.406999999999996</v>
      </c>
      <c r="AO11373">
        <v>98.483000000000004</v>
      </c>
      <c r="AP11373">
        <v>5.4240000000000004</v>
      </c>
      <c r="AQ11373">
        <v>19.722000000000001</v>
      </c>
      <c r="AR11373">
        <v>383.33300000000003</v>
      </c>
      <c r="AS11373">
        <v>2633</v>
      </c>
      <c r="AT11373">
        <v>38</v>
      </c>
      <c r="AU11373">
        <v>26408.178</v>
      </c>
      <c r="AV11373">
        <v>4.71</v>
      </c>
      <c r="AW11373">
        <v>32.222000000000001</v>
      </c>
      <c r="AX11373">
        <v>49352.68</v>
      </c>
      <c r="AY11373">
        <v>716.38900000000001</v>
      </c>
      <c r="AZ11373">
        <v>61</v>
      </c>
      <c r="BA11373">
        <v>46.585999999999999</v>
      </c>
      <c r="BD11373">
        <v>8.9999999999999993E-3</v>
      </c>
      <c r="BE11373">
        <v>8.9999999999999993E-3</v>
      </c>
      <c r="BF11373">
        <v>0.20699999999999999</v>
      </c>
      <c r="BG11373">
        <v>3.0000000000000001E-3</v>
      </c>
      <c r="BH11373">
        <v>0.61</v>
      </c>
      <c r="BI11373">
        <v>5.0000000000000001E-3</v>
      </c>
      <c r="BJ11373">
        <v>1E-3</v>
      </c>
      <c r="BK11373">
        <v>16.497</v>
      </c>
      <c r="BL11373">
        <v>1.8959999999999999</v>
      </c>
      <c r="BM11373">
        <v>12.48</v>
      </c>
      <c r="BN11373">
        <v>299.19299999999998</v>
      </c>
      <c r="BO11373">
        <v>4.343</v>
      </c>
      <c r="BP11373">
        <v>859.76499999999999</v>
      </c>
      <c r="BQ11373">
        <v>6.8959999999999999</v>
      </c>
      <c r="BR11373">
        <v>1.5169999999999999</v>
      </c>
      <c r="BU11373" t="s">
        <v>7241</v>
      </c>
      <c r="BV11373">
        <v>1</v>
      </c>
      <c r="BW11373">
        <v>11</v>
      </c>
      <c r="BX11373">
        <v>269</v>
      </c>
      <c r="BY11373">
        <v>4</v>
      </c>
      <c r="BZ11373">
        <v>762</v>
      </c>
      <c r="CA11373">
        <v>6</v>
      </c>
      <c r="CB11373">
        <v>1</v>
      </c>
      <c r="CC11373">
        <v>1.1859999999999999</v>
      </c>
      <c r="CD11373">
        <v>4.1390000000000002</v>
      </c>
      <c r="CE11373">
        <v>353.14600000000002</v>
      </c>
      <c r="CF11373">
        <v>224.447</v>
      </c>
      <c r="CG11373">
        <v>3.258</v>
      </c>
      <c r="CH11373">
        <v>24328.535</v>
      </c>
      <c r="CI11373">
        <v>24.032</v>
      </c>
      <c r="CJ11373">
        <v>10.701000000000001</v>
      </c>
      <c r="CK11373">
        <v>3804.8150000000001</v>
      </c>
      <c r="CL11373">
        <v>55.23</v>
      </c>
      <c r="CM11373">
        <v>5.173</v>
      </c>
      <c r="CN11373">
        <v>42.917000000000002</v>
      </c>
      <c r="CO11373">
        <v>1.4079999999999999</v>
      </c>
      <c r="CP11373">
        <v>0.441</v>
      </c>
      <c r="CR11373">
        <v>2494.1170000000002</v>
      </c>
      <c r="CS11373">
        <v>1.353</v>
      </c>
      <c r="CT11373">
        <v>30.381</v>
      </c>
      <c r="CV11373">
        <v>96.981999999999999</v>
      </c>
      <c r="CW11373">
        <v>1</v>
      </c>
      <c r="CY11373">
        <v>0.17100000000000001</v>
      </c>
      <c r="CZ11373">
        <v>4338.4040000000005</v>
      </c>
      <c r="DA11373">
        <v>822.84799999999996</v>
      </c>
      <c r="DB11373">
        <v>2511.7649999999999</v>
      </c>
      <c r="DC11373">
        <v>1.3620000000000001</v>
      </c>
      <c r="DD11373">
        <v>1.417</v>
      </c>
      <c r="DE11373">
        <v>30.588000000000001</v>
      </c>
      <c r="DF11373">
        <v>0.44400000000000001</v>
      </c>
      <c r="DG11373">
        <v>97.591999999999999</v>
      </c>
      <c r="DH11373">
        <v>0.70499999999999996</v>
      </c>
      <c r="DI11373">
        <v>0.17199999999999999</v>
      </c>
      <c r="DJ11373" t="s">
        <v>131</v>
      </c>
      <c r="DK11373">
        <v>0</v>
      </c>
      <c r="DL11373">
        <v>0</v>
      </c>
      <c r="DM11373">
        <v>0</v>
      </c>
      <c r="DN11373">
        <v>0</v>
      </c>
      <c r="DO11373">
        <v>0</v>
      </c>
      <c r="DP11373">
        <v>0</v>
      </c>
      <c r="DQ11373">
        <v>0</v>
      </c>
      <c r="DR11373" t="s">
        <v>131</v>
      </c>
      <c r="DS11373">
        <v>0</v>
      </c>
      <c r="DT11373">
        <v>0</v>
      </c>
      <c r="DU11373">
        <v>0</v>
      </c>
      <c r="DV11373">
        <v>0</v>
      </c>
      <c r="DW11373">
        <v>0</v>
      </c>
      <c r="DX11373">
        <v>0</v>
      </c>
      <c r="DY11373">
        <v>0</v>
      </c>
    </row>
    <row r="11374" spans="1:129" hidden="1" x14ac:dyDescent="0.3">
      <c r="A11374" t="s">
        <v>7428</v>
      </c>
      <c r="B11374">
        <v>1985</v>
      </c>
      <c r="C11374" t="s">
        <v>7429</v>
      </c>
      <c r="F11374" t="s">
        <v>131</v>
      </c>
      <c r="G11374" t="s">
        <v>131</v>
      </c>
      <c r="H11374" t="s">
        <v>131</v>
      </c>
      <c r="I11374" t="s">
        <v>131</v>
      </c>
      <c r="M11374" t="s">
        <v>131</v>
      </c>
      <c r="V11374">
        <v>0</v>
      </c>
      <c r="W11374">
        <v>0</v>
      </c>
      <c r="X11374">
        <v>0</v>
      </c>
      <c r="AC11374" t="s">
        <v>131</v>
      </c>
      <c r="AD11374">
        <v>-16.699000000000002</v>
      </c>
      <c r="AE11374">
        <v>-9.1059999999999999</v>
      </c>
      <c r="AW11374">
        <v>0</v>
      </c>
      <c r="AX11374">
        <v>0</v>
      </c>
      <c r="AY11374">
        <v>0</v>
      </c>
      <c r="BU11374" t="s">
        <v>131</v>
      </c>
      <c r="CJ11374">
        <v>0</v>
      </c>
      <c r="CK11374">
        <v>0</v>
      </c>
      <c r="CL11374">
        <v>0</v>
      </c>
      <c r="DA11374">
        <v>45.426000000000002</v>
      </c>
      <c r="DJ11374" t="s">
        <v>131</v>
      </c>
      <c r="DR11374" t="s">
        <v>131</v>
      </c>
    </row>
    <row r="11375" spans="1:129" hidden="1" x14ac:dyDescent="0.3">
      <c r="A11375" t="s">
        <v>7430</v>
      </c>
      <c r="B11375">
        <v>1985</v>
      </c>
      <c r="C11375" t="s">
        <v>7431</v>
      </c>
      <c r="D11375">
        <v>159718</v>
      </c>
      <c r="F11375" t="s">
        <v>131</v>
      </c>
      <c r="G11375" t="s">
        <v>131</v>
      </c>
      <c r="H11375" t="s">
        <v>131</v>
      </c>
      <c r="I11375" t="s">
        <v>131</v>
      </c>
      <c r="M11375" t="s">
        <v>131</v>
      </c>
      <c r="V11375">
        <v>0</v>
      </c>
      <c r="W11375">
        <v>0</v>
      </c>
      <c r="X11375">
        <v>0</v>
      </c>
      <c r="AC11375" t="s">
        <v>131</v>
      </c>
      <c r="AD11375">
        <v>5.9489999999999998</v>
      </c>
      <c r="AE11375">
        <v>0.372</v>
      </c>
      <c r="AF11375">
        <v>41439.508000000002</v>
      </c>
      <c r="AW11375">
        <v>0</v>
      </c>
      <c r="AX11375">
        <v>0</v>
      </c>
      <c r="AY11375">
        <v>0</v>
      </c>
      <c r="BU11375" t="s">
        <v>131</v>
      </c>
      <c r="CJ11375">
        <v>0</v>
      </c>
      <c r="CK11375">
        <v>0</v>
      </c>
      <c r="CL11375">
        <v>0</v>
      </c>
      <c r="DA11375">
        <v>6.6189999999999998</v>
      </c>
      <c r="DJ11375" t="s">
        <v>131</v>
      </c>
      <c r="DR11375" t="s">
        <v>131</v>
      </c>
    </row>
    <row r="11376" spans="1:129" hidden="1" x14ac:dyDescent="0.3">
      <c r="A11376" t="s">
        <v>7432</v>
      </c>
      <c r="B11376">
        <v>1985</v>
      </c>
      <c r="C11376" t="s">
        <v>7433</v>
      </c>
      <c r="D11376">
        <v>3268360</v>
      </c>
      <c r="E11376">
        <v>72396718080</v>
      </c>
      <c r="F11376" t="s">
        <v>131</v>
      </c>
      <c r="G11376" t="s">
        <v>131</v>
      </c>
      <c r="H11376" t="s">
        <v>131</v>
      </c>
      <c r="I11376" t="s">
        <v>131</v>
      </c>
      <c r="M11376" t="s">
        <v>131</v>
      </c>
      <c r="O11376">
        <v>-7.6630000000000003</v>
      </c>
      <c r="P11376">
        <v>-1.0509999999999999</v>
      </c>
      <c r="Q11376">
        <v>3875.3470000000002</v>
      </c>
      <c r="R11376">
        <v>12.666</v>
      </c>
      <c r="U11376">
        <v>-4.3949999999999996</v>
      </c>
      <c r="V11376">
        <v>-0.73599999999999999</v>
      </c>
      <c r="W11376">
        <v>4899.902</v>
      </c>
      <c r="X11376">
        <v>16.015000000000001</v>
      </c>
      <c r="Z11376">
        <v>8.2140000000000004</v>
      </c>
      <c r="AB11376">
        <v>28.465</v>
      </c>
      <c r="AC11376" t="s">
        <v>7434</v>
      </c>
      <c r="AD11376">
        <v>1.113</v>
      </c>
      <c r="AE11376">
        <v>1.6970000000000001</v>
      </c>
      <c r="AF11376">
        <v>47178.906000000003</v>
      </c>
      <c r="AG11376">
        <v>2.13</v>
      </c>
      <c r="AH11376">
        <v>4.6980000000000004</v>
      </c>
      <c r="AI11376">
        <v>4.0359999999999996</v>
      </c>
      <c r="AL11376">
        <v>27518.25</v>
      </c>
      <c r="AM11376">
        <v>89.94</v>
      </c>
      <c r="AO11376">
        <v>58.326999999999998</v>
      </c>
      <c r="AP11376">
        <v>27.524000000000001</v>
      </c>
      <c r="AQ11376">
        <v>7.444</v>
      </c>
      <c r="AR11376">
        <v>34.488999999999997</v>
      </c>
      <c r="AU11376">
        <v>10552.415000000001</v>
      </c>
      <c r="AV11376">
        <v>27.753</v>
      </c>
      <c r="AW11376">
        <v>8.5429999999999993</v>
      </c>
      <c r="AX11376">
        <v>12032.065000000001</v>
      </c>
      <c r="AY11376">
        <v>39.325000000000003</v>
      </c>
      <c r="BA11376">
        <v>22.367000000000001</v>
      </c>
      <c r="BC11376">
        <v>-3.2829999999999999</v>
      </c>
      <c r="BD11376">
        <v>-1.978</v>
      </c>
      <c r="BE11376">
        <v>58.276000000000003</v>
      </c>
      <c r="BF11376">
        <v>6029.893</v>
      </c>
      <c r="BG11376">
        <v>19.707999999999998</v>
      </c>
      <c r="BH11376">
        <v>17830.326000000001</v>
      </c>
      <c r="BI11376">
        <v>69.234999999999999</v>
      </c>
      <c r="BJ11376">
        <v>37.792999999999999</v>
      </c>
      <c r="BK11376">
        <v>-3.54</v>
      </c>
      <c r="BL11376">
        <v>-2.339</v>
      </c>
      <c r="BM11376">
        <v>64.257999999999996</v>
      </c>
      <c r="BN11376">
        <v>6644.9430000000002</v>
      </c>
      <c r="BO11376">
        <v>21.718</v>
      </c>
      <c r="BP11376">
        <v>19660.655999999999</v>
      </c>
      <c r="BQ11376">
        <v>76.296999999999997</v>
      </c>
      <c r="BR11376">
        <v>41.673000000000002</v>
      </c>
      <c r="BU11376" t="s">
        <v>131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-5.2210000000000001</v>
      </c>
      <c r="CD11376">
        <v>-2.3570000000000002</v>
      </c>
      <c r="CE11376">
        <v>42.783999999999999</v>
      </c>
      <c r="CH11376">
        <v>13090.486999999999</v>
      </c>
      <c r="CI11376">
        <v>14.57</v>
      </c>
      <c r="CJ11376">
        <v>1.5740000000000001</v>
      </c>
      <c r="CK11376">
        <v>3786.79</v>
      </c>
      <c r="CL11376">
        <v>12.377000000000001</v>
      </c>
      <c r="CN11376">
        <v>27.745999999999999</v>
      </c>
      <c r="CO11376">
        <v>5.9820000000000002</v>
      </c>
      <c r="CP11376">
        <v>2.0099999999999998</v>
      </c>
      <c r="CR11376">
        <v>-5.9960000000000004</v>
      </c>
      <c r="CS11376">
        <v>-0.36099999999999999</v>
      </c>
      <c r="CT11376">
        <v>615.05100000000004</v>
      </c>
      <c r="CV11376">
        <v>1830.33</v>
      </c>
      <c r="CW11376">
        <v>7</v>
      </c>
      <c r="CY11376">
        <v>3.88</v>
      </c>
      <c r="CZ11376">
        <v>8709.2549999999992</v>
      </c>
      <c r="DA11376">
        <v>154.19800000000001</v>
      </c>
      <c r="DB11376">
        <v>-3.54</v>
      </c>
      <c r="DC11376">
        <v>-2.339</v>
      </c>
      <c r="DD11376">
        <v>64.257999999999996</v>
      </c>
      <c r="DE11376">
        <v>6644.9430000000002</v>
      </c>
      <c r="DF11376">
        <v>21.718</v>
      </c>
      <c r="DG11376">
        <v>19660.655999999999</v>
      </c>
      <c r="DH11376">
        <v>76.296999999999997</v>
      </c>
      <c r="DI11376">
        <v>41.673000000000002</v>
      </c>
      <c r="DJ11376" t="s">
        <v>131</v>
      </c>
      <c r="DK11376">
        <v>0</v>
      </c>
      <c r="DL11376">
        <v>0</v>
      </c>
      <c r="DM11376">
        <v>0</v>
      </c>
      <c r="DN11376">
        <v>0</v>
      </c>
      <c r="DO11376">
        <v>0</v>
      </c>
      <c r="DP11376">
        <v>0</v>
      </c>
      <c r="DQ11376">
        <v>0</v>
      </c>
      <c r="DR11376" t="s">
        <v>131</v>
      </c>
      <c r="DS11376">
        <v>0</v>
      </c>
      <c r="DT11376">
        <v>0</v>
      </c>
      <c r="DU11376">
        <v>0</v>
      </c>
      <c r="DV11376">
        <v>0</v>
      </c>
      <c r="DW11376">
        <v>0</v>
      </c>
      <c r="DX11376">
        <v>0</v>
      </c>
      <c r="DY11376">
        <v>0</v>
      </c>
    </row>
    <row r="11377" spans="1:129" hidden="1" x14ac:dyDescent="0.3">
      <c r="A11377" t="s">
        <v>7504</v>
      </c>
      <c r="B11377">
        <v>1985</v>
      </c>
      <c r="C11377" t="s">
        <v>7505</v>
      </c>
      <c r="D11377">
        <v>3763036</v>
      </c>
      <c r="E11377">
        <v>9880259584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V11377">
        <v>0</v>
      </c>
      <c r="W11377">
        <v>0</v>
      </c>
      <c r="X11377">
        <v>0</v>
      </c>
      <c r="AC11377" t="s">
        <v>131</v>
      </c>
      <c r="AD11377">
        <v>13.113</v>
      </c>
      <c r="AE11377">
        <v>1.2210000000000001</v>
      </c>
      <c r="AF11377">
        <v>2797.8490000000002</v>
      </c>
      <c r="AG11377">
        <v>1.0660000000000001</v>
      </c>
      <c r="AW11377">
        <v>0</v>
      </c>
      <c r="AX11377">
        <v>0</v>
      </c>
      <c r="AY11377">
        <v>0</v>
      </c>
      <c r="BU11377" t="s">
        <v>131</v>
      </c>
      <c r="CJ11377">
        <v>0</v>
      </c>
      <c r="CK11377">
        <v>0</v>
      </c>
      <c r="CL11377">
        <v>0</v>
      </c>
      <c r="DA11377">
        <v>10.528</v>
      </c>
      <c r="DJ11377" t="s">
        <v>131</v>
      </c>
      <c r="DR11377" t="s">
        <v>131</v>
      </c>
    </row>
    <row r="11378" spans="1:129" hidden="1" x14ac:dyDescent="0.3">
      <c r="A11378" t="s">
        <v>7506</v>
      </c>
      <c r="B11378">
        <v>1985</v>
      </c>
      <c r="C11378" t="s">
        <v>7507</v>
      </c>
      <c r="D11378">
        <v>7187622</v>
      </c>
      <c r="E11378">
        <v>6525748736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U11378">
        <v>0.66700000000000004</v>
      </c>
      <c r="V11378">
        <v>6.0000000000000001E-3</v>
      </c>
      <c r="W11378">
        <v>124.746</v>
      </c>
      <c r="X11378">
        <v>0.89700000000000002</v>
      </c>
      <c r="AC11378" t="s">
        <v>131</v>
      </c>
      <c r="AD11378">
        <v>3.3000000000000002E-2</v>
      </c>
      <c r="AE11378">
        <v>1E-3</v>
      </c>
      <c r="AF11378">
        <v>395.72800000000001</v>
      </c>
      <c r="AG11378">
        <v>0.436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2.8439999999999999</v>
      </c>
      <c r="DJ11378" t="s">
        <v>131</v>
      </c>
      <c r="DR11378" t="s">
        <v>131</v>
      </c>
    </row>
    <row r="11379" spans="1:129" hidden="1" x14ac:dyDescent="0.3">
      <c r="A11379" t="s">
        <v>7508</v>
      </c>
      <c r="B11379">
        <v>1985</v>
      </c>
      <c r="C11379" t="s">
        <v>7509</v>
      </c>
      <c r="D11379">
        <v>83585256</v>
      </c>
      <c r="E11379">
        <v>137605677056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U11379">
        <v>84.210999999999999</v>
      </c>
      <c r="V11379">
        <v>0.48299999999999998</v>
      </c>
      <c r="W11379">
        <v>12.647</v>
      </c>
      <c r="X11379">
        <v>1.0569999999999999</v>
      </c>
      <c r="AC11379" t="s">
        <v>131</v>
      </c>
      <c r="AD11379">
        <v>6.9720000000000004</v>
      </c>
      <c r="AE11379">
        <v>11.436</v>
      </c>
      <c r="AF11379">
        <v>2099.0160000000001</v>
      </c>
      <c r="AG11379">
        <v>1.2749999999999999</v>
      </c>
      <c r="AV11379">
        <v>-5.274</v>
      </c>
      <c r="AW11379">
        <v>-1.3959999999999999</v>
      </c>
      <c r="AX11379">
        <v>300.053</v>
      </c>
      <c r="AY11379">
        <v>25.08</v>
      </c>
      <c r="BU11379" t="s">
        <v>131</v>
      </c>
      <c r="CI11379">
        <v>7.6950000000000003</v>
      </c>
      <c r="CJ11379">
        <v>61.353000000000002</v>
      </c>
      <c r="CK11379">
        <v>10273.001</v>
      </c>
      <c r="CL11379">
        <v>858.67100000000005</v>
      </c>
      <c r="DA11379">
        <v>175.447</v>
      </c>
      <c r="DJ11379" t="s">
        <v>131</v>
      </c>
      <c r="DR11379" t="s">
        <v>131</v>
      </c>
    </row>
    <row r="11380" spans="1:129" hidden="1" x14ac:dyDescent="0.3">
      <c r="A11380" t="s">
        <v>7510</v>
      </c>
      <c r="B11380">
        <v>1985</v>
      </c>
      <c r="C11380" t="s">
        <v>7511</v>
      </c>
      <c r="D11380">
        <v>287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0</v>
      </c>
      <c r="W11380">
        <v>0</v>
      </c>
      <c r="X11380">
        <v>0</v>
      </c>
      <c r="AC11380" t="s">
        <v>131</v>
      </c>
      <c r="AD11380">
        <v>1.921</v>
      </c>
      <c r="AE11380">
        <v>0</v>
      </c>
      <c r="AF11380">
        <v>4437.7290000000003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1.2999999999999999E-2</v>
      </c>
      <c r="DJ11380" t="s">
        <v>131</v>
      </c>
      <c r="DR11380" t="s">
        <v>131</v>
      </c>
    </row>
    <row r="11381" spans="1:129" hidden="1" x14ac:dyDescent="0.3">
      <c r="A11381" t="s">
        <v>7512</v>
      </c>
      <c r="B11381">
        <v>1985</v>
      </c>
      <c r="C11381" t="s">
        <v>131</v>
      </c>
      <c r="F11381" t="s">
        <v>7575</v>
      </c>
      <c r="G11381" t="s">
        <v>7576</v>
      </c>
      <c r="H11381" t="s">
        <v>131</v>
      </c>
      <c r="I11381" t="s">
        <v>4438</v>
      </c>
      <c r="M11381" t="s">
        <v>4192</v>
      </c>
      <c r="O11381">
        <v>4.3449999999999998</v>
      </c>
      <c r="P11381">
        <v>479.38299999999998</v>
      </c>
      <c r="R11381">
        <v>11511.146000000001</v>
      </c>
      <c r="T11381">
        <v>983</v>
      </c>
      <c r="U11381">
        <v>5.1989999999999998</v>
      </c>
      <c r="V11381">
        <v>593.495</v>
      </c>
      <c r="X11381">
        <v>12008.937</v>
      </c>
      <c r="Y11381">
        <v>30</v>
      </c>
      <c r="Z11381">
        <v>33.581000000000003</v>
      </c>
      <c r="AB11381">
        <v>3322.8119999999999</v>
      </c>
      <c r="AC11381" t="s">
        <v>5340</v>
      </c>
      <c r="AD11381">
        <v>2.8239999999999998</v>
      </c>
      <c r="AE11381">
        <v>941.32</v>
      </c>
      <c r="AH11381">
        <v>2.4550000000000001</v>
      </c>
      <c r="AI11381">
        <v>749.39800000000002</v>
      </c>
      <c r="AK11381">
        <v>2317.86</v>
      </c>
      <c r="AM11381">
        <v>31277.956999999999</v>
      </c>
      <c r="AN11381">
        <v>69.756</v>
      </c>
      <c r="AO11381">
        <v>91.247</v>
      </c>
      <c r="AP11381">
        <v>4.0439999999999996</v>
      </c>
      <c r="AQ11381">
        <v>289.01799999999997</v>
      </c>
      <c r="AR11381">
        <v>7436.3220000000001</v>
      </c>
      <c r="AT11381">
        <v>809</v>
      </c>
      <c r="AV11381">
        <v>6.69</v>
      </c>
      <c r="AW11381">
        <v>545.06399999999996</v>
      </c>
      <c r="AY11381">
        <v>8692.0580000000009</v>
      </c>
      <c r="AZ11381">
        <v>24</v>
      </c>
      <c r="BA11381">
        <v>21.693999999999999</v>
      </c>
      <c r="BC11381">
        <v>5.3479999999999999</v>
      </c>
      <c r="BD11381">
        <v>115.14400000000001</v>
      </c>
      <c r="BE11381">
        <v>2267.9749999999999</v>
      </c>
      <c r="BG11381">
        <v>766.98800000000006</v>
      </c>
      <c r="BI11381">
        <v>23.082000000000001</v>
      </c>
      <c r="BJ11381">
        <v>6.6159999999999997</v>
      </c>
      <c r="BK11381">
        <v>7.2839999999999998</v>
      </c>
      <c r="BL11381">
        <v>191.92</v>
      </c>
      <c r="BM11381">
        <v>3000.518</v>
      </c>
      <c r="BO11381">
        <v>1001.978</v>
      </c>
      <c r="BQ11381">
        <v>30.155000000000001</v>
      </c>
      <c r="BR11381">
        <v>8.7530000000000001</v>
      </c>
      <c r="BU11381" t="s">
        <v>7122</v>
      </c>
      <c r="BV11381">
        <v>65</v>
      </c>
      <c r="BW11381">
        <v>633</v>
      </c>
      <c r="BY11381">
        <v>223</v>
      </c>
      <c r="CA11381">
        <v>7</v>
      </c>
      <c r="CB11381">
        <v>2</v>
      </c>
      <c r="CC11381">
        <v>-0.154</v>
      </c>
      <c r="CD11381">
        <v>-19.003</v>
      </c>
      <c r="CE11381">
        <v>12330.489</v>
      </c>
      <c r="CG11381">
        <v>525.86500000000001</v>
      </c>
      <c r="CI11381">
        <v>-2.0510000000000002</v>
      </c>
      <c r="CJ11381">
        <v>-444.07600000000002</v>
      </c>
      <c r="CL11381">
        <v>21205.125</v>
      </c>
      <c r="CM11381">
        <v>15.826000000000001</v>
      </c>
      <c r="CN11381">
        <v>35.972000000000001</v>
      </c>
      <c r="CO11381">
        <v>35.744</v>
      </c>
      <c r="CP11381">
        <v>11.827999999999999</v>
      </c>
      <c r="CR11381">
        <v>4.4459999999999997</v>
      </c>
      <c r="CS11381">
        <v>1.5389999999999999</v>
      </c>
      <c r="CW11381">
        <v>0</v>
      </c>
      <c r="CY11381">
        <v>0.104</v>
      </c>
      <c r="DA11381">
        <v>34278.476999999999</v>
      </c>
      <c r="DB11381">
        <v>6.2169999999999996</v>
      </c>
      <c r="DC11381">
        <v>126.54600000000001</v>
      </c>
      <c r="DD11381">
        <v>2367.2950000000001</v>
      </c>
      <c r="DF11381">
        <v>778.81600000000003</v>
      </c>
      <c r="DH11381">
        <v>23.437999999999999</v>
      </c>
      <c r="DI11381">
        <v>6.9059999999999997</v>
      </c>
      <c r="DJ11381" t="s">
        <v>131</v>
      </c>
      <c r="DK11381">
        <v>0</v>
      </c>
      <c r="DL11381">
        <v>0</v>
      </c>
      <c r="DN11381">
        <v>0</v>
      </c>
      <c r="DP11381">
        <v>0</v>
      </c>
      <c r="DQ11381">
        <v>0</v>
      </c>
      <c r="DR11381" t="s">
        <v>131</v>
      </c>
      <c r="DS11381">
        <v>0</v>
      </c>
      <c r="DT11381">
        <v>0</v>
      </c>
      <c r="DV11381">
        <v>0</v>
      </c>
      <c r="DX11381">
        <v>0</v>
      </c>
      <c r="DY11381">
        <v>0</v>
      </c>
    </row>
    <row r="11382" spans="1:129" hidden="1" x14ac:dyDescent="0.3">
      <c r="A11382" t="s">
        <v>7802</v>
      </c>
      <c r="B11382">
        <v>1985</v>
      </c>
      <c r="C11382" t="s">
        <v>131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AC11382" t="s">
        <v>131</v>
      </c>
      <c r="AD11382">
        <v>4.1109999999999998</v>
      </c>
      <c r="AE11382">
        <v>1517.5820000000001</v>
      </c>
      <c r="BU11382" t="s">
        <v>131</v>
      </c>
      <c r="DA11382">
        <v>38433.921999999999</v>
      </c>
      <c r="DJ11382" t="s">
        <v>131</v>
      </c>
      <c r="DR11382" t="s">
        <v>131</v>
      </c>
    </row>
    <row r="11383" spans="1:129" hidden="1" x14ac:dyDescent="0.3">
      <c r="A11383" t="s">
        <v>7803</v>
      </c>
      <c r="B11383">
        <v>1985</v>
      </c>
      <c r="C11383" t="s">
        <v>131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AC11383" t="s">
        <v>131</v>
      </c>
      <c r="AD11383">
        <v>2.5009999999999999</v>
      </c>
      <c r="AE11383">
        <v>2177.6480000000001</v>
      </c>
      <c r="BU11383" t="s">
        <v>131</v>
      </c>
      <c r="DA11383">
        <v>89255.366999999998</v>
      </c>
      <c r="DJ11383" t="s">
        <v>131</v>
      </c>
      <c r="DR11383" t="s">
        <v>131</v>
      </c>
    </row>
    <row r="11384" spans="1:129" x14ac:dyDescent="0.3">
      <c r="A11384" t="s">
        <v>7804</v>
      </c>
      <c r="B11384">
        <v>1985</v>
      </c>
      <c r="C11384" t="s">
        <v>131</v>
      </c>
      <c r="D11384">
        <v>393949236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O11384">
        <v>2.0649999999999999</v>
      </c>
      <c r="P11384">
        <v>105.53400000000001</v>
      </c>
      <c r="Q11384">
        <v>13243.189</v>
      </c>
      <c r="R11384">
        <v>5217.1450000000004</v>
      </c>
      <c r="S11384">
        <v>4039</v>
      </c>
      <c r="T11384">
        <v>1591</v>
      </c>
      <c r="U11384">
        <v>-1.415</v>
      </c>
      <c r="V11384">
        <v>-83.652000000000001</v>
      </c>
      <c r="W11384">
        <v>14791.983</v>
      </c>
      <c r="X11384">
        <v>5827.2910000000002</v>
      </c>
      <c r="Y11384">
        <v>49</v>
      </c>
      <c r="Z11384">
        <v>21.218</v>
      </c>
      <c r="AB11384">
        <v>3250.8490000000002</v>
      </c>
      <c r="AC11384" t="s">
        <v>3353</v>
      </c>
      <c r="AD11384">
        <v>0.29699999999999999</v>
      </c>
      <c r="AE11384">
        <v>72.816000000000003</v>
      </c>
      <c r="AF11384">
        <v>62413.961000000003</v>
      </c>
      <c r="AH11384">
        <v>-0.308</v>
      </c>
      <c r="AI11384">
        <v>-65.688000000000002</v>
      </c>
      <c r="AJ11384">
        <v>5301.44</v>
      </c>
      <c r="AK11384">
        <v>2088.4989999999998</v>
      </c>
      <c r="AL11384">
        <v>54051.046999999999</v>
      </c>
      <c r="AM11384">
        <v>21293.368999999999</v>
      </c>
      <c r="AN11384">
        <v>64.245000000000005</v>
      </c>
      <c r="AO11384">
        <v>86.600999999999999</v>
      </c>
      <c r="AP11384">
        <v>-2.5910000000000002</v>
      </c>
      <c r="AQ11384">
        <v>-147.78299999999999</v>
      </c>
      <c r="AR11384">
        <v>5554.89</v>
      </c>
      <c r="AS11384">
        <v>832</v>
      </c>
      <c r="AT11384">
        <v>328</v>
      </c>
      <c r="AU11384">
        <v>14100.521000000001</v>
      </c>
      <c r="AV11384">
        <v>-3.7469999999999999</v>
      </c>
      <c r="AW11384">
        <v>-218.14099999999999</v>
      </c>
      <c r="AX11384">
        <v>14225.328</v>
      </c>
      <c r="AY11384">
        <v>5604.0569999999998</v>
      </c>
      <c r="AZ11384">
        <v>10</v>
      </c>
      <c r="BA11384">
        <v>22.591999999999999</v>
      </c>
      <c r="BC11384">
        <v>-2.8279999999999998</v>
      </c>
      <c r="BD11384">
        <v>-53.435000000000002</v>
      </c>
      <c r="BE11384">
        <v>1835.9259999999999</v>
      </c>
      <c r="BF11384">
        <v>1576.0319999999999</v>
      </c>
      <c r="BG11384">
        <v>620.87699999999995</v>
      </c>
      <c r="BH11384">
        <v>4660.3100000000004</v>
      </c>
      <c r="BI11384">
        <v>19.099</v>
      </c>
      <c r="BJ11384">
        <v>7.4669999999999996</v>
      </c>
      <c r="BK11384">
        <v>4.5999999999999996</v>
      </c>
      <c r="BL11384">
        <v>137.82</v>
      </c>
      <c r="BM11384">
        <v>3280.3510000000001</v>
      </c>
      <c r="BN11384">
        <v>2858.8380000000002</v>
      </c>
      <c r="BO11384">
        <v>1126.2370000000001</v>
      </c>
      <c r="BP11384">
        <v>8326.8379999999997</v>
      </c>
      <c r="BQ11384">
        <v>34.643999999999998</v>
      </c>
      <c r="BR11384">
        <v>13.340999999999999</v>
      </c>
      <c r="BU11384" t="s">
        <v>4998</v>
      </c>
      <c r="BV11384">
        <v>191</v>
      </c>
      <c r="BW11384">
        <v>1318</v>
      </c>
      <c r="BX11384">
        <v>1179</v>
      </c>
      <c r="BY11384">
        <v>464</v>
      </c>
      <c r="BZ11384">
        <v>3345</v>
      </c>
      <c r="CA11384">
        <v>14</v>
      </c>
      <c r="CB11384">
        <v>5</v>
      </c>
      <c r="CC11384">
        <v>-0.222</v>
      </c>
      <c r="CD11384">
        <v>-23.437999999999999</v>
      </c>
      <c r="CE11384">
        <v>10521.334999999999</v>
      </c>
      <c r="CF11384">
        <v>430.471</v>
      </c>
      <c r="CG11384">
        <v>169.584</v>
      </c>
      <c r="CH11384">
        <v>26707.335999999999</v>
      </c>
      <c r="CI11384">
        <v>0.309</v>
      </c>
      <c r="CJ11384">
        <v>26.544</v>
      </c>
      <c r="CK11384">
        <v>21841.471000000001</v>
      </c>
      <c r="CL11384">
        <v>8604.4310000000005</v>
      </c>
      <c r="CM11384">
        <v>5.2169999999999996</v>
      </c>
      <c r="CN11384">
        <v>42.790999999999997</v>
      </c>
      <c r="CO11384">
        <v>126.61499999999999</v>
      </c>
      <c r="CP11384">
        <v>40.936999999999998</v>
      </c>
      <c r="CR11384">
        <v>0.68500000000000005</v>
      </c>
      <c r="CS11384">
        <v>0.221</v>
      </c>
      <c r="CT11384">
        <v>103.914</v>
      </c>
      <c r="CV11384">
        <v>321.39999999999998</v>
      </c>
      <c r="CW11384">
        <v>1</v>
      </c>
      <c r="CY11384">
        <v>0.51500000000000001</v>
      </c>
      <c r="CZ11384">
        <v>8251.9480000000003</v>
      </c>
      <c r="DA11384">
        <v>24587.932000000001</v>
      </c>
      <c r="DB11384">
        <v>-2.617</v>
      </c>
      <c r="DC11384">
        <v>-53.197000000000003</v>
      </c>
      <c r="DD11384">
        <v>1962.5930000000001</v>
      </c>
      <c r="DE11384">
        <v>1679.991</v>
      </c>
      <c r="DF11384">
        <v>661.83100000000002</v>
      </c>
      <c r="DG11384">
        <v>4981.8410000000003</v>
      </c>
      <c r="DH11384">
        <v>20.359000000000002</v>
      </c>
      <c r="DI11384">
        <v>7.9820000000000002</v>
      </c>
      <c r="DJ11384" t="s">
        <v>7825</v>
      </c>
      <c r="DK11384">
        <v>0</v>
      </c>
      <c r="DL11384">
        <v>0</v>
      </c>
      <c r="DM11384">
        <v>2.7E-2</v>
      </c>
      <c r="DN11384">
        <v>1.0999999999999999E-2</v>
      </c>
      <c r="DO11384">
        <v>0</v>
      </c>
      <c r="DP11384">
        <v>0</v>
      </c>
      <c r="DQ11384">
        <v>0</v>
      </c>
      <c r="DR11384" t="s">
        <v>7826</v>
      </c>
      <c r="DS11384">
        <v>0</v>
      </c>
      <c r="DT11384">
        <v>0</v>
      </c>
      <c r="DU11384">
        <v>0</v>
      </c>
      <c r="DV11384">
        <v>0</v>
      </c>
      <c r="DW11384">
        <v>0</v>
      </c>
      <c r="DX11384">
        <v>0</v>
      </c>
      <c r="DY11384">
        <v>0</v>
      </c>
    </row>
    <row r="11385" spans="1:129" hidden="1" x14ac:dyDescent="0.3">
      <c r="A11385" t="s">
        <v>7945</v>
      </c>
      <c r="B11385">
        <v>1985</v>
      </c>
      <c r="C11385" t="s">
        <v>131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O11385">
        <v>2.0299999999999998</v>
      </c>
      <c r="P11385">
        <v>103.70399999999999</v>
      </c>
      <c r="R11385">
        <v>5213.4129999999996</v>
      </c>
      <c r="T11385">
        <v>1591</v>
      </c>
      <c r="U11385">
        <v>-1.415</v>
      </c>
      <c r="V11385">
        <v>-83.652000000000001</v>
      </c>
      <c r="X11385">
        <v>5827.29</v>
      </c>
      <c r="Y11385">
        <v>50</v>
      </c>
      <c r="Z11385">
        <v>21.564</v>
      </c>
      <c r="AB11385">
        <v>3212.3739999999998</v>
      </c>
      <c r="AC11385" t="s">
        <v>2852</v>
      </c>
      <c r="AD11385">
        <v>0.38700000000000001</v>
      </c>
      <c r="AE11385">
        <v>93.238</v>
      </c>
      <c r="AH11385">
        <v>-0.214</v>
      </c>
      <c r="AI11385">
        <v>-44.860999999999997</v>
      </c>
      <c r="AK11385">
        <v>2088.4989999999998</v>
      </c>
      <c r="AM11385">
        <v>20904.273000000001</v>
      </c>
      <c r="AN11385">
        <v>65.013999999999996</v>
      </c>
      <c r="AO11385">
        <v>86.466999999999999</v>
      </c>
      <c r="AP11385">
        <v>-2.629</v>
      </c>
      <c r="AQ11385">
        <v>-148.852</v>
      </c>
      <c r="AR11385">
        <v>5512.4189999999999</v>
      </c>
      <c r="AT11385">
        <v>328</v>
      </c>
      <c r="AV11385">
        <v>-3.7919999999999998</v>
      </c>
      <c r="AW11385">
        <v>-219.21</v>
      </c>
      <c r="AY11385">
        <v>5561.5870000000004</v>
      </c>
      <c r="AZ11385">
        <v>10</v>
      </c>
      <c r="BA11385">
        <v>22.800999999999998</v>
      </c>
      <c r="BC11385">
        <v>-2.8340000000000001</v>
      </c>
      <c r="BD11385">
        <v>-53.399000000000001</v>
      </c>
      <c r="BE11385">
        <v>1831.1289999999999</v>
      </c>
      <c r="BG11385">
        <v>619.255</v>
      </c>
      <c r="BI11385">
        <v>19.277000000000001</v>
      </c>
      <c r="BJ11385">
        <v>7.5739999999999998</v>
      </c>
      <c r="BK11385">
        <v>4.6210000000000004</v>
      </c>
      <c r="BL11385">
        <v>138.09800000000001</v>
      </c>
      <c r="BM11385">
        <v>3271.6419999999998</v>
      </c>
      <c r="BO11385">
        <v>1123.3889999999999</v>
      </c>
      <c r="BQ11385">
        <v>34.970999999999997</v>
      </c>
      <c r="BR11385">
        <v>13.532999999999999</v>
      </c>
      <c r="BU11385" t="s">
        <v>4998</v>
      </c>
      <c r="BV11385">
        <v>191</v>
      </c>
      <c r="BW11385">
        <v>1318</v>
      </c>
      <c r="BY11385">
        <v>464</v>
      </c>
      <c r="CA11385">
        <v>14</v>
      </c>
      <c r="CB11385">
        <v>5</v>
      </c>
      <c r="CC11385">
        <v>3.0000000000000001E-3</v>
      </c>
      <c r="CD11385">
        <v>0.28699999999999998</v>
      </c>
      <c r="CE11385">
        <v>10178.441000000001</v>
      </c>
      <c r="CG11385">
        <v>169.584</v>
      </c>
      <c r="CI11385">
        <v>0.27200000000000002</v>
      </c>
      <c r="CJ11385">
        <v>23.036000000000001</v>
      </c>
      <c r="CL11385">
        <v>8492.74</v>
      </c>
      <c r="CM11385">
        <v>5.2789999999999999</v>
      </c>
      <c r="CN11385">
        <v>42.101999999999997</v>
      </c>
      <c r="CO11385">
        <v>122.702</v>
      </c>
      <c r="CP11385">
        <v>39.710999999999999</v>
      </c>
      <c r="CR11385">
        <v>0.90100000000000002</v>
      </c>
      <c r="CS11385">
        <v>0.46300000000000002</v>
      </c>
      <c r="CW11385">
        <v>1</v>
      </c>
      <c r="CY11385">
        <v>0.50800000000000001</v>
      </c>
      <c r="DA11385">
        <v>24175.916000000001</v>
      </c>
      <c r="DB11385">
        <v>-2.6150000000000002</v>
      </c>
      <c r="DC11385">
        <v>-52.918999999999997</v>
      </c>
      <c r="DD11385">
        <v>1953.883</v>
      </c>
      <c r="DF11385">
        <v>658.98299999999995</v>
      </c>
      <c r="DH11385">
        <v>20.513999999999999</v>
      </c>
      <c r="DI11385">
        <v>8.0820000000000007</v>
      </c>
      <c r="DJ11385" t="s">
        <v>7825</v>
      </c>
      <c r="DK11385">
        <v>0</v>
      </c>
      <c r="DL11385">
        <v>0</v>
      </c>
      <c r="DN11385">
        <v>1.0999999999999999E-2</v>
      </c>
      <c r="DP11385">
        <v>0</v>
      </c>
      <c r="DQ11385">
        <v>0</v>
      </c>
      <c r="DR11385" t="s">
        <v>7826</v>
      </c>
      <c r="DS11385">
        <v>0</v>
      </c>
      <c r="DT11385">
        <v>0</v>
      </c>
      <c r="DV11385">
        <v>0</v>
      </c>
      <c r="DX11385">
        <v>0</v>
      </c>
      <c r="DY11385">
        <v>0</v>
      </c>
    </row>
    <row r="11386" spans="1:129" hidden="1" x14ac:dyDescent="0.3">
      <c r="A11386" t="s">
        <v>8122</v>
      </c>
      <c r="B11386">
        <v>1985</v>
      </c>
      <c r="C11386" t="s">
        <v>131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-1.512</v>
      </c>
      <c r="V11386">
        <v>-93.346000000000004</v>
      </c>
      <c r="X11386">
        <v>6078.6670000000004</v>
      </c>
      <c r="AC11386" t="s">
        <v>131</v>
      </c>
      <c r="AV11386">
        <v>-3.5880000000000001</v>
      </c>
      <c r="AW11386">
        <v>-230.65</v>
      </c>
      <c r="AY11386">
        <v>6196.93</v>
      </c>
      <c r="BU11386" t="s">
        <v>131</v>
      </c>
      <c r="CI11386">
        <v>0.307</v>
      </c>
      <c r="CJ11386">
        <v>27.989000000000001</v>
      </c>
      <c r="CL11386">
        <v>9158.0210000000006</v>
      </c>
      <c r="DJ11386" t="s">
        <v>131</v>
      </c>
      <c r="DR11386" t="s">
        <v>131</v>
      </c>
    </row>
    <row r="11387" spans="1:129" hidden="1" x14ac:dyDescent="0.3">
      <c r="A11387" t="s">
        <v>8123</v>
      </c>
      <c r="B11387">
        <v>1985</v>
      </c>
      <c r="C11387" t="s">
        <v>8124</v>
      </c>
      <c r="D11387">
        <v>19325494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21.050999999999998</v>
      </c>
      <c r="V11387">
        <v>-53.683</v>
      </c>
      <c r="W11387">
        <v>10417.813</v>
      </c>
      <c r="X11387">
        <v>201.32900000000001</v>
      </c>
      <c r="AC11387" t="s">
        <v>131</v>
      </c>
      <c r="AD11387">
        <v>-15.132999999999999</v>
      </c>
      <c r="AE11387">
        <v>-52.284999999999997</v>
      </c>
      <c r="AF11387">
        <v>15171.987999999999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293.20600000000002</v>
      </c>
      <c r="DJ11387" t="s">
        <v>131</v>
      </c>
      <c r="DR11387" t="s">
        <v>131</v>
      </c>
    </row>
    <row r="11388" spans="1:129" hidden="1" x14ac:dyDescent="0.3">
      <c r="A11388" t="s">
        <v>8171</v>
      </c>
      <c r="B11388">
        <v>1985</v>
      </c>
      <c r="C11388" t="s">
        <v>8172</v>
      </c>
      <c r="D11388">
        <v>32062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V11388">
        <v>0</v>
      </c>
      <c r="W11388">
        <v>0</v>
      </c>
      <c r="X11388">
        <v>0</v>
      </c>
      <c r="AC11388" t="s">
        <v>131</v>
      </c>
      <c r="AE11388">
        <v>0</v>
      </c>
      <c r="AF11388">
        <v>0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0</v>
      </c>
      <c r="DJ11388" t="s">
        <v>131</v>
      </c>
      <c r="DR11388" t="s">
        <v>131</v>
      </c>
    </row>
    <row r="11389" spans="1:129" hidden="1" x14ac:dyDescent="0.3">
      <c r="A11389" t="s">
        <v>8173</v>
      </c>
      <c r="B11389">
        <v>1985</v>
      </c>
      <c r="C11389" t="s">
        <v>8174</v>
      </c>
      <c r="D11389">
        <v>4152640</v>
      </c>
      <c r="E11389">
        <v>1146399866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O11389">
        <v>-0.40799999999999997</v>
      </c>
      <c r="P11389">
        <v>-5.2999999999999999E-2</v>
      </c>
      <c r="Q11389">
        <v>3133.701</v>
      </c>
      <c r="R11389">
        <v>13.013</v>
      </c>
      <c r="U11389">
        <v>12.417</v>
      </c>
      <c r="V11389">
        <v>0.46100000000000002</v>
      </c>
      <c r="W11389">
        <v>1004.034</v>
      </c>
      <c r="X11389">
        <v>4.1689999999999996</v>
      </c>
      <c r="Z11389">
        <v>2.988</v>
      </c>
      <c r="AB11389">
        <v>103.292</v>
      </c>
      <c r="AC11389" t="s">
        <v>8175</v>
      </c>
      <c r="AD11389">
        <v>-1.0840000000000001</v>
      </c>
      <c r="AE11389">
        <v>-4.7720000000000002</v>
      </c>
      <c r="AF11389">
        <v>104859.81200000001</v>
      </c>
      <c r="AG11389">
        <v>3.798</v>
      </c>
      <c r="AH11389">
        <v>4.4240000000000004</v>
      </c>
      <c r="AI11389">
        <v>5.6210000000000004</v>
      </c>
      <c r="AL11389">
        <v>31951.638999999999</v>
      </c>
      <c r="AM11389">
        <v>132.684</v>
      </c>
      <c r="AO11389">
        <v>30.471</v>
      </c>
      <c r="AP11389">
        <v>5.4130000000000003</v>
      </c>
      <c r="AQ11389">
        <v>0.64</v>
      </c>
      <c r="AR11389">
        <v>12.456</v>
      </c>
      <c r="AU11389">
        <v>2999.4720000000002</v>
      </c>
      <c r="AV11389">
        <v>0.85899999999999999</v>
      </c>
      <c r="AW11389">
        <v>2.214</v>
      </c>
      <c r="AX11389">
        <v>62584.91</v>
      </c>
      <c r="AY11389">
        <v>259.89299999999997</v>
      </c>
      <c r="BA11389">
        <v>2.86</v>
      </c>
      <c r="BC11389">
        <v>-3.3239999999999998</v>
      </c>
      <c r="BD11389">
        <v>-10.409000000000001</v>
      </c>
      <c r="BE11389">
        <v>302.745</v>
      </c>
      <c r="BF11389">
        <v>24654.918000000001</v>
      </c>
      <c r="BG11389">
        <v>102.383</v>
      </c>
      <c r="BH11389">
        <v>72904.327999999994</v>
      </c>
      <c r="BI11389">
        <v>99.12</v>
      </c>
      <c r="BJ11389">
        <v>69.525999999999996</v>
      </c>
      <c r="BK11389">
        <v>-3.319</v>
      </c>
      <c r="BL11389">
        <v>-10.393000000000001</v>
      </c>
      <c r="BM11389">
        <v>302.76100000000002</v>
      </c>
      <c r="BN11389">
        <v>24656.120999999999</v>
      </c>
      <c r="BO11389">
        <v>102.38800000000001</v>
      </c>
      <c r="BP11389">
        <v>72908.172000000006</v>
      </c>
      <c r="BQ11389">
        <v>99.125</v>
      </c>
      <c r="BR11389">
        <v>69.528999999999996</v>
      </c>
      <c r="BU11389" t="s">
        <v>131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4.9269999999999996</v>
      </c>
      <c r="CD11389">
        <v>5.0350000000000001</v>
      </c>
      <c r="CE11389">
        <v>107.215</v>
      </c>
      <c r="CH11389">
        <v>25818.467000000001</v>
      </c>
      <c r="CI11389">
        <v>9.0559999999999992</v>
      </c>
      <c r="CJ11389">
        <v>37.868000000000002</v>
      </c>
      <c r="CK11389">
        <v>109814.92200000001</v>
      </c>
      <c r="CL11389">
        <v>456.02199999999999</v>
      </c>
      <c r="CN11389">
        <v>24.622</v>
      </c>
      <c r="CO11389">
        <v>1.6E-2</v>
      </c>
      <c r="CP11389">
        <v>5.0000000000000001E-3</v>
      </c>
      <c r="CS11389">
        <v>1.6E-2</v>
      </c>
      <c r="CT11389">
        <v>1.204</v>
      </c>
      <c r="CV11389">
        <v>3.8460000000000001</v>
      </c>
      <c r="CW11389">
        <v>0</v>
      </c>
      <c r="CY11389">
        <v>4.0000000000000001E-3</v>
      </c>
      <c r="CZ11389">
        <v>24873.815999999999</v>
      </c>
      <c r="DA11389">
        <v>435.44499999999999</v>
      </c>
      <c r="DB11389">
        <v>-3.319</v>
      </c>
      <c r="DC11389">
        <v>-10.393000000000001</v>
      </c>
      <c r="DD11389">
        <v>302.76100000000002</v>
      </c>
      <c r="DE11389">
        <v>24656.120999999999</v>
      </c>
      <c r="DF11389">
        <v>102.38800000000001</v>
      </c>
      <c r="DG11389">
        <v>72908.172000000006</v>
      </c>
      <c r="DH11389">
        <v>99.125</v>
      </c>
      <c r="DI11389">
        <v>69.528999999999996</v>
      </c>
      <c r="DJ11389" t="s">
        <v>131</v>
      </c>
      <c r="DK11389">
        <v>0</v>
      </c>
      <c r="DL11389">
        <v>0</v>
      </c>
      <c r="DM11389">
        <v>0</v>
      </c>
      <c r="DN11389">
        <v>0</v>
      </c>
      <c r="DO11389">
        <v>0</v>
      </c>
      <c r="DP11389">
        <v>0</v>
      </c>
      <c r="DQ11389">
        <v>0</v>
      </c>
      <c r="DR11389" t="s">
        <v>131</v>
      </c>
      <c r="DS11389">
        <v>0</v>
      </c>
      <c r="DT11389">
        <v>0</v>
      </c>
      <c r="DU11389">
        <v>0</v>
      </c>
      <c r="DV11389">
        <v>0</v>
      </c>
      <c r="DW11389">
        <v>0</v>
      </c>
      <c r="DX11389">
        <v>0</v>
      </c>
      <c r="DY11389">
        <v>0</v>
      </c>
    </row>
    <row r="11390" spans="1:129" hidden="1" x14ac:dyDescent="0.3">
      <c r="A11390" t="s">
        <v>8244</v>
      </c>
      <c r="B11390">
        <v>1985</v>
      </c>
      <c r="C11390" t="s">
        <v>131</v>
      </c>
      <c r="F11390" t="s">
        <v>131</v>
      </c>
      <c r="G11390" t="s">
        <v>256</v>
      </c>
      <c r="H11390" t="s">
        <v>131</v>
      </c>
      <c r="I11390" t="s">
        <v>256</v>
      </c>
      <c r="M11390" t="s">
        <v>256</v>
      </c>
      <c r="O11390">
        <v>4.2389999999999999</v>
      </c>
      <c r="P11390">
        <v>507.36500000000001</v>
      </c>
      <c r="R11390">
        <v>12476.682000000001</v>
      </c>
      <c r="T11390">
        <v>2765</v>
      </c>
      <c r="U11390">
        <v>4.9390000000000001</v>
      </c>
      <c r="V11390">
        <v>577.34799999999996</v>
      </c>
      <c r="X11390">
        <v>12267.572</v>
      </c>
      <c r="Y11390">
        <v>42</v>
      </c>
      <c r="Z11390">
        <v>24.943999999999999</v>
      </c>
      <c r="AB11390">
        <v>6560.34</v>
      </c>
      <c r="AC11390" t="s">
        <v>5164</v>
      </c>
      <c r="AD11390">
        <v>2.419</v>
      </c>
      <c r="AE11390">
        <v>1181.5429999999999</v>
      </c>
      <c r="AH11390">
        <v>1.3720000000000001</v>
      </c>
      <c r="AI11390">
        <v>576.93399999999997</v>
      </c>
      <c r="AK11390">
        <v>3965.616</v>
      </c>
      <c r="AM11390">
        <v>42632.190999999999</v>
      </c>
      <c r="AN11390">
        <v>60.448</v>
      </c>
      <c r="AO11390">
        <v>85.231999999999999</v>
      </c>
      <c r="AP11390">
        <v>0.80500000000000005</v>
      </c>
      <c r="AQ11390">
        <v>70.522000000000006</v>
      </c>
      <c r="AR11390">
        <v>8825.8979999999992</v>
      </c>
      <c r="AT11390">
        <v>617</v>
      </c>
      <c r="AV11390">
        <v>-1.573</v>
      </c>
      <c r="AW11390">
        <v>-123.339</v>
      </c>
      <c r="AY11390">
        <v>7718.2870000000003</v>
      </c>
      <c r="AZ11390">
        <v>9</v>
      </c>
      <c r="BA11390">
        <v>17.645</v>
      </c>
      <c r="BC11390">
        <v>-4.3999999999999997E-2</v>
      </c>
      <c r="BD11390">
        <v>-1.57</v>
      </c>
      <c r="BE11390">
        <v>3586.2190000000001</v>
      </c>
      <c r="BG11390">
        <v>1212.7940000000001</v>
      </c>
      <c r="BI11390">
        <v>18.486999999999998</v>
      </c>
      <c r="BJ11390">
        <v>7.17</v>
      </c>
      <c r="BK11390">
        <v>9.1319999999999997</v>
      </c>
      <c r="BL11390">
        <v>604.60500000000002</v>
      </c>
      <c r="BM11390">
        <v>7386.6679999999997</v>
      </c>
      <c r="BO11390">
        <v>2545.8739999999998</v>
      </c>
      <c r="BQ11390">
        <v>38.807000000000002</v>
      </c>
      <c r="BR11390">
        <v>14.768000000000001</v>
      </c>
      <c r="BU11390" t="s">
        <v>8253</v>
      </c>
      <c r="BV11390">
        <v>600</v>
      </c>
      <c r="BW11390">
        <v>3592</v>
      </c>
      <c r="BY11390">
        <v>1266</v>
      </c>
      <c r="CA11390">
        <v>19</v>
      </c>
      <c r="CB11390">
        <v>7</v>
      </c>
      <c r="CC11390">
        <v>-4.0000000000000001E-3</v>
      </c>
      <c r="CD11390">
        <v>-0.95299999999999996</v>
      </c>
      <c r="CE11390">
        <v>21329.611000000001</v>
      </c>
      <c r="CG11390">
        <v>582.99599999999998</v>
      </c>
      <c r="CI11390">
        <v>1.419</v>
      </c>
      <c r="CJ11390">
        <v>157.56200000000001</v>
      </c>
      <c r="CL11390">
        <v>11260.572</v>
      </c>
      <c r="CM11390">
        <v>8.8870000000000005</v>
      </c>
      <c r="CN11390">
        <v>42.643000000000001</v>
      </c>
      <c r="CO11390">
        <v>208.61099999999999</v>
      </c>
      <c r="CP11390">
        <v>67.242999999999995</v>
      </c>
      <c r="CR11390">
        <v>3.4169999999999998</v>
      </c>
      <c r="CS11390">
        <v>6.4950000000000001</v>
      </c>
      <c r="CW11390">
        <v>1</v>
      </c>
      <c r="CY11390">
        <v>0.41699999999999998</v>
      </c>
      <c r="DA11390">
        <v>50018.862999999998</v>
      </c>
      <c r="DB11390">
        <v>0.13400000000000001</v>
      </c>
      <c r="DC11390">
        <v>4.9980000000000002</v>
      </c>
      <c r="DD11390">
        <v>3795.0540000000001</v>
      </c>
      <c r="DF11390">
        <v>1280.1130000000001</v>
      </c>
      <c r="DH11390">
        <v>19.513000000000002</v>
      </c>
      <c r="DI11390">
        <v>7.5869999999999997</v>
      </c>
      <c r="DJ11390" t="s">
        <v>5166</v>
      </c>
      <c r="DK11390">
        <v>0</v>
      </c>
      <c r="DL11390">
        <v>0</v>
      </c>
      <c r="DN11390">
        <v>1.2E-2</v>
      </c>
      <c r="DP11390">
        <v>0</v>
      </c>
      <c r="DQ11390">
        <v>0</v>
      </c>
      <c r="DR11390" t="s">
        <v>5167</v>
      </c>
      <c r="DS11390">
        <v>0</v>
      </c>
      <c r="DT11390">
        <v>0</v>
      </c>
      <c r="DV11390">
        <v>0</v>
      </c>
      <c r="DX11390">
        <v>0</v>
      </c>
      <c r="DY11390">
        <v>0</v>
      </c>
    </row>
    <row r="11391" spans="1:129" hidden="1" x14ac:dyDescent="0.3">
      <c r="A11391" t="s">
        <v>8469</v>
      </c>
      <c r="B11391">
        <v>1985</v>
      </c>
      <c r="C11391" t="s">
        <v>131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AC11391" t="s">
        <v>131</v>
      </c>
      <c r="AD11391">
        <v>1.663</v>
      </c>
      <c r="AE11391">
        <v>883.49199999999996</v>
      </c>
      <c r="BU11391" t="s">
        <v>131</v>
      </c>
      <c r="DA11391">
        <v>54008.656000000003</v>
      </c>
      <c r="DJ11391" t="s">
        <v>131</v>
      </c>
      <c r="DR11391" t="s">
        <v>131</v>
      </c>
    </row>
    <row r="11392" spans="1:129" hidden="1" x14ac:dyDescent="0.3">
      <c r="A11392" t="s">
        <v>8471</v>
      </c>
      <c r="B11392">
        <v>1985</v>
      </c>
      <c r="C11392" t="s">
        <v>131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3.8039999999999998</v>
      </c>
      <c r="V11392">
        <v>426.16699999999997</v>
      </c>
      <c r="X11392">
        <v>11629.627</v>
      </c>
      <c r="AC11392" t="s">
        <v>131</v>
      </c>
      <c r="AV11392">
        <v>-1.601</v>
      </c>
      <c r="AW11392">
        <v>-139.32400000000001</v>
      </c>
      <c r="AY11392">
        <v>8560.4159999999993</v>
      </c>
      <c r="BU11392" t="s">
        <v>131</v>
      </c>
      <c r="CI11392">
        <v>1.5129999999999999</v>
      </c>
      <c r="CJ11392">
        <v>179.51900000000001</v>
      </c>
      <c r="CL11392">
        <v>12044.813</v>
      </c>
      <c r="DJ11392" t="s">
        <v>131</v>
      </c>
      <c r="DR11392" t="s">
        <v>131</v>
      </c>
    </row>
    <row r="11393" spans="1:129" hidden="1" x14ac:dyDescent="0.3">
      <c r="A11393" t="s">
        <v>8472</v>
      </c>
      <c r="B11393">
        <v>1985</v>
      </c>
      <c r="C11393" t="s">
        <v>131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AC11393" t="s">
        <v>131</v>
      </c>
      <c r="AD11393">
        <v>1.478</v>
      </c>
      <c r="AE11393">
        <v>95.302000000000007</v>
      </c>
      <c r="BU11393" t="s">
        <v>131</v>
      </c>
      <c r="DA11393">
        <v>6542.8329999999996</v>
      </c>
      <c r="DJ11393" t="s">
        <v>131</v>
      </c>
      <c r="DR11393" t="s">
        <v>131</v>
      </c>
    </row>
    <row r="11394" spans="1:129" hidden="1" x14ac:dyDescent="0.3">
      <c r="A11394" t="s">
        <v>8473</v>
      </c>
      <c r="B11394">
        <v>1985</v>
      </c>
      <c r="C11394" t="s">
        <v>131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AC11394" t="s">
        <v>131</v>
      </c>
      <c r="AD11394">
        <v>3.419</v>
      </c>
      <c r="AE11394">
        <v>670.93200000000002</v>
      </c>
      <c r="BU11394" t="s">
        <v>131</v>
      </c>
      <c r="DA11394">
        <v>20296.728999999999</v>
      </c>
      <c r="DJ11394" t="s">
        <v>131</v>
      </c>
      <c r="DR11394" t="s">
        <v>131</v>
      </c>
    </row>
    <row r="11395" spans="1:129" hidden="1" x14ac:dyDescent="0.3">
      <c r="A11395" t="s">
        <v>8474</v>
      </c>
      <c r="B11395">
        <v>1985</v>
      </c>
      <c r="C11395" t="s">
        <v>131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AC11395" t="s">
        <v>131</v>
      </c>
      <c r="AD11395">
        <v>0.40699999999999997</v>
      </c>
      <c r="AE11395">
        <v>107.777</v>
      </c>
      <c r="BU11395" t="s">
        <v>131</v>
      </c>
      <c r="DA11395">
        <v>26574.934000000001</v>
      </c>
      <c r="DJ11395" t="s">
        <v>131</v>
      </c>
      <c r="DR11395" t="s">
        <v>131</v>
      </c>
    </row>
    <row r="11396" spans="1:129" hidden="1" x14ac:dyDescent="0.3">
      <c r="A11396" t="s">
        <v>8475</v>
      </c>
      <c r="B11396">
        <v>1985</v>
      </c>
      <c r="C11396" t="s">
        <v>131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AC11396" t="s">
        <v>131</v>
      </c>
      <c r="AD11396">
        <v>7.5380000000000003</v>
      </c>
      <c r="AE11396">
        <v>223.416</v>
      </c>
      <c r="BU11396" t="s">
        <v>131</v>
      </c>
      <c r="DA11396">
        <v>3187.2020000000002</v>
      </c>
      <c r="DJ11396" t="s">
        <v>131</v>
      </c>
      <c r="DR11396" t="s">
        <v>131</v>
      </c>
    </row>
    <row r="11397" spans="1:129" hidden="1" x14ac:dyDescent="0.3">
      <c r="A11397" t="s">
        <v>8476</v>
      </c>
      <c r="B11397">
        <v>1985</v>
      </c>
      <c r="C11397" t="s">
        <v>131</v>
      </c>
      <c r="F11397" t="s">
        <v>131</v>
      </c>
      <c r="G11397" t="s">
        <v>131</v>
      </c>
      <c r="H11397" t="s">
        <v>131</v>
      </c>
      <c r="I11397" t="s">
        <v>131</v>
      </c>
      <c r="M11397" t="s">
        <v>131</v>
      </c>
      <c r="U11397">
        <v>10.029999999999999</v>
      </c>
      <c r="V11397">
        <v>0.94</v>
      </c>
      <c r="X11397">
        <v>10.314</v>
      </c>
      <c r="AC11397" t="s">
        <v>131</v>
      </c>
      <c r="AV11397">
        <v>8.7349999999999994</v>
      </c>
      <c r="AW11397">
        <v>111.535</v>
      </c>
      <c r="AY11397">
        <v>1388.442</v>
      </c>
      <c r="BU11397" t="s">
        <v>131</v>
      </c>
      <c r="CI11397">
        <v>-6.97</v>
      </c>
      <c r="CJ11397">
        <v>-703.73800000000006</v>
      </c>
      <c r="CL11397">
        <v>9393.1139999999996</v>
      </c>
      <c r="DJ11397" t="s">
        <v>131</v>
      </c>
      <c r="DR11397" t="s">
        <v>131</v>
      </c>
    </row>
    <row r="11398" spans="1:129" hidden="1" x14ac:dyDescent="0.3">
      <c r="A11398" t="s">
        <v>8477</v>
      </c>
      <c r="B11398">
        <v>1985</v>
      </c>
      <c r="C11398" t="s">
        <v>131</v>
      </c>
      <c r="F11398" t="s">
        <v>131</v>
      </c>
      <c r="G11398" t="s">
        <v>131</v>
      </c>
      <c r="H11398" t="s">
        <v>131</v>
      </c>
      <c r="I11398" t="s">
        <v>131</v>
      </c>
      <c r="M11398" t="s">
        <v>131</v>
      </c>
      <c r="AC11398" t="s">
        <v>131</v>
      </c>
      <c r="AD11398">
        <v>0.32600000000000001</v>
      </c>
      <c r="AE11398">
        <v>2.0870000000000002</v>
      </c>
      <c r="BU11398" t="s">
        <v>131</v>
      </c>
      <c r="DA11398">
        <v>642.05799999999999</v>
      </c>
      <c r="DJ11398" t="s">
        <v>131</v>
      </c>
      <c r="DR11398" t="s">
        <v>131</v>
      </c>
    </row>
    <row r="11399" spans="1:129" hidden="1" x14ac:dyDescent="0.3">
      <c r="A11399" t="s">
        <v>8478</v>
      </c>
      <c r="B11399">
        <v>1985</v>
      </c>
      <c r="C11399" t="s">
        <v>131</v>
      </c>
      <c r="F11399" t="s">
        <v>131</v>
      </c>
      <c r="G11399" t="s">
        <v>131</v>
      </c>
      <c r="H11399" t="s">
        <v>131</v>
      </c>
      <c r="I11399" t="s">
        <v>131</v>
      </c>
      <c r="M11399" t="s">
        <v>131</v>
      </c>
      <c r="AC11399" t="s">
        <v>131</v>
      </c>
      <c r="AD11399">
        <v>2.5</v>
      </c>
      <c r="AE11399">
        <v>12.488</v>
      </c>
      <c r="BU11399" t="s">
        <v>131</v>
      </c>
      <c r="DA11399">
        <v>511.99</v>
      </c>
      <c r="DJ11399" t="s">
        <v>131</v>
      </c>
      <c r="DR11399" t="s">
        <v>131</v>
      </c>
    </row>
    <row r="11400" spans="1:129" x14ac:dyDescent="0.3">
      <c r="A11400" t="s">
        <v>8479</v>
      </c>
      <c r="B11400">
        <v>1985</v>
      </c>
      <c r="C11400" t="s">
        <v>131</v>
      </c>
      <c r="D11400">
        <v>24704912</v>
      </c>
      <c r="F11400" t="s">
        <v>131</v>
      </c>
      <c r="G11400" t="s">
        <v>131</v>
      </c>
      <c r="H11400" t="s">
        <v>131</v>
      </c>
      <c r="I11400" t="s">
        <v>131</v>
      </c>
      <c r="M11400" t="s">
        <v>131</v>
      </c>
      <c r="O11400">
        <v>3.0259999999999998</v>
      </c>
      <c r="P11400">
        <v>11.185</v>
      </c>
      <c r="Q11400">
        <v>15414.137000000001</v>
      </c>
      <c r="R11400">
        <v>380.80500000000001</v>
      </c>
      <c r="S11400">
        <v>3618</v>
      </c>
      <c r="T11400">
        <v>89</v>
      </c>
      <c r="U11400">
        <v>21.466000000000001</v>
      </c>
      <c r="V11400">
        <v>192.69200000000001</v>
      </c>
      <c r="W11400">
        <v>44135.366999999998</v>
      </c>
      <c r="X11400">
        <v>1090.3599999999999</v>
      </c>
      <c r="Y11400">
        <v>59</v>
      </c>
      <c r="Z11400">
        <v>36.908000000000001</v>
      </c>
      <c r="AB11400">
        <v>152.13800000000001</v>
      </c>
      <c r="AC11400" t="s">
        <v>6444</v>
      </c>
      <c r="AD11400">
        <v>2.6720000000000002</v>
      </c>
      <c r="AE11400">
        <v>26.847000000000001</v>
      </c>
      <c r="AF11400">
        <v>41763.660000000003</v>
      </c>
      <c r="AH11400">
        <v>2.976</v>
      </c>
      <c r="AI11400">
        <v>26.728999999999999</v>
      </c>
      <c r="AJ11400">
        <v>4272.1059999999998</v>
      </c>
      <c r="AK11400">
        <v>105.542</v>
      </c>
      <c r="AL11400">
        <v>37435.141000000003</v>
      </c>
      <c r="AM11400">
        <v>924.83199999999999</v>
      </c>
      <c r="AN11400">
        <v>69.373000000000005</v>
      </c>
      <c r="AO11400">
        <v>89.635999999999996</v>
      </c>
      <c r="AP11400">
        <v>10.553000000000001</v>
      </c>
      <c r="AQ11400">
        <v>16.079000000000001</v>
      </c>
      <c r="AR11400">
        <v>168.44200000000001</v>
      </c>
      <c r="AS11400">
        <v>466</v>
      </c>
      <c r="AT11400">
        <v>12</v>
      </c>
      <c r="AU11400">
        <v>6818.1459999999997</v>
      </c>
      <c r="AV11400">
        <v>6.891</v>
      </c>
      <c r="AW11400">
        <v>8.6349999999999998</v>
      </c>
      <c r="AX11400">
        <v>5422.1049999999996</v>
      </c>
      <c r="AY11400">
        <v>133.953</v>
      </c>
      <c r="AZ11400">
        <v>8</v>
      </c>
      <c r="BA11400">
        <v>16.326000000000001</v>
      </c>
      <c r="BC11400">
        <v>0.435</v>
      </c>
      <c r="BD11400">
        <v>0.43099999999999999</v>
      </c>
      <c r="BE11400">
        <v>99.498000000000005</v>
      </c>
      <c r="BF11400">
        <v>1362.011</v>
      </c>
      <c r="BG11400">
        <v>33.648000000000003</v>
      </c>
      <c r="BH11400">
        <v>4027.453</v>
      </c>
      <c r="BI11400">
        <v>22.117000000000001</v>
      </c>
      <c r="BJ11400">
        <v>9.6430000000000007</v>
      </c>
      <c r="BK11400">
        <v>0.09</v>
      </c>
      <c r="BL11400">
        <v>0.11799999999999999</v>
      </c>
      <c r="BM11400">
        <v>106.93600000000001</v>
      </c>
      <c r="BN11400">
        <v>1461.838</v>
      </c>
      <c r="BO11400">
        <v>36.115000000000002</v>
      </c>
      <c r="BP11400">
        <v>4328.5200000000004</v>
      </c>
      <c r="BQ11400">
        <v>23.738</v>
      </c>
      <c r="BR11400">
        <v>10.364000000000001</v>
      </c>
      <c r="BU11400" t="s">
        <v>131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-0.14199999999999999</v>
      </c>
      <c r="CD11400">
        <v>-0.53500000000000003</v>
      </c>
      <c r="CE11400">
        <v>375.58499999999998</v>
      </c>
      <c r="CF11400">
        <v>188.91</v>
      </c>
      <c r="CG11400">
        <v>4.6669999999999998</v>
      </c>
      <c r="CH11400">
        <v>15202.855</v>
      </c>
      <c r="CI11400">
        <v>15.858000000000001</v>
      </c>
      <c r="CJ11400">
        <v>48.841999999999999</v>
      </c>
      <c r="CK11400">
        <v>14444.136</v>
      </c>
      <c r="CL11400">
        <v>356.84100000000001</v>
      </c>
      <c r="CM11400">
        <v>3.0680000000000001</v>
      </c>
      <c r="CN11400">
        <v>36.402000000000001</v>
      </c>
      <c r="CO11400">
        <v>7.4379999999999997</v>
      </c>
      <c r="CP11400">
        <v>2.4660000000000002</v>
      </c>
      <c r="CR11400">
        <v>-4.3890000000000002</v>
      </c>
      <c r="CS11400">
        <v>-0.313</v>
      </c>
      <c r="CT11400">
        <v>99.826999999999998</v>
      </c>
      <c r="CV11400">
        <v>301.06700000000001</v>
      </c>
      <c r="CW11400">
        <v>2</v>
      </c>
      <c r="CY11400">
        <v>0.72099999999999997</v>
      </c>
      <c r="CZ11400">
        <v>6158.2079999999996</v>
      </c>
      <c r="DA11400">
        <v>1031.768</v>
      </c>
      <c r="DB11400">
        <v>0.09</v>
      </c>
      <c r="DC11400">
        <v>0.11799999999999999</v>
      </c>
      <c r="DD11400">
        <v>106.93600000000001</v>
      </c>
      <c r="DE11400">
        <v>1461.838</v>
      </c>
      <c r="DF11400">
        <v>36.115000000000002</v>
      </c>
      <c r="DG11400">
        <v>4328.5200000000004</v>
      </c>
      <c r="DH11400">
        <v>23.738</v>
      </c>
      <c r="DI11400">
        <v>10.364000000000001</v>
      </c>
      <c r="DJ11400" t="s">
        <v>131</v>
      </c>
      <c r="DK11400">
        <v>0</v>
      </c>
      <c r="DL11400">
        <v>0</v>
      </c>
      <c r="DM11400">
        <v>0</v>
      </c>
      <c r="DN11400">
        <v>0</v>
      </c>
      <c r="DO11400">
        <v>0</v>
      </c>
      <c r="DP11400">
        <v>0</v>
      </c>
      <c r="DQ11400">
        <v>0</v>
      </c>
      <c r="DR11400" t="s">
        <v>131</v>
      </c>
      <c r="DS11400">
        <v>0</v>
      </c>
      <c r="DT11400">
        <v>0</v>
      </c>
      <c r="DU11400">
        <v>0</v>
      </c>
      <c r="DV11400">
        <v>0</v>
      </c>
      <c r="DW11400">
        <v>0</v>
      </c>
      <c r="DX11400">
        <v>0</v>
      </c>
      <c r="DY11400">
        <v>0</v>
      </c>
    </row>
    <row r="11401" spans="1:129" hidden="1" x14ac:dyDescent="0.3">
      <c r="A11401" t="s">
        <v>8548</v>
      </c>
      <c r="B11401">
        <v>1985</v>
      </c>
      <c r="C11401" t="s">
        <v>8549</v>
      </c>
      <c r="D11401">
        <v>1353298</v>
      </c>
      <c r="E11401">
        <v>15457396736</v>
      </c>
      <c r="F11401" t="s">
        <v>131</v>
      </c>
      <c r="G11401" t="s">
        <v>131</v>
      </c>
      <c r="H11401" t="s">
        <v>131</v>
      </c>
      <c r="I11401" t="s">
        <v>131</v>
      </c>
      <c r="M11401" t="s">
        <v>131</v>
      </c>
      <c r="P11401">
        <v>0</v>
      </c>
      <c r="Q11401">
        <v>0</v>
      </c>
      <c r="R11401">
        <v>0</v>
      </c>
      <c r="V11401">
        <v>0</v>
      </c>
      <c r="W11401">
        <v>0</v>
      </c>
      <c r="X11401">
        <v>0</v>
      </c>
      <c r="Z11401">
        <v>0</v>
      </c>
      <c r="AB11401">
        <v>2.8879999999999999</v>
      </c>
      <c r="AC11401" t="s">
        <v>8550</v>
      </c>
      <c r="AD11401">
        <v>3.3159999999999998</v>
      </c>
      <c r="AE11401">
        <v>1.077</v>
      </c>
      <c r="AF11401">
        <v>24806.822</v>
      </c>
      <c r="AG11401">
        <v>2.1720000000000002</v>
      </c>
      <c r="AH11401">
        <v>3.3159999999999998</v>
      </c>
      <c r="AI11401">
        <v>1.077</v>
      </c>
      <c r="AL11401">
        <v>24806.822</v>
      </c>
      <c r="AM11401">
        <v>33.570999999999998</v>
      </c>
      <c r="AO11401">
        <v>100</v>
      </c>
      <c r="AP11401">
        <v>27.318999999999999</v>
      </c>
      <c r="AQ11401">
        <v>3.5529999999999999</v>
      </c>
      <c r="AR11401">
        <v>16.559999999999999</v>
      </c>
      <c r="AU11401">
        <v>12236.569</v>
      </c>
      <c r="AV11401">
        <v>27.318999999999999</v>
      </c>
      <c r="AW11401">
        <v>3.5529999999999999</v>
      </c>
      <c r="AX11401">
        <v>12236.569</v>
      </c>
      <c r="AY11401">
        <v>16.559999999999999</v>
      </c>
      <c r="BA11401">
        <v>49.326999999999998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U11401" t="s">
        <v>131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-12.705</v>
      </c>
      <c r="CD11401">
        <v>-2.476</v>
      </c>
      <c r="CE11401">
        <v>17.010999999999999</v>
      </c>
      <c r="CH11401">
        <v>12570.251</v>
      </c>
      <c r="CI11401">
        <v>19.446000000000002</v>
      </c>
      <c r="CJ11401">
        <v>46.936999999999998</v>
      </c>
      <c r="CK11401">
        <v>213035.32800000001</v>
      </c>
      <c r="CL11401">
        <v>288.3</v>
      </c>
      <c r="CN11401">
        <v>50.673000000000002</v>
      </c>
      <c r="CO11401">
        <v>0</v>
      </c>
      <c r="CP11401">
        <v>0</v>
      </c>
      <c r="CS11401">
        <v>0</v>
      </c>
      <c r="CT11401">
        <v>0</v>
      </c>
      <c r="CV11401">
        <v>0</v>
      </c>
      <c r="CW11401">
        <v>0</v>
      </c>
      <c r="CY11401">
        <v>0</v>
      </c>
      <c r="CZ11401">
        <v>2134.0459999999998</v>
      </c>
      <c r="DA11401">
        <v>33.570999999999998</v>
      </c>
      <c r="DC11401">
        <v>0</v>
      </c>
      <c r="DD11401">
        <v>0</v>
      </c>
      <c r="DE11401">
        <v>0</v>
      </c>
      <c r="DF11401">
        <v>0</v>
      </c>
      <c r="DG11401">
        <v>0</v>
      </c>
      <c r="DH11401">
        <v>0</v>
      </c>
      <c r="DI11401">
        <v>0</v>
      </c>
      <c r="DJ11401" t="s">
        <v>131</v>
      </c>
      <c r="DK11401">
        <v>0</v>
      </c>
      <c r="DL11401">
        <v>0</v>
      </c>
      <c r="DM11401">
        <v>0</v>
      </c>
      <c r="DN11401">
        <v>0</v>
      </c>
      <c r="DO11401">
        <v>0</v>
      </c>
      <c r="DP11401">
        <v>0</v>
      </c>
      <c r="DQ11401">
        <v>0</v>
      </c>
      <c r="DR11401" t="s">
        <v>131</v>
      </c>
      <c r="DS11401">
        <v>0</v>
      </c>
      <c r="DT11401">
        <v>0</v>
      </c>
      <c r="DU11401">
        <v>0</v>
      </c>
      <c r="DV11401">
        <v>0</v>
      </c>
      <c r="DW11401">
        <v>0</v>
      </c>
      <c r="DX11401">
        <v>0</v>
      </c>
      <c r="DY11401">
        <v>0</v>
      </c>
    </row>
    <row r="11402" spans="1:129" hidden="1" x14ac:dyDescent="0.3">
      <c r="A11402" t="s">
        <v>8586</v>
      </c>
      <c r="B11402">
        <v>1985</v>
      </c>
      <c r="C11402" t="s">
        <v>131</v>
      </c>
      <c r="F11402" t="s">
        <v>131</v>
      </c>
      <c r="G11402" t="s">
        <v>131</v>
      </c>
      <c r="H11402" t="s">
        <v>131</v>
      </c>
      <c r="I11402" t="s">
        <v>131</v>
      </c>
      <c r="M11402" t="s">
        <v>131</v>
      </c>
      <c r="AC11402" t="s">
        <v>131</v>
      </c>
      <c r="AD11402">
        <v>-0.22600000000000001</v>
      </c>
      <c r="AE11402">
        <v>-4.048</v>
      </c>
      <c r="BU11402" t="s">
        <v>131</v>
      </c>
      <c r="DA11402">
        <v>1786.566</v>
      </c>
      <c r="DJ11402" t="s">
        <v>131</v>
      </c>
      <c r="DR11402" t="s">
        <v>131</v>
      </c>
    </row>
    <row r="11403" spans="1:129" hidden="1" x14ac:dyDescent="0.3">
      <c r="A11403" t="s">
        <v>8587</v>
      </c>
      <c r="B11403">
        <v>1985</v>
      </c>
      <c r="C11403" t="s">
        <v>131</v>
      </c>
      <c r="F11403" t="s">
        <v>131</v>
      </c>
      <c r="G11403" t="s">
        <v>131</v>
      </c>
      <c r="H11403" t="s">
        <v>131</v>
      </c>
      <c r="I11403" t="s">
        <v>131</v>
      </c>
      <c r="M11403" t="s">
        <v>131</v>
      </c>
      <c r="AC11403" t="s">
        <v>131</v>
      </c>
      <c r="AD11403">
        <v>1.9390000000000001</v>
      </c>
      <c r="AE11403">
        <v>48.073999999999998</v>
      </c>
      <c r="BU11403" t="s">
        <v>131</v>
      </c>
      <c r="DA11403">
        <v>2527.3200000000002</v>
      </c>
      <c r="DJ11403" t="s">
        <v>131</v>
      </c>
      <c r="DR11403" t="s">
        <v>131</v>
      </c>
    </row>
    <row r="11404" spans="1:129" hidden="1" x14ac:dyDescent="0.3">
      <c r="A11404" t="s">
        <v>8588</v>
      </c>
      <c r="B11404">
        <v>1985</v>
      </c>
      <c r="C11404" t="s">
        <v>131</v>
      </c>
      <c r="F11404" t="s">
        <v>131</v>
      </c>
      <c r="G11404" t="s">
        <v>131</v>
      </c>
      <c r="H11404" t="s">
        <v>131</v>
      </c>
      <c r="I11404" t="s">
        <v>131</v>
      </c>
      <c r="M11404" t="s">
        <v>131</v>
      </c>
      <c r="AC11404" t="s">
        <v>131</v>
      </c>
      <c r="AD11404">
        <v>3.4279999999999999</v>
      </c>
      <c r="AE11404">
        <v>639.779</v>
      </c>
      <c r="BU11404" t="s">
        <v>131</v>
      </c>
      <c r="DA11404">
        <v>19303.190999999999</v>
      </c>
      <c r="DJ11404" t="s">
        <v>131</v>
      </c>
      <c r="DR11404" t="s">
        <v>131</v>
      </c>
    </row>
    <row r="11405" spans="1:129" hidden="1" x14ac:dyDescent="0.3">
      <c r="A11405" t="s">
        <v>8589</v>
      </c>
      <c r="B11405">
        <v>1985</v>
      </c>
      <c r="C11405" t="s">
        <v>8590</v>
      </c>
      <c r="D11405">
        <v>97121552</v>
      </c>
      <c r="E11405">
        <v>220940075008</v>
      </c>
      <c r="F11405" t="s">
        <v>131</v>
      </c>
      <c r="G11405" t="s">
        <v>131</v>
      </c>
      <c r="H11405" t="s">
        <v>131</v>
      </c>
      <c r="I11405" t="s">
        <v>131</v>
      </c>
      <c r="M11405" t="s">
        <v>131</v>
      </c>
      <c r="O11405">
        <v>13.465</v>
      </c>
      <c r="P11405">
        <v>1.8260000000000001</v>
      </c>
      <c r="Q11405">
        <v>158.42500000000001</v>
      </c>
      <c r="R11405">
        <v>15.385999999999999</v>
      </c>
      <c r="U11405">
        <v>-5.1950000000000003</v>
      </c>
      <c r="V11405">
        <v>-0.627</v>
      </c>
      <c r="W11405">
        <v>117.827</v>
      </c>
      <c r="X11405">
        <v>11.444000000000001</v>
      </c>
      <c r="Z11405">
        <v>7.0529999999999999</v>
      </c>
      <c r="AB11405">
        <v>28.824999999999999</v>
      </c>
      <c r="AC11405" t="s">
        <v>3160</v>
      </c>
      <c r="AD11405">
        <v>5.0940000000000003</v>
      </c>
      <c r="AE11405">
        <v>10.574</v>
      </c>
      <c r="AF11405">
        <v>2246.2959999999998</v>
      </c>
      <c r="AG11405">
        <v>0.98699999999999999</v>
      </c>
      <c r="AH11405">
        <v>5.2919999999999998</v>
      </c>
      <c r="AI11405">
        <v>8.9730000000000008</v>
      </c>
      <c r="AL11405">
        <v>1838.403</v>
      </c>
      <c r="AM11405">
        <v>178.54900000000001</v>
      </c>
      <c r="AO11405">
        <v>81.841999999999999</v>
      </c>
      <c r="AP11405">
        <v>2.0830000000000002</v>
      </c>
      <c r="AQ11405">
        <v>1.5029999999999999</v>
      </c>
      <c r="AR11405">
        <v>73.647000000000006</v>
      </c>
      <c r="AU11405">
        <v>758.29700000000003</v>
      </c>
      <c r="AV11405">
        <v>2.0830000000000002</v>
      </c>
      <c r="AW11405">
        <v>1.5029999999999999</v>
      </c>
      <c r="AX11405">
        <v>758.29700000000003</v>
      </c>
      <c r="AY11405">
        <v>73.647000000000006</v>
      </c>
      <c r="BA11405">
        <v>33.758000000000003</v>
      </c>
      <c r="BC11405">
        <v>3.8769999999999998</v>
      </c>
      <c r="BD11405">
        <v>1.4370000000000001</v>
      </c>
      <c r="BE11405">
        <v>38.512</v>
      </c>
      <c r="BF11405">
        <v>134.1</v>
      </c>
      <c r="BG11405">
        <v>13.023999999999999</v>
      </c>
      <c r="BH11405">
        <v>396.53100000000001</v>
      </c>
      <c r="BI11405">
        <v>45.183</v>
      </c>
      <c r="BJ11405">
        <v>17.652999999999999</v>
      </c>
      <c r="BK11405">
        <v>4.2240000000000002</v>
      </c>
      <c r="BL11405">
        <v>1.601</v>
      </c>
      <c r="BM11405">
        <v>39.615000000000002</v>
      </c>
      <c r="BN11405">
        <v>138.10400000000001</v>
      </c>
      <c r="BO11405">
        <v>13.413</v>
      </c>
      <c r="BP11405">
        <v>407.89400000000001</v>
      </c>
      <c r="BQ11405">
        <v>46.531999999999996</v>
      </c>
      <c r="BR11405">
        <v>18.158999999999999</v>
      </c>
      <c r="BU11405" t="s">
        <v>8601</v>
      </c>
      <c r="BV11405">
        <v>0</v>
      </c>
      <c r="BW11405">
        <v>1</v>
      </c>
      <c r="BX11405">
        <v>4</v>
      </c>
      <c r="BY11405">
        <v>0</v>
      </c>
      <c r="BZ11405">
        <v>11</v>
      </c>
      <c r="CA11405">
        <v>1</v>
      </c>
      <c r="CB11405">
        <v>1</v>
      </c>
      <c r="CC11405">
        <v>6.73</v>
      </c>
      <c r="CD11405">
        <v>5.6440000000000001</v>
      </c>
      <c r="CE11405">
        <v>89.515000000000001</v>
      </c>
      <c r="CH11405">
        <v>921.68</v>
      </c>
      <c r="CI11405">
        <v>104.425</v>
      </c>
      <c r="CJ11405">
        <v>11.106</v>
      </c>
      <c r="CK11405">
        <v>223.864</v>
      </c>
      <c r="CL11405">
        <v>21.742000000000001</v>
      </c>
      <c r="CN11405">
        <v>41.030999999999999</v>
      </c>
      <c r="CO11405">
        <v>0</v>
      </c>
      <c r="CP11405">
        <v>0</v>
      </c>
      <c r="CS11405">
        <v>0</v>
      </c>
      <c r="CT11405">
        <v>0</v>
      </c>
      <c r="CV11405">
        <v>0</v>
      </c>
      <c r="CW11405">
        <v>0</v>
      </c>
      <c r="CY11405">
        <v>0</v>
      </c>
      <c r="CZ11405">
        <v>296.79300000000001</v>
      </c>
      <c r="DA11405">
        <v>218.16399999999999</v>
      </c>
      <c r="DB11405">
        <v>3.8769999999999998</v>
      </c>
      <c r="DC11405">
        <v>1.4370000000000001</v>
      </c>
      <c r="DD11405">
        <v>38.512</v>
      </c>
      <c r="DE11405">
        <v>134.1</v>
      </c>
      <c r="DF11405">
        <v>13.023999999999999</v>
      </c>
      <c r="DG11405">
        <v>396.53100000000001</v>
      </c>
      <c r="DH11405">
        <v>45.183</v>
      </c>
      <c r="DI11405">
        <v>17.652999999999999</v>
      </c>
      <c r="DJ11405" t="s">
        <v>131</v>
      </c>
      <c r="DK11405">
        <v>0</v>
      </c>
      <c r="DL11405">
        <v>0</v>
      </c>
      <c r="DM11405">
        <v>0</v>
      </c>
      <c r="DN11405">
        <v>0</v>
      </c>
      <c r="DO11405">
        <v>0</v>
      </c>
      <c r="DP11405">
        <v>0</v>
      </c>
      <c r="DQ11405">
        <v>0</v>
      </c>
      <c r="DR11405" t="s">
        <v>131</v>
      </c>
      <c r="DS11405">
        <v>0</v>
      </c>
      <c r="DT11405">
        <v>0</v>
      </c>
      <c r="DU11405">
        <v>0</v>
      </c>
      <c r="DV11405">
        <v>0</v>
      </c>
      <c r="DW11405">
        <v>0</v>
      </c>
      <c r="DX11405">
        <v>0</v>
      </c>
      <c r="DY11405">
        <v>0</v>
      </c>
    </row>
    <row r="11406" spans="1:129" hidden="1" x14ac:dyDescent="0.3">
      <c r="A11406" t="s">
        <v>8676</v>
      </c>
      <c r="B11406">
        <v>1985</v>
      </c>
      <c r="C11406" t="s">
        <v>8677</v>
      </c>
      <c r="D11406">
        <v>2197070</v>
      </c>
      <c r="E11406">
        <v>16051871744</v>
      </c>
      <c r="F11406" t="s">
        <v>131</v>
      </c>
      <c r="G11406" t="s">
        <v>131</v>
      </c>
      <c r="H11406" t="s">
        <v>131</v>
      </c>
      <c r="I11406" t="s">
        <v>131</v>
      </c>
      <c r="M11406" t="s">
        <v>131</v>
      </c>
      <c r="V11406">
        <v>0</v>
      </c>
      <c r="W11406">
        <v>0</v>
      </c>
      <c r="X11406">
        <v>0</v>
      </c>
      <c r="AC11406" t="s">
        <v>131</v>
      </c>
      <c r="AD11406">
        <v>-10.079000000000001</v>
      </c>
      <c r="AE11406">
        <v>-5.4279999999999999</v>
      </c>
      <c r="AF11406">
        <v>22039.932000000001</v>
      </c>
      <c r="AG11406">
        <v>3.0169999999999999</v>
      </c>
      <c r="AW11406">
        <v>0</v>
      </c>
      <c r="AX11406">
        <v>0</v>
      </c>
      <c r="AY11406">
        <v>0</v>
      </c>
      <c r="BU11406" t="s">
        <v>131</v>
      </c>
      <c r="CJ11406">
        <v>0</v>
      </c>
      <c r="CK11406">
        <v>0</v>
      </c>
      <c r="CL11406">
        <v>0</v>
      </c>
      <c r="DA11406">
        <v>48.423000000000002</v>
      </c>
      <c r="DJ11406" t="s">
        <v>131</v>
      </c>
      <c r="DR11406" t="s">
        <v>131</v>
      </c>
    </row>
    <row r="11407" spans="1:129" hidden="1" x14ac:dyDescent="0.3">
      <c r="A11407" t="s">
        <v>8678</v>
      </c>
      <c r="B11407">
        <v>1985</v>
      </c>
      <c r="C11407" t="s">
        <v>8679</v>
      </c>
      <c r="D11407">
        <v>3447582</v>
      </c>
      <c r="F11407" t="s">
        <v>131</v>
      </c>
      <c r="G11407" t="s">
        <v>131</v>
      </c>
      <c r="H11407" t="s">
        <v>131</v>
      </c>
      <c r="I11407" t="s">
        <v>131</v>
      </c>
      <c r="M11407" t="s">
        <v>131</v>
      </c>
      <c r="V11407">
        <v>0</v>
      </c>
      <c r="W11407">
        <v>0</v>
      </c>
      <c r="X11407">
        <v>0</v>
      </c>
      <c r="AC11407" t="s">
        <v>131</v>
      </c>
      <c r="AD11407">
        <v>7.2999999999999995E-2</v>
      </c>
      <c r="AE11407">
        <v>7.0000000000000001E-3</v>
      </c>
      <c r="AF11407">
        <v>2919.5349999999999</v>
      </c>
      <c r="AW11407">
        <v>0</v>
      </c>
      <c r="AX11407">
        <v>0</v>
      </c>
      <c r="AY11407">
        <v>0</v>
      </c>
      <c r="BU11407" t="s">
        <v>131</v>
      </c>
      <c r="CJ11407">
        <v>0</v>
      </c>
      <c r="CK11407">
        <v>0</v>
      </c>
      <c r="CL11407">
        <v>0</v>
      </c>
      <c r="DA11407">
        <v>10.065</v>
      </c>
      <c r="DJ11407" t="s">
        <v>131</v>
      </c>
      <c r="DR11407" t="s">
        <v>131</v>
      </c>
    </row>
    <row r="11408" spans="1:129" hidden="1" x14ac:dyDescent="0.3">
      <c r="A11408" t="s">
        <v>8680</v>
      </c>
      <c r="B11408">
        <v>1985</v>
      </c>
      <c r="C11408" t="s">
        <v>8681</v>
      </c>
      <c r="D11408">
        <v>3535505</v>
      </c>
      <c r="E11408">
        <v>18342961152</v>
      </c>
      <c r="F11408" t="s">
        <v>131</v>
      </c>
      <c r="G11408" t="s">
        <v>131</v>
      </c>
      <c r="H11408" t="s">
        <v>131</v>
      </c>
      <c r="I11408" t="s">
        <v>131</v>
      </c>
      <c r="M11408" t="s">
        <v>131</v>
      </c>
      <c r="V11408">
        <v>0</v>
      </c>
      <c r="W11408">
        <v>0</v>
      </c>
      <c r="X11408">
        <v>0</v>
      </c>
      <c r="AC11408" t="s">
        <v>131</v>
      </c>
      <c r="AD11408">
        <v>84.066999999999993</v>
      </c>
      <c r="AE11408">
        <v>7.52</v>
      </c>
      <c r="AF11408">
        <v>4656.9279999999999</v>
      </c>
      <c r="AG11408">
        <v>0.89800000000000002</v>
      </c>
      <c r="AW11408">
        <v>0</v>
      </c>
      <c r="AX11408">
        <v>0</v>
      </c>
      <c r="AY11408">
        <v>0</v>
      </c>
      <c r="BU11408" t="s">
        <v>131</v>
      </c>
      <c r="CJ11408">
        <v>0</v>
      </c>
      <c r="CK11408">
        <v>0</v>
      </c>
      <c r="CL11408">
        <v>0</v>
      </c>
      <c r="DA11408">
        <v>16.465</v>
      </c>
      <c r="DJ11408" t="s">
        <v>131</v>
      </c>
      <c r="DR11408" t="s">
        <v>131</v>
      </c>
    </row>
    <row r="11409" spans="1:129" hidden="1" x14ac:dyDescent="0.3">
      <c r="A11409" t="s">
        <v>8682</v>
      </c>
      <c r="B11409">
        <v>1985</v>
      </c>
      <c r="C11409" t="s">
        <v>131</v>
      </c>
      <c r="F11409" t="s">
        <v>131</v>
      </c>
      <c r="G11409" t="s">
        <v>131</v>
      </c>
      <c r="H11409" t="s">
        <v>131</v>
      </c>
      <c r="I11409" t="s">
        <v>131</v>
      </c>
      <c r="M11409" t="s">
        <v>131</v>
      </c>
      <c r="AC11409" t="s">
        <v>131</v>
      </c>
      <c r="AD11409">
        <v>10.927</v>
      </c>
      <c r="AE11409">
        <v>213.333</v>
      </c>
      <c r="BU11409" t="s">
        <v>131</v>
      </c>
      <c r="DA11409">
        <v>2165.7170000000001</v>
      </c>
      <c r="DJ11409" t="s">
        <v>131</v>
      </c>
      <c r="DR11409" t="s">
        <v>131</v>
      </c>
    </row>
    <row r="11410" spans="1:129" hidden="1" x14ac:dyDescent="0.3">
      <c r="A11410" t="s">
        <v>8683</v>
      </c>
      <c r="B11410">
        <v>1985</v>
      </c>
      <c r="C11410" t="s">
        <v>131</v>
      </c>
      <c r="F11410" t="s">
        <v>131</v>
      </c>
      <c r="G11410" t="s">
        <v>131</v>
      </c>
      <c r="H11410" t="s">
        <v>131</v>
      </c>
      <c r="I11410" t="s">
        <v>131</v>
      </c>
      <c r="M11410" t="s">
        <v>131</v>
      </c>
      <c r="U11410">
        <v>6.5510000000000002</v>
      </c>
      <c r="V11410">
        <v>0.54400000000000004</v>
      </c>
      <c r="X11410">
        <v>8.8480000000000008</v>
      </c>
      <c r="AC11410" t="s">
        <v>131</v>
      </c>
      <c r="AV11410">
        <v>19.131</v>
      </c>
      <c r="AW11410">
        <v>114.575</v>
      </c>
      <c r="AY11410">
        <v>713.48199999999997</v>
      </c>
      <c r="BU11410" t="s">
        <v>131</v>
      </c>
      <c r="CI11410">
        <v>-10.327999999999999</v>
      </c>
      <c r="CJ11410">
        <v>-731.72900000000004</v>
      </c>
      <c r="CL11410">
        <v>6352.8940000000002</v>
      </c>
      <c r="DJ11410" t="s">
        <v>131</v>
      </c>
      <c r="DR11410" t="s">
        <v>131</v>
      </c>
    </row>
    <row r="11411" spans="1:129" hidden="1" x14ac:dyDescent="0.3">
      <c r="A11411" t="s">
        <v>8684</v>
      </c>
      <c r="B11411">
        <v>1985</v>
      </c>
      <c r="C11411" t="s">
        <v>8685</v>
      </c>
      <c r="D11411">
        <v>19746614</v>
      </c>
      <c r="E11411">
        <v>113560608768</v>
      </c>
      <c r="F11411" t="s">
        <v>131</v>
      </c>
      <c r="G11411" t="s">
        <v>131</v>
      </c>
      <c r="H11411" t="s">
        <v>131</v>
      </c>
      <c r="I11411" t="s">
        <v>131</v>
      </c>
      <c r="M11411" t="s">
        <v>131</v>
      </c>
      <c r="O11411">
        <v>9.0809999999999995</v>
      </c>
      <c r="P11411">
        <v>0.11600000000000001</v>
      </c>
      <c r="Q11411">
        <v>70.631</v>
      </c>
      <c r="R11411">
        <v>1.395</v>
      </c>
      <c r="U11411">
        <v>23.911999999999999</v>
      </c>
      <c r="V11411">
        <v>0.22700000000000001</v>
      </c>
      <c r="W11411">
        <v>59.515999999999998</v>
      </c>
      <c r="X11411">
        <v>1.175</v>
      </c>
      <c r="Z11411">
        <v>1.329</v>
      </c>
      <c r="AB11411">
        <v>12.111000000000001</v>
      </c>
      <c r="AC11411" t="s">
        <v>8686</v>
      </c>
      <c r="AD11411">
        <v>-0.70599999999999996</v>
      </c>
      <c r="AE11411">
        <v>-0.746</v>
      </c>
      <c r="AF11411">
        <v>5313.9520000000002</v>
      </c>
      <c r="AG11411">
        <v>0.92400000000000004</v>
      </c>
      <c r="AH11411">
        <v>-3.573</v>
      </c>
      <c r="AI11411">
        <v>-2.84</v>
      </c>
      <c r="AL11411">
        <v>3881.7080000000001</v>
      </c>
      <c r="AM11411">
        <v>76.650999999999996</v>
      </c>
      <c r="AO11411">
        <v>73.046999999999997</v>
      </c>
      <c r="AP11411">
        <v>-22.033999999999999</v>
      </c>
      <c r="AQ11411">
        <v>-1.5009999999999999</v>
      </c>
      <c r="AR11411">
        <v>5.3129999999999997</v>
      </c>
      <c r="AU11411">
        <v>269.05900000000003</v>
      </c>
      <c r="AV11411">
        <v>-22.033999999999999</v>
      </c>
      <c r="AW11411">
        <v>-1.5009999999999999</v>
      </c>
      <c r="AX11411">
        <v>269.05900000000003</v>
      </c>
      <c r="AY11411">
        <v>5.3129999999999997</v>
      </c>
      <c r="BA11411">
        <v>5.0629999999999997</v>
      </c>
      <c r="BC11411">
        <v>7.8019999999999996</v>
      </c>
      <c r="BD11411">
        <v>2.008</v>
      </c>
      <c r="BE11411">
        <v>27.742000000000001</v>
      </c>
      <c r="BF11411">
        <v>475.11900000000003</v>
      </c>
      <c r="BG11411">
        <v>9.3819999999999997</v>
      </c>
      <c r="BH11411">
        <v>1404.923</v>
      </c>
      <c r="BI11411">
        <v>77.466999999999999</v>
      </c>
      <c r="BJ11411">
        <v>26.437999999999999</v>
      </c>
      <c r="BK11411">
        <v>7.9820000000000002</v>
      </c>
      <c r="BL11411">
        <v>2.0939999999999999</v>
      </c>
      <c r="BM11411">
        <v>28.282</v>
      </c>
      <c r="BN11411">
        <v>483.678</v>
      </c>
      <c r="BO11411">
        <v>9.5510000000000002</v>
      </c>
      <c r="BP11411">
        <v>1432.2429999999999</v>
      </c>
      <c r="BQ11411">
        <v>78.861999999999995</v>
      </c>
      <c r="BR11411">
        <v>26.952999999999999</v>
      </c>
      <c r="BU11411" t="s">
        <v>131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-2.0369999999999999</v>
      </c>
      <c r="CD11411">
        <v>-1.4550000000000001</v>
      </c>
      <c r="CE11411">
        <v>69.942999999999998</v>
      </c>
      <c r="CH11411">
        <v>3542.0189999999998</v>
      </c>
      <c r="CI11411">
        <v>2.09</v>
      </c>
      <c r="CJ11411">
        <v>2.351</v>
      </c>
      <c r="CK11411">
        <v>5817.3980000000001</v>
      </c>
      <c r="CL11411">
        <v>114.874</v>
      </c>
      <c r="CN11411">
        <v>66.655000000000001</v>
      </c>
      <c r="CO11411">
        <v>0.53900000000000003</v>
      </c>
      <c r="CP11411">
        <v>0.16900000000000001</v>
      </c>
      <c r="CR11411">
        <v>19.013999999999999</v>
      </c>
      <c r="CS11411">
        <v>8.5999999999999993E-2</v>
      </c>
      <c r="CT11411">
        <v>8.5579999999999998</v>
      </c>
      <c r="CV11411">
        <v>27.32</v>
      </c>
      <c r="CW11411">
        <v>1</v>
      </c>
      <c r="CY11411">
        <v>0.51400000000000001</v>
      </c>
      <c r="CZ11411">
        <v>613.32000000000005</v>
      </c>
      <c r="DA11411">
        <v>104.93300000000001</v>
      </c>
      <c r="DB11411">
        <v>7.9820000000000002</v>
      </c>
      <c r="DC11411">
        <v>2.0939999999999999</v>
      </c>
      <c r="DD11411">
        <v>28.282</v>
      </c>
      <c r="DE11411">
        <v>483.678</v>
      </c>
      <c r="DF11411">
        <v>9.5510000000000002</v>
      </c>
      <c r="DG11411">
        <v>1432.2429999999999</v>
      </c>
      <c r="DH11411">
        <v>78.861999999999995</v>
      </c>
      <c r="DI11411">
        <v>26.952999999999999</v>
      </c>
      <c r="DJ11411" t="s">
        <v>131</v>
      </c>
      <c r="DK11411">
        <v>0</v>
      </c>
      <c r="DL11411">
        <v>0</v>
      </c>
      <c r="DM11411">
        <v>0</v>
      </c>
      <c r="DN11411">
        <v>0</v>
      </c>
      <c r="DO11411">
        <v>0</v>
      </c>
      <c r="DP11411">
        <v>0</v>
      </c>
      <c r="DQ11411">
        <v>0</v>
      </c>
      <c r="DR11411" t="s">
        <v>131</v>
      </c>
      <c r="DS11411">
        <v>0</v>
      </c>
      <c r="DT11411">
        <v>0</v>
      </c>
      <c r="DU11411">
        <v>0</v>
      </c>
      <c r="DV11411">
        <v>0</v>
      </c>
      <c r="DW11411">
        <v>0</v>
      </c>
      <c r="DX11411">
        <v>0</v>
      </c>
      <c r="DY11411">
        <v>0</v>
      </c>
    </row>
    <row r="11412" spans="1:129" hidden="1" x14ac:dyDescent="0.3">
      <c r="A11412" t="s">
        <v>8729</v>
      </c>
      <c r="B11412">
        <v>1985</v>
      </c>
      <c r="C11412" t="s">
        <v>8730</v>
      </c>
      <c r="D11412">
        <v>54812656</v>
      </c>
      <c r="E11412">
        <v>180907327488</v>
      </c>
      <c r="F11412" t="s">
        <v>131</v>
      </c>
      <c r="G11412" t="s">
        <v>131</v>
      </c>
      <c r="H11412" t="s">
        <v>131</v>
      </c>
      <c r="I11412" t="s">
        <v>131</v>
      </c>
      <c r="M11412" t="s">
        <v>131</v>
      </c>
      <c r="O11412">
        <v>41.43</v>
      </c>
      <c r="P11412">
        <v>3.8039999999999998</v>
      </c>
      <c r="Q11412">
        <v>236.91200000000001</v>
      </c>
      <c r="R11412">
        <v>12.986000000000001</v>
      </c>
      <c r="U11412">
        <v>3.7829999999999999</v>
      </c>
      <c r="V11412">
        <v>0.29699999999999999</v>
      </c>
      <c r="W11412">
        <v>148.898</v>
      </c>
      <c r="X11412">
        <v>8.1620000000000008</v>
      </c>
      <c r="Z11412">
        <v>9.6150000000000002</v>
      </c>
      <c r="AB11412">
        <v>22.765999999999998</v>
      </c>
      <c r="AC11412" t="s">
        <v>8731</v>
      </c>
      <c r="AD11412">
        <v>-3.3639999999999999</v>
      </c>
      <c r="AE11412">
        <v>-4.7009999999999996</v>
      </c>
      <c r="AF11412">
        <v>2464.009</v>
      </c>
      <c r="AG11412">
        <v>0.747</v>
      </c>
      <c r="AH11412">
        <v>-6.6529999999999996</v>
      </c>
      <c r="AI11412">
        <v>-7.2290000000000001</v>
      </c>
      <c r="AL11412">
        <v>1850.422</v>
      </c>
      <c r="AM11412">
        <v>101.42700000000001</v>
      </c>
      <c r="AO11412">
        <v>75.097999999999999</v>
      </c>
      <c r="AQ11412">
        <v>0</v>
      </c>
      <c r="AR11412">
        <v>0</v>
      </c>
      <c r="AU11412">
        <v>0</v>
      </c>
      <c r="AW11412">
        <v>0</v>
      </c>
      <c r="AX11412">
        <v>0</v>
      </c>
      <c r="AY11412">
        <v>0</v>
      </c>
      <c r="BA11412">
        <v>0</v>
      </c>
      <c r="BC11412">
        <v>5.21</v>
      </c>
      <c r="BD11412">
        <v>0.81299999999999994</v>
      </c>
      <c r="BE11412">
        <v>16.420000000000002</v>
      </c>
      <c r="BF11412">
        <v>101.309</v>
      </c>
      <c r="BG11412">
        <v>5.5529999999999999</v>
      </c>
      <c r="BH11412">
        <v>299.56900000000002</v>
      </c>
      <c r="BI11412">
        <v>24.391999999999999</v>
      </c>
      <c r="BJ11412">
        <v>12.157999999999999</v>
      </c>
      <c r="BK11412">
        <v>8.0730000000000004</v>
      </c>
      <c r="BL11412">
        <v>2.5270000000000001</v>
      </c>
      <c r="BM11412">
        <v>33.631999999999998</v>
      </c>
      <c r="BN11412">
        <v>209.71799999999999</v>
      </c>
      <c r="BO11412">
        <v>11.494999999999999</v>
      </c>
      <c r="BP11412">
        <v>613.58699999999999</v>
      </c>
      <c r="BQ11412">
        <v>50.493000000000002</v>
      </c>
      <c r="BR11412">
        <v>24.902000000000001</v>
      </c>
      <c r="BU11412" t="s">
        <v>131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-11.090999999999999</v>
      </c>
      <c r="CD11412">
        <v>-11.032999999999999</v>
      </c>
      <c r="CE11412">
        <v>88.441000000000003</v>
      </c>
      <c r="CH11412">
        <v>1613.51</v>
      </c>
      <c r="CI11412">
        <v>-25.192</v>
      </c>
      <c r="CJ11412">
        <v>-1.915</v>
      </c>
      <c r="CK11412">
        <v>103.72</v>
      </c>
      <c r="CL11412">
        <v>5.6849999999999996</v>
      </c>
      <c r="CN11412">
        <v>65.483000000000004</v>
      </c>
      <c r="CO11412">
        <v>17.212</v>
      </c>
      <c r="CP11412">
        <v>5.9420000000000002</v>
      </c>
      <c r="CR11412">
        <v>10.893000000000001</v>
      </c>
      <c r="CS11412">
        <v>1.714</v>
      </c>
      <c r="CT11412">
        <v>108.40900000000001</v>
      </c>
      <c r="CV11412">
        <v>314.01799999999997</v>
      </c>
      <c r="CW11412">
        <v>26</v>
      </c>
      <c r="CY11412">
        <v>12.744</v>
      </c>
      <c r="CZ11412">
        <v>415.34199999999998</v>
      </c>
      <c r="DA11412">
        <v>135.059</v>
      </c>
      <c r="DB11412">
        <v>8.0730000000000004</v>
      </c>
      <c r="DC11412">
        <v>2.5270000000000001</v>
      </c>
      <c r="DD11412">
        <v>33.631999999999998</v>
      </c>
      <c r="DE11412">
        <v>209.71799999999999</v>
      </c>
      <c r="DF11412">
        <v>11.494999999999999</v>
      </c>
      <c r="DG11412">
        <v>613.58699999999999</v>
      </c>
      <c r="DH11412">
        <v>50.493000000000002</v>
      </c>
      <c r="DI11412">
        <v>24.902000000000001</v>
      </c>
      <c r="DJ11412" t="s">
        <v>131</v>
      </c>
      <c r="DK11412">
        <v>0</v>
      </c>
      <c r="DL11412">
        <v>0</v>
      </c>
      <c r="DM11412">
        <v>0</v>
      </c>
      <c r="DN11412">
        <v>0</v>
      </c>
      <c r="DO11412">
        <v>0</v>
      </c>
      <c r="DP11412">
        <v>0</v>
      </c>
      <c r="DQ11412">
        <v>0</v>
      </c>
      <c r="DR11412" t="s">
        <v>131</v>
      </c>
      <c r="DS11412">
        <v>0</v>
      </c>
      <c r="DT11412">
        <v>0</v>
      </c>
      <c r="DU11412">
        <v>0</v>
      </c>
      <c r="DV11412">
        <v>0</v>
      </c>
      <c r="DW11412">
        <v>0</v>
      </c>
      <c r="DX11412">
        <v>0</v>
      </c>
      <c r="DY11412">
        <v>0</v>
      </c>
    </row>
    <row r="11413" spans="1:129" hidden="1" x14ac:dyDescent="0.3">
      <c r="A11413" t="s">
        <v>8787</v>
      </c>
      <c r="B11413">
        <v>1985</v>
      </c>
      <c r="C11413" t="s">
        <v>8788</v>
      </c>
      <c r="D11413">
        <v>37179164</v>
      </c>
      <c r="E11413">
        <v>335851094016</v>
      </c>
      <c r="F11413" t="s">
        <v>131</v>
      </c>
      <c r="G11413" t="s">
        <v>256</v>
      </c>
      <c r="H11413" t="s">
        <v>256</v>
      </c>
      <c r="I11413" t="s">
        <v>256</v>
      </c>
      <c r="M11413" t="s">
        <v>256</v>
      </c>
      <c r="O11413">
        <v>2.3250000000000002</v>
      </c>
      <c r="P11413">
        <v>26.388000000000002</v>
      </c>
      <c r="Q11413">
        <v>31235.603999999999</v>
      </c>
      <c r="R11413">
        <v>1161.3140000000001</v>
      </c>
      <c r="S11413">
        <v>3537</v>
      </c>
      <c r="T11413">
        <v>132</v>
      </c>
      <c r="U11413">
        <v>0.71699999999999997</v>
      </c>
      <c r="V11413">
        <v>10.227</v>
      </c>
      <c r="W11413">
        <v>38631.961000000003</v>
      </c>
      <c r="X11413">
        <v>1436.3040000000001</v>
      </c>
      <c r="Y11413">
        <v>96</v>
      </c>
      <c r="Z11413">
        <v>79.192999999999998</v>
      </c>
      <c r="AB11413">
        <v>137.714</v>
      </c>
      <c r="AC11413" t="s">
        <v>8789</v>
      </c>
      <c r="AD11413">
        <v>2.2679999999999998</v>
      </c>
      <c r="AE11413">
        <v>32.526000000000003</v>
      </c>
      <c r="AF11413">
        <v>39442.586000000003</v>
      </c>
      <c r="AG11413">
        <v>4.3659999999999997</v>
      </c>
      <c r="AH11413">
        <v>2.173</v>
      </c>
      <c r="AI11413">
        <v>31.047000000000001</v>
      </c>
      <c r="AJ11413">
        <v>3584.8560000000002</v>
      </c>
      <c r="AK11413">
        <v>133.28200000000001</v>
      </c>
      <c r="AL11413">
        <v>39261.199000000001</v>
      </c>
      <c r="AM11413">
        <v>1459.6990000000001</v>
      </c>
      <c r="AN11413">
        <v>96.781999999999996</v>
      </c>
      <c r="AO11413">
        <v>99.54</v>
      </c>
      <c r="AP11413">
        <v>1.423</v>
      </c>
      <c r="AQ11413">
        <v>1.4570000000000001</v>
      </c>
      <c r="AR11413">
        <v>103.80800000000001</v>
      </c>
      <c r="AS11413">
        <v>2</v>
      </c>
      <c r="AT11413">
        <v>0</v>
      </c>
      <c r="AU11413">
        <v>2792.1080000000002</v>
      </c>
      <c r="AV11413">
        <v>3.4159999999999999</v>
      </c>
      <c r="AW11413">
        <v>1.5880000000000001</v>
      </c>
      <c r="AX11413">
        <v>1292.713</v>
      </c>
      <c r="AY11413">
        <v>48.061999999999998</v>
      </c>
      <c r="AZ11413">
        <v>0</v>
      </c>
      <c r="BA11413">
        <v>7.0789999999999997</v>
      </c>
      <c r="BC11413">
        <v>31.533999999999999</v>
      </c>
      <c r="BD11413">
        <v>1.3129999999999999</v>
      </c>
      <c r="BE11413">
        <v>5.476</v>
      </c>
      <c r="BF11413">
        <v>49.813000000000002</v>
      </c>
      <c r="BG11413">
        <v>1.8520000000000001</v>
      </c>
      <c r="BH11413">
        <v>147.29599999999999</v>
      </c>
      <c r="BI11413">
        <v>1.345</v>
      </c>
      <c r="BJ11413">
        <v>0.373</v>
      </c>
      <c r="BK11413">
        <v>28.294</v>
      </c>
      <c r="BL11413">
        <v>1.4790000000000001</v>
      </c>
      <c r="BM11413">
        <v>6.7439999999999998</v>
      </c>
      <c r="BN11413">
        <v>60.491</v>
      </c>
      <c r="BO11413">
        <v>2.2490000000000001</v>
      </c>
      <c r="BP11413">
        <v>181.38200000000001</v>
      </c>
      <c r="BQ11413">
        <v>1.633</v>
      </c>
      <c r="BR11413">
        <v>0.46</v>
      </c>
      <c r="BU11413" t="s">
        <v>131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1.673</v>
      </c>
      <c r="CD11413">
        <v>3.2010000000000001</v>
      </c>
      <c r="CE11413">
        <v>194.577</v>
      </c>
      <c r="CF11413">
        <v>45.186999999999998</v>
      </c>
      <c r="CG11413">
        <v>1.68</v>
      </c>
      <c r="CH11413">
        <v>5233.49</v>
      </c>
      <c r="CI11413">
        <v>-0.30199999999999999</v>
      </c>
      <c r="CJ11413">
        <v>-8.9999999999999993E-3</v>
      </c>
      <c r="CK11413">
        <v>79.843000000000004</v>
      </c>
      <c r="CL11413">
        <v>2.9689999999999999</v>
      </c>
      <c r="CM11413">
        <v>1.22</v>
      </c>
      <c r="CN11413">
        <v>13.269</v>
      </c>
      <c r="CO11413">
        <v>1.2669999999999999</v>
      </c>
      <c r="CP11413">
        <v>0.39700000000000002</v>
      </c>
      <c r="CR11413">
        <v>15.071999999999999</v>
      </c>
      <c r="CS11413">
        <v>0.16600000000000001</v>
      </c>
      <c r="CT11413">
        <v>10.678000000000001</v>
      </c>
      <c r="CV11413">
        <v>34.085999999999999</v>
      </c>
      <c r="CW11413">
        <v>0</v>
      </c>
      <c r="CY11413">
        <v>8.5999999999999993E-2</v>
      </c>
      <c r="CZ11413">
        <v>3704.0639999999999</v>
      </c>
      <c r="DA11413">
        <v>1466.442</v>
      </c>
      <c r="DB11413">
        <v>28.294</v>
      </c>
      <c r="DC11413">
        <v>1.4790000000000001</v>
      </c>
      <c r="DD11413">
        <v>6.7439999999999998</v>
      </c>
      <c r="DE11413">
        <v>60.491</v>
      </c>
      <c r="DF11413">
        <v>2.2490000000000001</v>
      </c>
      <c r="DG11413">
        <v>181.38200000000001</v>
      </c>
      <c r="DH11413">
        <v>1.633</v>
      </c>
      <c r="DI11413">
        <v>0.46</v>
      </c>
      <c r="DJ11413" t="s">
        <v>131</v>
      </c>
      <c r="DK11413">
        <v>0</v>
      </c>
      <c r="DL11413">
        <v>0</v>
      </c>
      <c r="DM11413">
        <v>0</v>
      </c>
      <c r="DN11413">
        <v>0</v>
      </c>
      <c r="DO11413">
        <v>0</v>
      </c>
      <c r="DP11413">
        <v>0</v>
      </c>
      <c r="DQ11413">
        <v>0</v>
      </c>
      <c r="DR11413" t="s">
        <v>131</v>
      </c>
      <c r="DS11413">
        <v>0</v>
      </c>
      <c r="DT11413">
        <v>0</v>
      </c>
      <c r="DU11413">
        <v>0</v>
      </c>
      <c r="DV11413">
        <v>0</v>
      </c>
      <c r="DW11413">
        <v>0</v>
      </c>
      <c r="DX11413">
        <v>0</v>
      </c>
      <c r="DY11413">
        <v>0</v>
      </c>
    </row>
    <row r="11414" spans="1:129" hidden="1" x14ac:dyDescent="0.3">
      <c r="A11414" t="s">
        <v>8911</v>
      </c>
      <c r="B11414">
        <v>1985</v>
      </c>
      <c r="C11414" t="s">
        <v>8912</v>
      </c>
      <c r="D11414">
        <v>9996891</v>
      </c>
      <c r="E11414">
        <v>131038822400</v>
      </c>
      <c r="F11414" t="s">
        <v>131</v>
      </c>
      <c r="G11414" t="s">
        <v>131</v>
      </c>
      <c r="H11414" t="s">
        <v>131</v>
      </c>
      <c r="I11414" t="s">
        <v>131</v>
      </c>
      <c r="M11414" t="s">
        <v>131</v>
      </c>
      <c r="O11414">
        <v>55.353999999999999</v>
      </c>
      <c r="P11414">
        <v>3.1869999999999998</v>
      </c>
      <c r="Q11414">
        <v>894.625</v>
      </c>
      <c r="R11414">
        <v>8.9429999999999996</v>
      </c>
      <c r="U11414">
        <v>22.164999999999999</v>
      </c>
      <c r="V11414">
        <v>0.20499999999999999</v>
      </c>
      <c r="W11414">
        <v>113.167</v>
      </c>
      <c r="X11414">
        <v>1.131</v>
      </c>
      <c r="Z11414">
        <v>5.9370000000000003</v>
      </c>
      <c r="AB11414">
        <v>18.899999999999999</v>
      </c>
      <c r="AC11414" t="s">
        <v>8913</v>
      </c>
      <c r="AD11414">
        <v>2.0369999999999999</v>
      </c>
      <c r="AE11414">
        <v>3.0070000000000001</v>
      </c>
      <c r="AF11414">
        <v>15068.076999999999</v>
      </c>
      <c r="AG11414">
        <v>1.1499999999999999</v>
      </c>
      <c r="AH11414">
        <v>-0.251</v>
      </c>
      <c r="AI11414">
        <v>-0.29499999999999998</v>
      </c>
      <c r="AL11414">
        <v>11730.339</v>
      </c>
      <c r="AM11414">
        <v>117.267</v>
      </c>
      <c r="AO11414">
        <v>77.849000000000004</v>
      </c>
      <c r="AQ11414">
        <v>0</v>
      </c>
      <c r="AR11414">
        <v>0</v>
      </c>
      <c r="AU11414">
        <v>0</v>
      </c>
      <c r="AW11414">
        <v>0</v>
      </c>
      <c r="AX11414">
        <v>0</v>
      </c>
      <c r="AY11414">
        <v>0</v>
      </c>
      <c r="BA11414">
        <v>0</v>
      </c>
      <c r="BC11414">
        <v>9.5030000000000001</v>
      </c>
      <c r="BD11414">
        <v>2.7440000000000002</v>
      </c>
      <c r="BE11414">
        <v>31.619</v>
      </c>
      <c r="BF11414">
        <v>1069.633</v>
      </c>
      <c r="BG11414">
        <v>10.693</v>
      </c>
      <c r="BH11414">
        <v>3162.8919999999998</v>
      </c>
      <c r="BI11414">
        <v>56.576999999999998</v>
      </c>
      <c r="BJ11414">
        <v>20.991</v>
      </c>
      <c r="BK11414">
        <v>10.88</v>
      </c>
      <c r="BL11414">
        <v>3.302</v>
      </c>
      <c r="BM11414">
        <v>33.366999999999997</v>
      </c>
      <c r="BN11414">
        <v>1124.45</v>
      </c>
      <c r="BO11414">
        <v>11.241</v>
      </c>
      <c r="BP11414">
        <v>3337.7370000000001</v>
      </c>
      <c r="BQ11414">
        <v>59.475999999999999</v>
      </c>
      <c r="BR11414">
        <v>22.151</v>
      </c>
      <c r="BU11414" t="s">
        <v>131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-3.1139999999999999</v>
      </c>
      <c r="CD11414">
        <v>-3.4820000000000002</v>
      </c>
      <c r="CE11414">
        <v>108.32299999999999</v>
      </c>
      <c r="CH11414">
        <v>10835.715</v>
      </c>
      <c r="CJ11414">
        <v>0</v>
      </c>
      <c r="CK11414">
        <v>0</v>
      </c>
      <c r="CL11414">
        <v>0</v>
      </c>
      <c r="CN11414">
        <v>71.912000000000006</v>
      </c>
      <c r="CO11414">
        <v>1.748</v>
      </c>
      <c r="CP11414">
        <v>0.54800000000000004</v>
      </c>
      <c r="CR11414">
        <v>46.917000000000002</v>
      </c>
      <c r="CS11414">
        <v>0.55800000000000005</v>
      </c>
      <c r="CT11414">
        <v>54.817</v>
      </c>
      <c r="CV11414">
        <v>174.845</v>
      </c>
      <c r="CW11414">
        <v>3</v>
      </c>
      <c r="CY11414">
        <v>1.1599999999999999</v>
      </c>
      <c r="CZ11414">
        <v>1890.588</v>
      </c>
      <c r="DA11414">
        <v>150.63399999999999</v>
      </c>
      <c r="DB11414">
        <v>10.88</v>
      </c>
      <c r="DC11414">
        <v>3.302</v>
      </c>
      <c r="DD11414">
        <v>33.366999999999997</v>
      </c>
      <c r="DE11414">
        <v>1124.45</v>
      </c>
      <c r="DF11414">
        <v>11.241</v>
      </c>
      <c r="DG11414">
        <v>3337.7370000000001</v>
      </c>
      <c r="DH11414">
        <v>59.475999999999999</v>
      </c>
      <c r="DI11414">
        <v>22.151</v>
      </c>
      <c r="DJ11414" t="s">
        <v>131</v>
      </c>
      <c r="DK11414">
        <v>0</v>
      </c>
      <c r="DL11414">
        <v>0</v>
      </c>
      <c r="DM11414">
        <v>0</v>
      </c>
      <c r="DN11414">
        <v>0</v>
      </c>
      <c r="DO11414">
        <v>0</v>
      </c>
      <c r="DP11414">
        <v>0</v>
      </c>
      <c r="DQ11414">
        <v>0</v>
      </c>
      <c r="DR11414" t="s">
        <v>131</v>
      </c>
      <c r="DS11414">
        <v>0</v>
      </c>
      <c r="DT11414">
        <v>0</v>
      </c>
      <c r="DU11414">
        <v>0</v>
      </c>
      <c r="DV11414">
        <v>0</v>
      </c>
      <c r="DW11414">
        <v>0</v>
      </c>
      <c r="DX11414">
        <v>0</v>
      </c>
      <c r="DY11414">
        <v>0</v>
      </c>
    </row>
    <row r="11415" spans="1:129" hidden="1" x14ac:dyDescent="0.3">
      <c r="A11415" t="s">
        <v>9036</v>
      </c>
      <c r="B11415">
        <v>1985</v>
      </c>
      <c r="C11415" t="s">
        <v>9037</v>
      </c>
      <c r="D11415">
        <v>3406278</v>
      </c>
      <c r="E11415">
        <v>45132791808</v>
      </c>
      <c r="F11415" t="s">
        <v>131</v>
      </c>
      <c r="G11415" t="s">
        <v>131</v>
      </c>
      <c r="H11415" t="s">
        <v>131</v>
      </c>
      <c r="I11415" t="s">
        <v>131</v>
      </c>
      <c r="M11415" t="s">
        <v>131</v>
      </c>
      <c r="V11415">
        <v>0</v>
      </c>
      <c r="W11415">
        <v>0</v>
      </c>
      <c r="X11415">
        <v>0</v>
      </c>
      <c r="AC11415" t="s">
        <v>131</v>
      </c>
      <c r="AD11415">
        <v>-4.8000000000000001E-2</v>
      </c>
      <c r="AE11415">
        <v>-3.2000000000000001E-2</v>
      </c>
      <c r="AF11415">
        <v>19617.349999999999</v>
      </c>
      <c r="AG11415">
        <v>1.4810000000000001</v>
      </c>
      <c r="AW11415">
        <v>0</v>
      </c>
      <c r="AX11415">
        <v>0</v>
      </c>
      <c r="AY11415">
        <v>0</v>
      </c>
      <c r="BU11415" t="s">
        <v>131</v>
      </c>
      <c r="CJ11415">
        <v>0</v>
      </c>
      <c r="CK11415">
        <v>0</v>
      </c>
      <c r="CL11415">
        <v>0</v>
      </c>
      <c r="DA11415">
        <v>66.822000000000003</v>
      </c>
      <c r="DJ11415" t="s">
        <v>131</v>
      </c>
      <c r="DR11415" t="s">
        <v>131</v>
      </c>
    </row>
    <row r="11416" spans="1:129" hidden="1" x14ac:dyDescent="0.3">
      <c r="A11416" t="s">
        <v>9038</v>
      </c>
      <c r="B11416">
        <v>1985</v>
      </c>
      <c r="C11416" t="s">
        <v>9039</v>
      </c>
      <c r="D11416">
        <v>365881</v>
      </c>
      <c r="E11416">
        <v>5895161344</v>
      </c>
      <c r="F11416" t="s">
        <v>131</v>
      </c>
      <c r="G11416" t="s">
        <v>131</v>
      </c>
      <c r="H11416" t="s">
        <v>131</v>
      </c>
      <c r="I11416" t="s">
        <v>131</v>
      </c>
      <c r="M11416" t="s">
        <v>131</v>
      </c>
      <c r="P11416">
        <v>0</v>
      </c>
      <c r="Q11416">
        <v>0</v>
      </c>
      <c r="R11416">
        <v>0</v>
      </c>
      <c r="V11416">
        <v>0</v>
      </c>
      <c r="W11416">
        <v>0</v>
      </c>
      <c r="X11416">
        <v>0</v>
      </c>
      <c r="Z11416">
        <v>0</v>
      </c>
      <c r="AB11416">
        <v>3.964</v>
      </c>
      <c r="AC11416" t="s">
        <v>9040</v>
      </c>
      <c r="AD11416">
        <v>-6.1070000000000002</v>
      </c>
      <c r="AE11416">
        <v>-4.3</v>
      </c>
      <c r="AF11416">
        <v>180687.20300000001</v>
      </c>
      <c r="AG11416">
        <v>11.214</v>
      </c>
      <c r="AH11416">
        <v>-6.1070000000000002</v>
      </c>
      <c r="AI11416">
        <v>-4.3</v>
      </c>
      <c r="AL11416">
        <v>180687.20300000001</v>
      </c>
      <c r="AM11416">
        <v>66.11</v>
      </c>
      <c r="AO11416">
        <v>100</v>
      </c>
      <c r="AP11416">
        <v>-7.9260000000000002</v>
      </c>
      <c r="AQ11416">
        <v>-4.8639999999999999</v>
      </c>
      <c r="AR11416">
        <v>56.511000000000003</v>
      </c>
      <c r="AU11416">
        <v>154451.84400000001</v>
      </c>
      <c r="AV11416">
        <v>-7.9260000000000002</v>
      </c>
      <c r="AW11416">
        <v>-4.8639999999999999</v>
      </c>
      <c r="AX11416">
        <v>154451.859</v>
      </c>
      <c r="AY11416">
        <v>56.511000000000003</v>
      </c>
      <c r="BA11416">
        <v>85.48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U11416" t="s">
        <v>131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6.2460000000000004</v>
      </c>
      <c r="CD11416">
        <v>0.56399999999999995</v>
      </c>
      <c r="CE11416">
        <v>9.5990000000000002</v>
      </c>
      <c r="CH11416">
        <v>26235.346000000001</v>
      </c>
      <c r="CI11416">
        <v>-10.667999999999999</v>
      </c>
      <c r="CJ11416">
        <v>-21.274000000000001</v>
      </c>
      <c r="CK11416">
        <v>486896.78100000002</v>
      </c>
      <c r="CL11416">
        <v>178.14599999999999</v>
      </c>
      <c r="CN11416">
        <v>14.52</v>
      </c>
      <c r="CO11416">
        <v>0</v>
      </c>
      <c r="CP11416">
        <v>0</v>
      </c>
      <c r="CS11416">
        <v>0</v>
      </c>
      <c r="CT11416">
        <v>0</v>
      </c>
      <c r="CV11416">
        <v>0</v>
      </c>
      <c r="CW11416">
        <v>0</v>
      </c>
      <c r="CY11416">
        <v>0</v>
      </c>
      <c r="CZ11416">
        <v>10834.124</v>
      </c>
      <c r="DA11416">
        <v>66.11</v>
      </c>
      <c r="DC11416">
        <v>0</v>
      </c>
      <c r="DD11416">
        <v>0</v>
      </c>
      <c r="DE11416">
        <v>0</v>
      </c>
      <c r="DF11416">
        <v>0</v>
      </c>
      <c r="DG11416">
        <v>0</v>
      </c>
      <c r="DH11416">
        <v>0</v>
      </c>
      <c r="DI11416">
        <v>0</v>
      </c>
      <c r="DJ11416" t="s">
        <v>131</v>
      </c>
      <c r="DK11416">
        <v>0</v>
      </c>
      <c r="DL11416">
        <v>0</v>
      </c>
      <c r="DM11416">
        <v>0</v>
      </c>
      <c r="DN11416">
        <v>0</v>
      </c>
      <c r="DO11416">
        <v>0</v>
      </c>
      <c r="DP11416">
        <v>0</v>
      </c>
      <c r="DQ11416">
        <v>0</v>
      </c>
      <c r="DR11416" t="s">
        <v>131</v>
      </c>
      <c r="DS11416">
        <v>0</v>
      </c>
      <c r="DT11416">
        <v>0</v>
      </c>
      <c r="DU11416">
        <v>0</v>
      </c>
      <c r="DV11416">
        <v>0</v>
      </c>
      <c r="DW11416">
        <v>0</v>
      </c>
      <c r="DX11416">
        <v>0</v>
      </c>
      <c r="DY11416">
        <v>0</v>
      </c>
    </row>
    <row r="11417" spans="1:129" hidden="1" x14ac:dyDescent="0.3">
      <c r="A11417" t="s">
        <v>9076</v>
      </c>
      <c r="B11417">
        <v>1985</v>
      </c>
      <c r="C11417" t="s">
        <v>9077</v>
      </c>
      <c r="D11417">
        <v>599312</v>
      </c>
      <c r="F11417" t="s">
        <v>131</v>
      </c>
      <c r="G11417" t="s">
        <v>131</v>
      </c>
      <c r="H11417" t="s">
        <v>131</v>
      </c>
      <c r="I11417" t="s">
        <v>131</v>
      </c>
      <c r="M11417" t="s">
        <v>131</v>
      </c>
      <c r="V11417">
        <v>0</v>
      </c>
      <c r="W11417">
        <v>0</v>
      </c>
      <c r="X11417">
        <v>0</v>
      </c>
      <c r="AC11417" t="s">
        <v>131</v>
      </c>
      <c r="AD11417">
        <v>3.7170000000000001</v>
      </c>
      <c r="AE11417">
        <v>0.17499999999999999</v>
      </c>
      <c r="AF11417">
        <v>8163.3429999999998</v>
      </c>
      <c r="AW11417">
        <v>0</v>
      </c>
      <c r="AX11417">
        <v>0</v>
      </c>
      <c r="AY11417">
        <v>0</v>
      </c>
      <c r="BU11417" t="s">
        <v>131</v>
      </c>
      <c r="CJ11417">
        <v>0</v>
      </c>
      <c r="CK11417">
        <v>0</v>
      </c>
      <c r="CL11417">
        <v>0</v>
      </c>
      <c r="DA11417">
        <v>4.8920000000000003</v>
      </c>
      <c r="DJ11417" t="s">
        <v>131</v>
      </c>
      <c r="DR11417" t="s">
        <v>131</v>
      </c>
    </row>
    <row r="11418" spans="1:129" hidden="1" x14ac:dyDescent="0.3">
      <c r="A11418" t="s">
        <v>9078</v>
      </c>
      <c r="B11418">
        <v>1985</v>
      </c>
      <c r="C11418" t="s">
        <v>9079</v>
      </c>
      <c r="D11418">
        <v>22525364</v>
      </c>
      <c r="E11418">
        <v>140982681600</v>
      </c>
      <c r="F11418" t="s">
        <v>131</v>
      </c>
      <c r="G11418" t="s">
        <v>131</v>
      </c>
      <c r="H11418" t="s">
        <v>131</v>
      </c>
      <c r="I11418" t="s">
        <v>131</v>
      </c>
      <c r="M11418" t="s">
        <v>131</v>
      </c>
      <c r="O11418">
        <v>4.1890000000000001</v>
      </c>
      <c r="P11418">
        <v>6.9779999999999998</v>
      </c>
      <c r="Q11418">
        <v>7704.3310000000001</v>
      </c>
      <c r="R11418">
        <v>173.54300000000001</v>
      </c>
      <c r="U11418">
        <v>2.9580000000000002</v>
      </c>
      <c r="V11418">
        <v>3.766</v>
      </c>
      <c r="W11418">
        <v>5819.4290000000001</v>
      </c>
      <c r="X11418">
        <v>131.08500000000001</v>
      </c>
      <c r="Z11418">
        <v>24.274999999999999</v>
      </c>
      <c r="AB11418">
        <v>71.817999999999998</v>
      </c>
      <c r="AC11418" t="s">
        <v>9080</v>
      </c>
      <c r="AD11418">
        <v>-0.29199999999999998</v>
      </c>
      <c r="AE11418">
        <v>-2.0939999999999999</v>
      </c>
      <c r="AF11418">
        <v>31737.732</v>
      </c>
      <c r="AG11418">
        <v>5.0709999999999997</v>
      </c>
      <c r="AH11418">
        <v>-0.90600000000000003</v>
      </c>
      <c r="AI11418">
        <v>-6.1959999999999997</v>
      </c>
      <c r="AL11418">
        <v>30068.85</v>
      </c>
      <c r="AM11418">
        <v>677.31200000000001</v>
      </c>
      <c r="AO11418">
        <v>94.742000000000004</v>
      </c>
      <c r="AP11418">
        <v>-7.0179999999999998</v>
      </c>
      <c r="AQ11418">
        <v>-24.65</v>
      </c>
      <c r="AR11418">
        <v>326.589</v>
      </c>
      <c r="AU11418">
        <v>14498.724</v>
      </c>
      <c r="AV11418">
        <v>-4.4169999999999998</v>
      </c>
      <c r="AW11418">
        <v>-14.993</v>
      </c>
      <c r="AX11418">
        <v>14403.831</v>
      </c>
      <c r="AY11418">
        <v>324.452</v>
      </c>
      <c r="BA11418">
        <v>45.683</v>
      </c>
      <c r="BC11418">
        <v>12.246</v>
      </c>
      <c r="BD11418">
        <v>4.101</v>
      </c>
      <c r="BE11418">
        <v>37.591999999999999</v>
      </c>
      <c r="BF11418">
        <v>564.38599999999997</v>
      </c>
      <c r="BG11418">
        <v>12.712999999999999</v>
      </c>
      <c r="BH11418">
        <v>1668.883</v>
      </c>
      <c r="BI11418">
        <v>17.702000000000002</v>
      </c>
      <c r="BJ11418">
        <v>5.258</v>
      </c>
      <c r="BK11418">
        <v>12.246</v>
      </c>
      <c r="BL11418">
        <v>4.101</v>
      </c>
      <c r="BM11418">
        <v>37.591999999999999</v>
      </c>
      <c r="BN11418">
        <v>564.38599999999997</v>
      </c>
      <c r="BO11418">
        <v>12.712999999999999</v>
      </c>
      <c r="BP11418">
        <v>1668.883</v>
      </c>
      <c r="BQ11418">
        <v>17.702000000000002</v>
      </c>
      <c r="BR11418">
        <v>5.258</v>
      </c>
      <c r="BU11418" t="s">
        <v>131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6.9260000000000002</v>
      </c>
      <c r="CD11418">
        <v>11.477</v>
      </c>
      <c r="CE11418">
        <v>177.18</v>
      </c>
      <c r="CH11418">
        <v>7865.7950000000001</v>
      </c>
      <c r="CI11418">
        <v>-5.819</v>
      </c>
      <c r="CJ11418">
        <v>-8.0830000000000002</v>
      </c>
      <c r="CK11418">
        <v>5807.4189999999999</v>
      </c>
      <c r="CL11418">
        <v>130.81399999999999</v>
      </c>
      <c r="CN11418">
        <v>24.783999999999999</v>
      </c>
      <c r="CO11418">
        <v>0</v>
      </c>
      <c r="CP11418">
        <v>0</v>
      </c>
      <c r="CS11418">
        <v>0</v>
      </c>
      <c r="CT11418">
        <v>0</v>
      </c>
      <c r="CV11418">
        <v>0</v>
      </c>
      <c r="CW11418">
        <v>0</v>
      </c>
      <c r="CY11418">
        <v>0</v>
      </c>
      <c r="CZ11418">
        <v>3188.317</v>
      </c>
      <c r="DA11418">
        <v>714.904</v>
      </c>
      <c r="DB11418">
        <v>12.246</v>
      </c>
      <c r="DC11418">
        <v>4.101</v>
      </c>
      <c r="DD11418">
        <v>37.591999999999999</v>
      </c>
      <c r="DE11418">
        <v>564.38599999999997</v>
      </c>
      <c r="DF11418">
        <v>12.712999999999999</v>
      </c>
      <c r="DG11418">
        <v>1668.883</v>
      </c>
      <c r="DH11418">
        <v>17.702000000000002</v>
      </c>
      <c r="DI11418">
        <v>5.258</v>
      </c>
      <c r="DJ11418" t="s">
        <v>131</v>
      </c>
      <c r="DK11418">
        <v>0</v>
      </c>
      <c r="DL11418">
        <v>0</v>
      </c>
      <c r="DM11418">
        <v>0</v>
      </c>
      <c r="DN11418">
        <v>0</v>
      </c>
      <c r="DO11418">
        <v>0</v>
      </c>
      <c r="DP11418">
        <v>0</v>
      </c>
      <c r="DQ11418">
        <v>0</v>
      </c>
      <c r="DR11418" t="s">
        <v>131</v>
      </c>
      <c r="DS11418">
        <v>0</v>
      </c>
      <c r="DT11418">
        <v>0</v>
      </c>
      <c r="DU11418">
        <v>0</v>
      </c>
      <c r="DV11418">
        <v>0</v>
      </c>
      <c r="DW11418">
        <v>0</v>
      </c>
      <c r="DX11418">
        <v>0</v>
      </c>
      <c r="DY11418">
        <v>0</v>
      </c>
    </row>
    <row r="11419" spans="1:129" hidden="1" x14ac:dyDescent="0.3">
      <c r="A11419" t="s">
        <v>9145</v>
      </c>
      <c r="B11419">
        <v>1985</v>
      </c>
      <c r="C11419" t="s">
        <v>9146</v>
      </c>
      <c r="D11419">
        <v>142896384</v>
      </c>
      <c r="E11419">
        <v>1795626500096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Q11419">
        <v>16122.767</v>
      </c>
      <c r="R11419">
        <v>2303.8850000000002</v>
      </c>
      <c r="S11419">
        <v>968</v>
      </c>
      <c r="T11419">
        <v>138</v>
      </c>
      <c r="W11419">
        <v>15122.285</v>
      </c>
      <c r="X11419">
        <v>2160.92</v>
      </c>
      <c r="Y11419">
        <v>14</v>
      </c>
      <c r="Z11419">
        <v>24.111000000000001</v>
      </c>
      <c r="AB11419">
        <v>962</v>
      </c>
      <c r="AC11419" t="s">
        <v>9147</v>
      </c>
      <c r="AF11419">
        <v>66867.601999999999</v>
      </c>
      <c r="AG11419">
        <v>5.3209999999999997</v>
      </c>
      <c r="AJ11419">
        <v>4919.3469999999998</v>
      </c>
      <c r="AK11419">
        <v>702.95699999999999</v>
      </c>
      <c r="AL11419">
        <v>61590.199000000001</v>
      </c>
      <c r="AM11419">
        <v>8801.0169999999998</v>
      </c>
      <c r="AN11419">
        <v>73.072000000000003</v>
      </c>
      <c r="AO11419">
        <v>92.108000000000004</v>
      </c>
      <c r="AR11419">
        <v>3560.848</v>
      </c>
      <c r="AS11419">
        <v>3158</v>
      </c>
      <c r="AT11419">
        <v>451</v>
      </c>
      <c r="AU11419">
        <v>24919.09</v>
      </c>
      <c r="AX11419">
        <v>29733.518</v>
      </c>
      <c r="AY11419">
        <v>4248.8119999999999</v>
      </c>
      <c r="AZ11419">
        <v>47</v>
      </c>
      <c r="BA11419">
        <v>37.265999999999998</v>
      </c>
      <c r="BE11419">
        <v>472.30799999999999</v>
      </c>
      <c r="BF11419">
        <v>1117.7750000000001</v>
      </c>
      <c r="BG11419">
        <v>159.726</v>
      </c>
      <c r="BH11419">
        <v>3305.248</v>
      </c>
      <c r="BI11419">
        <v>16.603999999999999</v>
      </c>
      <c r="BJ11419">
        <v>4.9429999999999996</v>
      </c>
      <c r="BM11419">
        <v>754.12199999999996</v>
      </c>
      <c r="BN11419">
        <v>695.029</v>
      </c>
      <c r="BO11419">
        <v>99.316999999999993</v>
      </c>
      <c r="BP11419">
        <v>5277.4040000000005</v>
      </c>
      <c r="BQ11419">
        <v>10.324</v>
      </c>
      <c r="BR11419">
        <v>7.8920000000000003</v>
      </c>
      <c r="BU11419" t="s">
        <v>131</v>
      </c>
      <c r="BW11419">
        <v>282</v>
      </c>
      <c r="BX11419">
        <v>695</v>
      </c>
      <c r="BY11419">
        <v>99</v>
      </c>
      <c r="BZ11419">
        <v>1972</v>
      </c>
      <c r="CA11419">
        <v>10</v>
      </c>
      <c r="CB11419">
        <v>3</v>
      </c>
      <c r="CE11419">
        <v>2936.2840000000001</v>
      </c>
      <c r="CF11419">
        <v>793.14099999999996</v>
      </c>
      <c r="CG11419">
        <v>113.337</v>
      </c>
      <c r="CH11419">
        <v>20548.344000000001</v>
      </c>
      <c r="CK11419">
        <v>44137.008000000002</v>
      </c>
      <c r="CL11419">
        <v>6307.0190000000002</v>
      </c>
      <c r="CM11419">
        <v>11.781000000000001</v>
      </c>
      <c r="CN11419">
        <v>30.73</v>
      </c>
      <c r="CZ11419">
        <v>6732.1509999999998</v>
      </c>
      <c r="DA11419">
        <v>9555.1389999999992</v>
      </c>
      <c r="DD11419">
        <v>472.30799999999999</v>
      </c>
      <c r="DG11419">
        <v>3305.248</v>
      </c>
      <c r="DI11419">
        <v>4.9429999999999996</v>
      </c>
      <c r="DJ11419" t="s">
        <v>131</v>
      </c>
      <c r="DR11419" t="s">
        <v>131</v>
      </c>
    </row>
    <row r="11420" spans="1:129" hidden="1" x14ac:dyDescent="0.3">
      <c r="A11420" t="s">
        <v>9231</v>
      </c>
      <c r="B11420">
        <v>1985</v>
      </c>
      <c r="C11420" t="s">
        <v>9232</v>
      </c>
      <c r="D11420">
        <v>6266756</v>
      </c>
      <c r="E11420">
        <v>9696520192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V11420">
        <v>0</v>
      </c>
      <c r="W11420">
        <v>0</v>
      </c>
      <c r="X11420">
        <v>0</v>
      </c>
      <c r="AC11420" t="s">
        <v>131</v>
      </c>
      <c r="AD11420">
        <v>2.0049999999999999</v>
      </c>
      <c r="AE11420">
        <v>6.4000000000000001E-2</v>
      </c>
      <c r="AF11420">
        <v>521.42700000000002</v>
      </c>
      <c r="AG11420">
        <v>0.33700000000000002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A11420">
        <v>3.2679999999999998</v>
      </c>
      <c r="DJ11420" t="s">
        <v>131</v>
      </c>
      <c r="DR11420" t="s">
        <v>131</v>
      </c>
    </row>
    <row r="11421" spans="1:129" hidden="1" x14ac:dyDescent="0.3">
      <c r="A11421" t="s">
        <v>9233</v>
      </c>
      <c r="B11421">
        <v>1985</v>
      </c>
      <c r="C11421" t="s">
        <v>9234</v>
      </c>
      <c r="D11421">
        <v>6676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V11421">
        <v>0</v>
      </c>
      <c r="W11421">
        <v>0</v>
      </c>
      <c r="X11421">
        <v>0</v>
      </c>
      <c r="AC11421" t="s">
        <v>131</v>
      </c>
      <c r="AD11421">
        <v>1.921</v>
      </c>
      <c r="AE11421">
        <v>0</v>
      </c>
      <c r="AF11421">
        <v>1907.77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A11421">
        <v>1.2999999999999999E-2</v>
      </c>
      <c r="DJ11421" t="s">
        <v>131</v>
      </c>
      <c r="DR11421" t="s">
        <v>131</v>
      </c>
    </row>
    <row r="11422" spans="1:129" hidden="1" x14ac:dyDescent="0.3">
      <c r="A11422" t="s">
        <v>9235</v>
      </c>
      <c r="B11422">
        <v>1985</v>
      </c>
      <c r="C11422" t="s">
        <v>9236</v>
      </c>
      <c r="D11422">
        <v>42170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V11422">
        <v>0</v>
      </c>
      <c r="W11422">
        <v>0</v>
      </c>
      <c r="X11422">
        <v>0</v>
      </c>
      <c r="AC11422" t="s">
        <v>131</v>
      </c>
      <c r="AD11422">
        <v>-0.27300000000000002</v>
      </c>
      <c r="AE11422">
        <v>-1E-3</v>
      </c>
      <c r="AF11422">
        <v>5721.4319999999998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A11422">
        <v>0.24099999999999999</v>
      </c>
      <c r="DJ11422" t="s">
        <v>131</v>
      </c>
      <c r="DR11422" t="s">
        <v>131</v>
      </c>
    </row>
    <row r="11423" spans="1:129" hidden="1" x14ac:dyDescent="0.3">
      <c r="A11423" t="s">
        <v>9237</v>
      </c>
      <c r="B11423">
        <v>1985</v>
      </c>
      <c r="C11423" t="s">
        <v>9238</v>
      </c>
      <c r="D11423">
        <v>132770</v>
      </c>
      <c r="E11423">
        <v>472385984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V11423">
        <v>0</v>
      </c>
      <c r="W11423">
        <v>0</v>
      </c>
      <c r="X11423">
        <v>0</v>
      </c>
      <c r="AC11423" t="s">
        <v>131</v>
      </c>
      <c r="AD11423">
        <v>28.22</v>
      </c>
      <c r="AE11423">
        <v>0.11600000000000001</v>
      </c>
      <c r="AF11423">
        <v>3957.692</v>
      </c>
      <c r="AG11423">
        <v>1.112000000000000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A11423">
        <v>0.52500000000000002</v>
      </c>
      <c r="DJ11423" t="s">
        <v>131</v>
      </c>
      <c r="DR11423" t="s">
        <v>131</v>
      </c>
    </row>
    <row r="11424" spans="1:129" hidden="1" x14ac:dyDescent="0.3">
      <c r="A11424" t="s">
        <v>9239</v>
      </c>
      <c r="B11424">
        <v>1985</v>
      </c>
      <c r="C11424" t="s">
        <v>9240</v>
      </c>
      <c r="D11424">
        <v>6253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V11424">
        <v>0</v>
      </c>
      <c r="W11424">
        <v>0</v>
      </c>
      <c r="X11424">
        <v>0</v>
      </c>
      <c r="AC11424" t="s">
        <v>131</v>
      </c>
      <c r="AD11424">
        <v>-10.246</v>
      </c>
      <c r="AE11424">
        <v>-6.4000000000000001E-2</v>
      </c>
      <c r="AF11424">
        <v>89561.366999999998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A11424">
        <v>0.56000000000000005</v>
      </c>
      <c r="DJ11424" t="s">
        <v>131</v>
      </c>
      <c r="DR11424" t="s">
        <v>131</v>
      </c>
    </row>
    <row r="11425" spans="1:129" hidden="1" x14ac:dyDescent="0.3">
      <c r="A11425" t="s">
        <v>9241</v>
      </c>
      <c r="B11425">
        <v>1985</v>
      </c>
      <c r="C11425" t="s">
        <v>9242</v>
      </c>
      <c r="D11425">
        <v>110925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V11425">
        <v>0</v>
      </c>
      <c r="W11425">
        <v>0</v>
      </c>
      <c r="X11425">
        <v>0</v>
      </c>
      <c r="AC11425" t="s">
        <v>131</v>
      </c>
      <c r="AD11425">
        <v>4.9210000000000003</v>
      </c>
      <c r="AE11425">
        <v>1.2E-2</v>
      </c>
      <c r="AF11425">
        <v>2272.0680000000002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A11425">
        <v>0.252</v>
      </c>
      <c r="DJ11425" t="s">
        <v>131</v>
      </c>
      <c r="DR11425" t="s">
        <v>131</v>
      </c>
    </row>
    <row r="11426" spans="1:129" hidden="1" x14ac:dyDescent="0.3">
      <c r="A11426" t="s">
        <v>9243</v>
      </c>
      <c r="B11426">
        <v>1985</v>
      </c>
      <c r="C11426" t="s">
        <v>9244</v>
      </c>
      <c r="D11426">
        <v>166533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V11426">
        <v>0</v>
      </c>
      <c r="W11426">
        <v>0</v>
      </c>
      <c r="X11426">
        <v>0</v>
      </c>
      <c r="AC11426" t="s">
        <v>131</v>
      </c>
      <c r="AD11426">
        <v>-18.204999999999998</v>
      </c>
      <c r="AE11426">
        <v>-0.11700000000000001</v>
      </c>
      <c r="AF11426">
        <v>3168.5030000000002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A11426">
        <v>0.52800000000000002</v>
      </c>
      <c r="DJ11426" t="s">
        <v>131</v>
      </c>
      <c r="DR11426" t="s">
        <v>131</v>
      </c>
    </row>
    <row r="11427" spans="1:129" hidden="1" x14ac:dyDescent="0.3">
      <c r="A11427" t="s">
        <v>9245</v>
      </c>
      <c r="B11427">
        <v>1985</v>
      </c>
      <c r="C11427" t="s">
        <v>9246</v>
      </c>
      <c r="D11427">
        <v>106624</v>
      </c>
      <c r="E11427">
        <v>27268800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V11427">
        <v>0</v>
      </c>
      <c r="W11427">
        <v>0</v>
      </c>
      <c r="X11427">
        <v>0</v>
      </c>
      <c r="AC11427" t="s">
        <v>131</v>
      </c>
      <c r="AD11427">
        <v>-0.215</v>
      </c>
      <c r="AE11427">
        <v>0</v>
      </c>
      <c r="AF11427">
        <v>1343.6410000000001</v>
      </c>
      <c r="AG11427">
        <v>0.52500000000000002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A11427">
        <v>0.14299999999999999</v>
      </c>
      <c r="DJ11427" t="s">
        <v>131</v>
      </c>
      <c r="DR11427" t="s">
        <v>131</v>
      </c>
    </row>
    <row r="11428" spans="1:129" hidden="1" x14ac:dyDescent="0.3">
      <c r="A11428" t="s">
        <v>9247</v>
      </c>
      <c r="B11428">
        <v>1985</v>
      </c>
      <c r="C11428" t="s">
        <v>9248</v>
      </c>
      <c r="D11428">
        <v>12890250</v>
      </c>
      <c r="E11428">
        <v>192246218752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P11428">
        <v>0</v>
      </c>
      <c r="Q11428">
        <v>0</v>
      </c>
      <c r="R11428">
        <v>0</v>
      </c>
      <c r="S11428">
        <v>0</v>
      </c>
      <c r="T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B11428">
        <v>51.654000000000003</v>
      </c>
      <c r="AC11428" t="s">
        <v>9249</v>
      </c>
      <c r="AD11428">
        <v>2.0179999999999998</v>
      </c>
      <c r="AE11428">
        <v>14.436</v>
      </c>
      <c r="AF11428">
        <v>56611.300999999999</v>
      </c>
      <c r="AG11428">
        <v>3.7959999999999998</v>
      </c>
      <c r="AH11428">
        <v>2.0179999999999998</v>
      </c>
      <c r="AI11428">
        <v>14.436</v>
      </c>
      <c r="AJ11428">
        <v>4007.2150000000001</v>
      </c>
      <c r="AK11428">
        <v>51.654000000000003</v>
      </c>
      <c r="AL11428">
        <v>56611.296999999999</v>
      </c>
      <c r="AM11428">
        <v>729.73400000000004</v>
      </c>
      <c r="AN11428">
        <v>100</v>
      </c>
      <c r="AO11428">
        <v>100</v>
      </c>
      <c r="AP11428">
        <v>3.2970000000000002</v>
      </c>
      <c r="AQ11428">
        <v>5.7</v>
      </c>
      <c r="AR11428">
        <v>178.6</v>
      </c>
      <c r="AS11428">
        <v>2308</v>
      </c>
      <c r="AT11428">
        <v>30</v>
      </c>
      <c r="AU11428">
        <v>13855.433999999999</v>
      </c>
      <c r="AV11428">
        <v>3.2970000000000002</v>
      </c>
      <c r="AW11428">
        <v>5.7</v>
      </c>
      <c r="AX11428">
        <v>13855.433999999999</v>
      </c>
      <c r="AY11428">
        <v>178.6</v>
      </c>
      <c r="AZ11428">
        <v>58</v>
      </c>
      <c r="BA11428">
        <v>24.475000000000001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U11428" t="s">
        <v>131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1.611</v>
      </c>
      <c r="CD11428">
        <v>8.7360000000000007</v>
      </c>
      <c r="CE11428">
        <v>551.13400000000001</v>
      </c>
      <c r="CF11428">
        <v>1699.0709999999999</v>
      </c>
      <c r="CG11428">
        <v>21.901</v>
      </c>
      <c r="CH11428">
        <v>42755.862999999998</v>
      </c>
      <c r="CI11428">
        <v>-21.440999999999999</v>
      </c>
      <c r="CJ11428">
        <v>-546.197</v>
      </c>
      <c r="CK11428">
        <v>155249.29699999999</v>
      </c>
      <c r="CL11428">
        <v>2001.202</v>
      </c>
      <c r="CM11428">
        <v>42.4</v>
      </c>
      <c r="CN11428">
        <v>75.525000000000006</v>
      </c>
      <c r="CO11428">
        <v>0</v>
      </c>
      <c r="CP11428">
        <v>0</v>
      </c>
      <c r="CS11428">
        <v>0</v>
      </c>
      <c r="CT11428">
        <v>0</v>
      </c>
      <c r="CV11428">
        <v>0</v>
      </c>
      <c r="CW11428">
        <v>0</v>
      </c>
      <c r="CY11428">
        <v>0</v>
      </c>
      <c r="CZ11428">
        <v>4007.2150000000001</v>
      </c>
      <c r="DA11428">
        <v>729.73400000000004</v>
      </c>
      <c r="DC11428">
        <v>0</v>
      </c>
      <c r="DD11428">
        <v>0</v>
      </c>
      <c r="DE11428">
        <v>0</v>
      </c>
      <c r="DF11428">
        <v>0</v>
      </c>
      <c r="DG11428">
        <v>0</v>
      </c>
      <c r="DH11428">
        <v>0</v>
      </c>
      <c r="DI11428">
        <v>0</v>
      </c>
      <c r="DJ11428" t="s">
        <v>131</v>
      </c>
      <c r="DK11428">
        <v>0</v>
      </c>
      <c r="DL11428">
        <v>0</v>
      </c>
      <c r="DM11428">
        <v>0</v>
      </c>
      <c r="DN11428">
        <v>0</v>
      </c>
      <c r="DO11428">
        <v>0</v>
      </c>
      <c r="DP11428">
        <v>0</v>
      </c>
      <c r="DQ11428">
        <v>0</v>
      </c>
      <c r="DR11428" t="s">
        <v>131</v>
      </c>
      <c r="DS11428">
        <v>0</v>
      </c>
      <c r="DT11428">
        <v>0</v>
      </c>
      <c r="DU11428">
        <v>0</v>
      </c>
      <c r="DV11428">
        <v>0</v>
      </c>
      <c r="DW11428">
        <v>0</v>
      </c>
      <c r="DX11428">
        <v>0</v>
      </c>
      <c r="DY11428">
        <v>0</v>
      </c>
    </row>
    <row r="11429" spans="1:129" hidden="1" x14ac:dyDescent="0.3">
      <c r="A11429" t="s">
        <v>9286</v>
      </c>
      <c r="B11429">
        <v>1985</v>
      </c>
      <c r="C11429" t="s">
        <v>9287</v>
      </c>
      <c r="D11429">
        <v>6520707</v>
      </c>
      <c r="E11429">
        <v>13570220032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V11429">
        <v>0</v>
      </c>
      <c r="W11429">
        <v>0</v>
      </c>
      <c r="X11429">
        <v>0</v>
      </c>
      <c r="AC11429" t="s">
        <v>131</v>
      </c>
      <c r="AD11429">
        <v>-5.26</v>
      </c>
      <c r="AE11429">
        <v>-0.63400000000000001</v>
      </c>
      <c r="AF11429">
        <v>1751.2829999999999</v>
      </c>
      <c r="AG11429">
        <v>0.84199999999999997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A11429">
        <v>11.42</v>
      </c>
      <c r="DJ11429" t="s">
        <v>131</v>
      </c>
      <c r="DR11429" t="s">
        <v>131</v>
      </c>
    </row>
    <row r="11430" spans="1:129" hidden="1" x14ac:dyDescent="0.3">
      <c r="A11430" t="s">
        <v>9291</v>
      </c>
      <c r="B11430">
        <v>1985</v>
      </c>
      <c r="C11430" t="s">
        <v>9292</v>
      </c>
      <c r="D11430">
        <v>67854</v>
      </c>
      <c r="E11430">
        <v>441195008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V11430">
        <v>0</v>
      </c>
      <c r="W11430">
        <v>0</v>
      </c>
      <c r="X11430">
        <v>0</v>
      </c>
      <c r="AC11430" t="s">
        <v>131</v>
      </c>
      <c r="AD11430">
        <v>4.7130000000000001</v>
      </c>
      <c r="AE11430">
        <v>5.8999999999999997E-2</v>
      </c>
      <c r="AF11430">
        <v>19324.648000000001</v>
      </c>
      <c r="AG11430">
        <v>2.972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A11430">
        <v>1.3109999999999999</v>
      </c>
      <c r="DJ11430" t="s">
        <v>131</v>
      </c>
      <c r="DR11430" t="s">
        <v>131</v>
      </c>
    </row>
    <row r="11431" spans="1:129" hidden="1" x14ac:dyDescent="0.3">
      <c r="A11431" t="s">
        <v>9293</v>
      </c>
      <c r="B11431">
        <v>1985</v>
      </c>
      <c r="C11431" t="s">
        <v>9294</v>
      </c>
      <c r="D11431">
        <v>3749425</v>
      </c>
      <c r="E11431">
        <v>5961829888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D11431">
        <v>9.6989999999999998</v>
      </c>
      <c r="AE11431">
        <v>0.30399999999999999</v>
      </c>
      <c r="AF11431">
        <v>918.35900000000004</v>
      </c>
      <c r="AG11431">
        <v>0.57799999999999996</v>
      </c>
      <c r="AW11431">
        <v>0</v>
      </c>
      <c r="AX11431">
        <v>0</v>
      </c>
      <c r="AY11431">
        <v>0</v>
      </c>
      <c r="BU11431" t="s">
        <v>131</v>
      </c>
      <c r="CJ11431">
        <v>0</v>
      </c>
      <c r="CK11431">
        <v>0</v>
      </c>
      <c r="CL11431">
        <v>0</v>
      </c>
      <c r="DA11431">
        <v>3.4430000000000001</v>
      </c>
      <c r="DJ11431" t="s">
        <v>131</v>
      </c>
      <c r="DR11431" t="s">
        <v>131</v>
      </c>
    </row>
    <row r="11432" spans="1:129" hidden="1" x14ac:dyDescent="0.3">
      <c r="A11432" t="s">
        <v>9295</v>
      </c>
      <c r="B11432">
        <v>1985</v>
      </c>
      <c r="C11432" t="s">
        <v>9296</v>
      </c>
      <c r="D11432">
        <v>2685987</v>
      </c>
      <c r="E11432">
        <v>4567853875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O11432">
        <v>126.94499999999999</v>
      </c>
      <c r="P11432">
        <v>7.3999999999999996E-2</v>
      </c>
      <c r="Q11432">
        <v>49.122</v>
      </c>
      <c r="R11432">
        <v>0.13200000000000001</v>
      </c>
      <c r="V11432">
        <v>0</v>
      </c>
      <c r="W11432">
        <v>0</v>
      </c>
      <c r="X11432">
        <v>0</v>
      </c>
      <c r="Z11432">
        <v>9.2999999999999999E-2</v>
      </c>
      <c r="AB11432">
        <v>9.8759999999999994</v>
      </c>
      <c r="AC11432" t="s">
        <v>9297</v>
      </c>
      <c r="AD11432">
        <v>2.0070000000000001</v>
      </c>
      <c r="AE11432">
        <v>2.7909999999999999</v>
      </c>
      <c r="AF11432">
        <v>52827.375</v>
      </c>
      <c r="AG11432">
        <v>3.1059999999999999</v>
      </c>
      <c r="AH11432">
        <v>2.0070000000000001</v>
      </c>
      <c r="AI11432">
        <v>2.7909999999999999</v>
      </c>
      <c r="AL11432">
        <v>52827.375</v>
      </c>
      <c r="AM11432">
        <v>141.89400000000001</v>
      </c>
      <c r="AO11432">
        <v>100</v>
      </c>
      <c r="AQ11432">
        <v>0</v>
      </c>
      <c r="AR11432">
        <v>0</v>
      </c>
      <c r="AU11432">
        <v>0</v>
      </c>
      <c r="AW11432">
        <v>0</v>
      </c>
      <c r="AX11432">
        <v>0</v>
      </c>
      <c r="AY11432">
        <v>0</v>
      </c>
      <c r="BA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U11432" t="s">
        <v>131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1.954</v>
      </c>
      <c r="CD11432">
        <v>2.7170000000000001</v>
      </c>
      <c r="CE11432">
        <v>141.762</v>
      </c>
      <c r="CH11432">
        <v>52778.254000000001</v>
      </c>
      <c r="CJ11432">
        <v>0</v>
      </c>
      <c r="CK11432">
        <v>0</v>
      </c>
      <c r="CL11432">
        <v>0</v>
      </c>
      <c r="CN11432">
        <v>99.906999999999996</v>
      </c>
      <c r="CO11432">
        <v>0</v>
      </c>
      <c r="CP11432">
        <v>0</v>
      </c>
      <c r="CS11432">
        <v>0</v>
      </c>
      <c r="CT11432">
        <v>0</v>
      </c>
      <c r="CV11432">
        <v>0</v>
      </c>
      <c r="CW11432">
        <v>0</v>
      </c>
      <c r="CY11432">
        <v>0</v>
      </c>
      <c r="CZ11432">
        <v>3676.9720000000002</v>
      </c>
      <c r="DA11432">
        <v>141.89400000000001</v>
      </c>
      <c r="DC11432">
        <v>0</v>
      </c>
      <c r="DD11432">
        <v>0</v>
      </c>
      <c r="DE11432">
        <v>0</v>
      </c>
      <c r="DF11432">
        <v>0</v>
      </c>
      <c r="DG11432">
        <v>0</v>
      </c>
      <c r="DH11432">
        <v>0</v>
      </c>
      <c r="DI11432">
        <v>0</v>
      </c>
      <c r="DJ11432" t="s">
        <v>131</v>
      </c>
      <c r="DK11432">
        <v>0</v>
      </c>
      <c r="DL11432">
        <v>0</v>
      </c>
      <c r="DM11432">
        <v>0</v>
      </c>
      <c r="DN11432">
        <v>0</v>
      </c>
      <c r="DO11432">
        <v>0</v>
      </c>
      <c r="DP11432">
        <v>0</v>
      </c>
      <c r="DQ11432">
        <v>0</v>
      </c>
      <c r="DR11432" t="s">
        <v>131</v>
      </c>
      <c r="DS11432">
        <v>0</v>
      </c>
      <c r="DT11432">
        <v>0</v>
      </c>
      <c r="DU11432">
        <v>0</v>
      </c>
      <c r="DV11432">
        <v>0</v>
      </c>
      <c r="DW11432">
        <v>0</v>
      </c>
      <c r="DX11432">
        <v>0</v>
      </c>
      <c r="DY11432">
        <v>0</v>
      </c>
    </row>
    <row r="11433" spans="1:129" hidden="1" x14ac:dyDescent="0.3">
      <c r="A11433" t="s">
        <v>9342</v>
      </c>
      <c r="B11433">
        <v>1985</v>
      </c>
      <c r="C11433" t="s">
        <v>9343</v>
      </c>
      <c r="D11433">
        <v>5146573</v>
      </c>
      <c r="E11433">
        <v>6078382899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O11433">
        <v>-0.79600000000000004</v>
      </c>
      <c r="P11433">
        <v>-0.79100000000000004</v>
      </c>
      <c r="Q11433">
        <v>19151.434000000001</v>
      </c>
      <c r="R11433">
        <v>98.563999999999993</v>
      </c>
      <c r="Z11433">
        <v>41.125</v>
      </c>
      <c r="AB11433">
        <v>22.506</v>
      </c>
      <c r="AC11433" t="s">
        <v>8789</v>
      </c>
      <c r="AD11433">
        <v>3.173</v>
      </c>
      <c r="AE11433">
        <v>7.37</v>
      </c>
      <c r="AF11433">
        <v>46568.309000000001</v>
      </c>
      <c r="AG11433">
        <v>3.9430000000000001</v>
      </c>
      <c r="AH11433">
        <v>-0.18</v>
      </c>
      <c r="AI11433">
        <v>-0.373</v>
      </c>
      <c r="AL11433">
        <v>40179.292999999998</v>
      </c>
      <c r="AM11433">
        <v>206.786</v>
      </c>
      <c r="AO11433">
        <v>86.28</v>
      </c>
      <c r="AP11433">
        <v>2.7570000000000001</v>
      </c>
      <c r="AQ11433">
        <v>0.93899999999999995</v>
      </c>
      <c r="AR11433">
        <v>34.997999999999998</v>
      </c>
      <c r="AU11433">
        <v>6800.2529999999997</v>
      </c>
      <c r="BA11433">
        <v>14.603</v>
      </c>
      <c r="BC11433">
        <v>36.140999999999998</v>
      </c>
      <c r="BD11433">
        <v>1.6619999999999999</v>
      </c>
      <c r="BE11433">
        <v>6.26</v>
      </c>
      <c r="BF11433">
        <v>411.34199999999998</v>
      </c>
      <c r="BG11433">
        <v>2.117</v>
      </c>
      <c r="BH11433">
        <v>1216.3330000000001</v>
      </c>
      <c r="BI11433">
        <v>9.4060000000000006</v>
      </c>
      <c r="BJ11433">
        <v>2.6120000000000001</v>
      </c>
      <c r="BK11433">
        <v>30.76</v>
      </c>
      <c r="BL11433">
        <v>7.7430000000000003</v>
      </c>
      <c r="BM11433">
        <v>32.881999999999998</v>
      </c>
      <c r="BN11433">
        <v>2234.3020000000001</v>
      </c>
      <c r="BO11433">
        <v>11.499000000000001</v>
      </c>
      <c r="BP11433">
        <v>6389.0110000000004</v>
      </c>
      <c r="BQ11433">
        <v>51.093000000000004</v>
      </c>
      <c r="BR11433">
        <v>13.72</v>
      </c>
      <c r="BU11433" t="s">
        <v>9355</v>
      </c>
      <c r="BV11433">
        <v>6</v>
      </c>
      <c r="BW11433">
        <v>27</v>
      </c>
      <c r="BX11433">
        <v>1823</v>
      </c>
      <c r="BY11433">
        <v>9</v>
      </c>
      <c r="BZ11433">
        <v>5173</v>
      </c>
      <c r="CA11433">
        <v>42</v>
      </c>
      <c r="CB11433">
        <v>11</v>
      </c>
      <c r="CC11433">
        <v>-0.70599999999999996</v>
      </c>
      <c r="CD11433">
        <v>-0.52100000000000002</v>
      </c>
      <c r="CE11433">
        <v>73.222999999999999</v>
      </c>
      <c r="CH11433">
        <v>14227.607</v>
      </c>
      <c r="CN11433">
        <v>30.552</v>
      </c>
      <c r="CO11433">
        <v>0</v>
      </c>
      <c r="CP11433">
        <v>0</v>
      </c>
      <c r="CS11433">
        <v>0</v>
      </c>
      <c r="CT11433">
        <v>0</v>
      </c>
      <c r="CV11433">
        <v>0</v>
      </c>
      <c r="CW11433">
        <v>0</v>
      </c>
      <c r="CY11433">
        <v>0</v>
      </c>
      <c r="CZ11433">
        <v>4373.0069999999996</v>
      </c>
      <c r="DA11433">
        <v>239.667</v>
      </c>
      <c r="DB11433">
        <v>36.140999999999998</v>
      </c>
      <c r="DC11433">
        <v>1.6619999999999999</v>
      </c>
      <c r="DD11433">
        <v>6.26</v>
      </c>
      <c r="DE11433">
        <v>411.34199999999998</v>
      </c>
      <c r="DF11433">
        <v>2.117</v>
      </c>
      <c r="DG11433">
        <v>1216.3330000000001</v>
      </c>
      <c r="DH11433">
        <v>9.4060000000000006</v>
      </c>
      <c r="DI11433">
        <v>2.6120000000000001</v>
      </c>
      <c r="DJ11433" t="s">
        <v>131</v>
      </c>
      <c r="DK11433">
        <v>0</v>
      </c>
      <c r="DL11433">
        <v>0</v>
      </c>
      <c r="DM11433">
        <v>0</v>
      </c>
      <c r="DN11433">
        <v>0</v>
      </c>
      <c r="DO11433">
        <v>0</v>
      </c>
      <c r="DP11433">
        <v>0</v>
      </c>
      <c r="DQ11433">
        <v>0</v>
      </c>
      <c r="DR11433" t="s">
        <v>131</v>
      </c>
      <c r="DS11433">
        <v>0</v>
      </c>
      <c r="DT11433">
        <v>0</v>
      </c>
      <c r="DU11433">
        <v>0</v>
      </c>
      <c r="DV11433">
        <v>0</v>
      </c>
      <c r="DW11433">
        <v>0</v>
      </c>
      <c r="DX11433">
        <v>0</v>
      </c>
      <c r="DY11433">
        <v>0</v>
      </c>
    </row>
    <row r="11434" spans="1:129" hidden="1" x14ac:dyDescent="0.3">
      <c r="A11434" t="s">
        <v>9490</v>
      </c>
      <c r="B11434">
        <v>1985</v>
      </c>
      <c r="C11434" t="s">
        <v>9491</v>
      </c>
      <c r="D11434">
        <v>277169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V11434">
        <v>0</v>
      </c>
      <c r="W11434">
        <v>0</v>
      </c>
      <c r="X11434">
        <v>0</v>
      </c>
      <c r="AC11434" t="s">
        <v>131</v>
      </c>
      <c r="AD11434">
        <v>-10.246</v>
      </c>
      <c r="AE11434">
        <v>-6.3E-2</v>
      </c>
      <c r="AF11434">
        <v>1997.7139999999999</v>
      </c>
      <c r="AW11434">
        <v>0</v>
      </c>
      <c r="AX11434">
        <v>0</v>
      </c>
      <c r="AY11434">
        <v>0</v>
      </c>
      <c r="BU11434" t="s">
        <v>131</v>
      </c>
      <c r="CJ11434">
        <v>0</v>
      </c>
      <c r="CK11434">
        <v>0</v>
      </c>
      <c r="CL11434">
        <v>0</v>
      </c>
      <c r="DA11434">
        <v>0.55400000000000005</v>
      </c>
      <c r="DJ11434" t="s">
        <v>131</v>
      </c>
      <c r="DR11434" t="s">
        <v>131</v>
      </c>
    </row>
    <row r="11435" spans="1:129" hidden="1" x14ac:dyDescent="0.3">
      <c r="A11435" t="s">
        <v>9492</v>
      </c>
      <c r="B11435">
        <v>1985</v>
      </c>
      <c r="C11435" t="s">
        <v>9493</v>
      </c>
      <c r="D11435">
        <v>6630642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V11435">
        <v>0</v>
      </c>
      <c r="W11435">
        <v>0</v>
      </c>
      <c r="X11435">
        <v>0</v>
      </c>
      <c r="AC11435" t="s">
        <v>131</v>
      </c>
      <c r="AD11435">
        <v>-1.357</v>
      </c>
      <c r="AE11435">
        <v>-7.5999999999999998E-2</v>
      </c>
      <c r="AF11435">
        <v>835.97799999999995</v>
      </c>
      <c r="AW11435">
        <v>0</v>
      </c>
      <c r="AX11435">
        <v>0</v>
      </c>
      <c r="AY11435">
        <v>0</v>
      </c>
      <c r="BU11435" t="s">
        <v>131</v>
      </c>
      <c r="CJ11435">
        <v>0</v>
      </c>
      <c r="CK11435">
        <v>0</v>
      </c>
      <c r="CL11435">
        <v>0</v>
      </c>
      <c r="DA11435">
        <v>5.5430000000000001</v>
      </c>
      <c r="DJ11435" t="s">
        <v>131</v>
      </c>
      <c r="DR11435" t="s">
        <v>131</v>
      </c>
    </row>
    <row r="11436" spans="1:129" hidden="1" x14ac:dyDescent="0.3">
      <c r="A11436" t="s">
        <v>9494</v>
      </c>
      <c r="B11436">
        <v>1985</v>
      </c>
      <c r="C11436" t="s">
        <v>9495</v>
      </c>
      <c r="D11436">
        <v>33752964</v>
      </c>
      <c r="E11436">
        <v>218712375296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O11436">
        <v>2.694</v>
      </c>
      <c r="P11436">
        <v>19.036999999999999</v>
      </c>
      <c r="Q11436">
        <v>21496.592000000001</v>
      </c>
      <c r="R11436">
        <v>725.57399999999996</v>
      </c>
      <c r="S11436">
        <v>4012</v>
      </c>
      <c r="T11436">
        <v>135</v>
      </c>
      <c r="U11436">
        <v>6.4390000000000001</v>
      </c>
      <c r="V11436">
        <v>70.182000000000002</v>
      </c>
      <c r="W11436">
        <v>34372.383000000002</v>
      </c>
      <c r="X11436">
        <v>1160.17</v>
      </c>
      <c r="Y11436">
        <v>94</v>
      </c>
      <c r="Z11436">
        <v>79.335999999999999</v>
      </c>
      <c r="AB11436">
        <v>143.49100000000001</v>
      </c>
      <c r="AC11436" t="s">
        <v>6279</v>
      </c>
      <c r="AD11436">
        <v>2.1259999999999999</v>
      </c>
      <c r="AE11436">
        <v>19.035</v>
      </c>
      <c r="AF11436">
        <v>27095.58</v>
      </c>
      <c r="AG11436">
        <v>4.1820000000000004</v>
      </c>
      <c r="AH11436">
        <v>1.6879999999999999</v>
      </c>
      <c r="AI11436">
        <v>14.901</v>
      </c>
      <c r="AJ11436">
        <v>4012.8330000000001</v>
      </c>
      <c r="AK11436">
        <v>135.44499999999999</v>
      </c>
      <c r="AL11436">
        <v>26594.094000000001</v>
      </c>
      <c r="AM11436">
        <v>897.63</v>
      </c>
      <c r="AN11436">
        <v>94.393000000000001</v>
      </c>
      <c r="AO11436">
        <v>98.149000000000001</v>
      </c>
      <c r="AP11436">
        <v>-5.585</v>
      </c>
      <c r="AQ11436">
        <v>-0.11899999999999999</v>
      </c>
      <c r="AR11436">
        <v>2.016</v>
      </c>
      <c r="AS11436">
        <v>0</v>
      </c>
      <c r="AT11436">
        <v>0</v>
      </c>
      <c r="AU11436">
        <v>59.728000000000002</v>
      </c>
      <c r="AW11436">
        <v>0</v>
      </c>
      <c r="AX11436">
        <v>0</v>
      </c>
      <c r="AY11436">
        <v>0</v>
      </c>
      <c r="AZ11436">
        <v>0</v>
      </c>
      <c r="BA11436">
        <v>0.22</v>
      </c>
      <c r="BC11436">
        <v>11.429</v>
      </c>
      <c r="BD11436">
        <v>0.189</v>
      </c>
      <c r="BE11436">
        <v>1.845</v>
      </c>
      <c r="BF11436">
        <v>18.486999999999998</v>
      </c>
      <c r="BG11436">
        <v>0.624</v>
      </c>
      <c r="BH11436">
        <v>54.667000000000002</v>
      </c>
      <c r="BI11436">
        <v>0.435</v>
      </c>
      <c r="BJ11436">
        <v>0.20200000000000001</v>
      </c>
      <c r="BK11436">
        <v>32.418999999999997</v>
      </c>
      <c r="BL11436">
        <v>4.133</v>
      </c>
      <c r="BM11436">
        <v>16.927</v>
      </c>
      <c r="BN11436">
        <v>175.95500000000001</v>
      </c>
      <c r="BO11436">
        <v>5.9390000000000001</v>
      </c>
      <c r="BP11436">
        <v>501.483</v>
      </c>
      <c r="BQ11436">
        <v>4.1390000000000002</v>
      </c>
      <c r="BR11436">
        <v>1.851</v>
      </c>
      <c r="BU11436" t="s">
        <v>134</v>
      </c>
      <c r="BV11436">
        <v>4</v>
      </c>
      <c r="BW11436">
        <v>15</v>
      </c>
      <c r="BX11436">
        <v>157</v>
      </c>
      <c r="BY11436">
        <v>5</v>
      </c>
      <c r="BZ11436">
        <v>447</v>
      </c>
      <c r="CA11436">
        <v>4</v>
      </c>
      <c r="CB11436">
        <v>2</v>
      </c>
      <c r="CC11436">
        <v>-2.3079999999999998</v>
      </c>
      <c r="CD11436">
        <v>-4.0170000000000003</v>
      </c>
      <c r="CE11436">
        <v>170.04</v>
      </c>
      <c r="CF11436">
        <v>1.244</v>
      </c>
      <c r="CG11436">
        <v>4.2000000000000003E-2</v>
      </c>
      <c r="CH11436">
        <v>5037.7749999999996</v>
      </c>
      <c r="CJ11436">
        <v>0</v>
      </c>
      <c r="CK11436">
        <v>0</v>
      </c>
      <c r="CL11436">
        <v>0</v>
      </c>
      <c r="CM11436">
        <v>2.9000000000000001E-2</v>
      </c>
      <c r="CN11436">
        <v>18.593</v>
      </c>
      <c r="CO11436">
        <v>0</v>
      </c>
      <c r="CP11436">
        <v>0</v>
      </c>
      <c r="CS11436">
        <v>0</v>
      </c>
      <c r="CT11436">
        <v>0</v>
      </c>
      <c r="CV11436">
        <v>0</v>
      </c>
      <c r="CW11436">
        <v>0</v>
      </c>
      <c r="CY11436">
        <v>0</v>
      </c>
      <c r="CZ11436">
        <v>4251.2110000000002</v>
      </c>
      <c r="DA11436">
        <v>914.55600000000004</v>
      </c>
      <c r="DB11436">
        <v>11.429</v>
      </c>
      <c r="DC11436">
        <v>0.189</v>
      </c>
      <c r="DD11436">
        <v>1.845</v>
      </c>
      <c r="DE11436">
        <v>18.486999999999998</v>
      </c>
      <c r="DF11436">
        <v>0.624</v>
      </c>
      <c r="DG11436">
        <v>54.667000000000002</v>
      </c>
      <c r="DH11436">
        <v>0.435</v>
      </c>
      <c r="DI11436">
        <v>0.20200000000000001</v>
      </c>
      <c r="DJ11436" t="s">
        <v>131</v>
      </c>
      <c r="DK11436">
        <v>0</v>
      </c>
      <c r="DL11436">
        <v>0</v>
      </c>
      <c r="DM11436">
        <v>0</v>
      </c>
      <c r="DN11436">
        <v>0</v>
      </c>
      <c r="DO11436">
        <v>0</v>
      </c>
      <c r="DP11436">
        <v>0</v>
      </c>
      <c r="DQ11436">
        <v>0</v>
      </c>
      <c r="DR11436" t="s">
        <v>131</v>
      </c>
      <c r="DS11436">
        <v>0</v>
      </c>
      <c r="DT11436">
        <v>0</v>
      </c>
      <c r="DU11436">
        <v>0</v>
      </c>
      <c r="DV11436">
        <v>0</v>
      </c>
      <c r="DW11436">
        <v>0</v>
      </c>
      <c r="DX11436">
        <v>0</v>
      </c>
      <c r="DY11436">
        <v>0</v>
      </c>
    </row>
    <row r="11437" spans="1:129" x14ac:dyDescent="0.3">
      <c r="A11437" t="s">
        <v>9550</v>
      </c>
      <c r="B11437">
        <v>1985</v>
      </c>
      <c r="C11437" t="s">
        <v>131</v>
      </c>
      <c r="D11437">
        <v>269320599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O11437">
        <v>14.736000000000001</v>
      </c>
      <c r="P11437">
        <v>23.096</v>
      </c>
      <c r="Q11437">
        <v>667.7</v>
      </c>
      <c r="R11437">
        <v>179.82499999999999</v>
      </c>
      <c r="S11437">
        <v>39</v>
      </c>
      <c r="T11437">
        <v>10</v>
      </c>
      <c r="U11437">
        <v>17.776</v>
      </c>
      <c r="V11437">
        <v>19.885999999999999</v>
      </c>
      <c r="W11437">
        <v>489.21699999999998</v>
      </c>
      <c r="X11437">
        <v>131.756</v>
      </c>
      <c r="Y11437">
        <v>3</v>
      </c>
      <c r="Z11437">
        <v>6.1929999999999996</v>
      </c>
      <c r="AB11437">
        <v>358.18299999999999</v>
      </c>
      <c r="AC11437" t="s">
        <v>9552</v>
      </c>
      <c r="AD11437">
        <v>4.2380000000000004</v>
      </c>
      <c r="AE11437">
        <v>118.057</v>
      </c>
      <c r="AF11437">
        <v>10781.046</v>
      </c>
      <c r="AH11437">
        <v>1.9359999999999999</v>
      </c>
      <c r="AI11437">
        <v>38.091999999999999</v>
      </c>
      <c r="AJ11437">
        <v>264.42500000000001</v>
      </c>
      <c r="AK11437">
        <v>71.215000000000003</v>
      </c>
      <c r="AL11437">
        <v>7447.6580000000004</v>
      </c>
      <c r="AM11437">
        <v>2005.808</v>
      </c>
      <c r="AN11437">
        <v>19.882000000000001</v>
      </c>
      <c r="AO11437">
        <v>69.081000000000003</v>
      </c>
      <c r="AP11437">
        <v>2.0790000000000002</v>
      </c>
      <c r="AQ11437">
        <v>8.7360000000000007</v>
      </c>
      <c r="AR11437">
        <v>428.904</v>
      </c>
      <c r="AS11437">
        <v>135</v>
      </c>
      <c r="AT11437">
        <v>36</v>
      </c>
      <c r="AU11437">
        <v>1592.5409999999999</v>
      </c>
      <c r="AV11437">
        <v>2.0640000000000001</v>
      </c>
      <c r="AW11437">
        <v>8.7279999999999998</v>
      </c>
      <c r="AX11437">
        <v>1602.9010000000001</v>
      </c>
      <c r="AY11437">
        <v>431.69400000000002</v>
      </c>
      <c r="AZ11437">
        <v>10</v>
      </c>
      <c r="BA11437">
        <v>14.772</v>
      </c>
      <c r="BC11437">
        <v>8.2609999999999992</v>
      </c>
      <c r="BD11437">
        <v>61.805999999999997</v>
      </c>
      <c r="BE11437">
        <v>809.94</v>
      </c>
      <c r="BF11437">
        <v>1017.03</v>
      </c>
      <c r="BG11437">
        <v>273.90699999999998</v>
      </c>
      <c r="BH11437">
        <v>3007.346</v>
      </c>
      <c r="BI11437">
        <v>76.471000000000004</v>
      </c>
      <c r="BJ11437">
        <v>27.895</v>
      </c>
      <c r="BK11437">
        <v>9.14</v>
      </c>
      <c r="BL11437">
        <v>70.787000000000006</v>
      </c>
      <c r="BM11437">
        <v>848.38599999999997</v>
      </c>
      <c r="BN11437">
        <v>1065.5229999999999</v>
      </c>
      <c r="BO11437">
        <v>286.96699999999998</v>
      </c>
      <c r="BP11437">
        <v>3150.0990000000002</v>
      </c>
      <c r="BQ11437">
        <v>80.117000000000004</v>
      </c>
      <c r="BR11437">
        <v>29.219000000000001</v>
      </c>
      <c r="BU11437" t="s">
        <v>9553</v>
      </c>
      <c r="BV11437">
        <v>8</v>
      </c>
      <c r="BW11437">
        <v>26</v>
      </c>
      <c r="BX11437">
        <v>34</v>
      </c>
      <c r="BY11437">
        <v>9</v>
      </c>
      <c r="BZ11437">
        <v>96</v>
      </c>
      <c r="CA11437">
        <v>3</v>
      </c>
      <c r="CB11437">
        <v>1</v>
      </c>
      <c r="CC11437">
        <v>0.45</v>
      </c>
      <c r="CD11437">
        <v>6.26</v>
      </c>
      <c r="CE11437">
        <v>1397.078</v>
      </c>
      <c r="CF11437">
        <v>91.094999999999999</v>
      </c>
      <c r="CG11437">
        <v>24.533999999999999</v>
      </c>
      <c r="CH11437">
        <v>5187.4170000000004</v>
      </c>
      <c r="CI11437">
        <v>-0.43099999999999999</v>
      </c>
      <c r="CJ11437">
        <v>-9.2010000000000005</v>
      </c>
      <c r="CK11437">
        <v>7896.0720000000001</v>
      </c>
      <c r="CL11437">
        <v>2126.5749999999998</v>
      </c>
      <c r="CM11437">
        <v>6.85</v>
      </c>
      <c r="CN11437">
        <v>48.116</v>
      </c>
      <c r="CO11437">
        <v>12.492000000000001</v>
      </c>
      <c r="CP11437">
        <v>3.9129999999999998</v>
      </c>
      <c r="CR11437">
        <v>7.3659999999999997</v>
      </c>
      <c r="CS11437">
        <v>0.85699999999999998</v>
      </c>
      <c r="CT11437">
        <v>14.53</v>
      </c>
      <c r="CV11437">
        <v>46.381999999999998</v>
      </c>
      <c r="CW11437">
        <v>1</v>
      </c>
      <c r="CY11437">
        <v>0.43</v>
      </c>
      <c r="CZ11437">
        <v>1329.952</v>
      </c>
      <c r="DA11437">
        <v>2903.558</v>
      </c>
      <c r="DB11437">
        <v>8.2490000000000006</v>
      </c>
      <c r="DC11437">
        <v>62.664000000000001</v>
      </c>
      <c r="DD11437">
        <v>822.43200000000002</v>
      </c>
      <c r="DE11437">
        <v>1031.559</v>
      </c>
      <c r="DF11437">
        <v>277.82</v>
      </c>
      <c r="DG11437">
        <v>3053.7280000000001</v>
      </c>
      <c r="DH11437">
        <v>77.563999999999993</v>
      </c>
      <c r="DI11437">
        <v>28.324999999999999</v>
      </c>
      <c r="DJ11437" t="s">
        <v>131</v>
      </c>
      <c r="DK11437">
        <v>0</v>
      </c>
      <c r="DL11437">
        <v>0</v>
      </c>
      <c r="DM11437">
        <v>0</v>
      </c>
      <c r="DN11437">
        <v>0</v>
      </c>
      <c r="DO11437">
        <v>0</v>
      </c>
      <c r="DP11437">
        <v>0</v>
      </c>
      <c r="DQ11437">
        <v>0</v>
      </c>
      <c r="DR11437" t="s">
        <v>131</v>
      </c>
      <c r="DS11437">
        <v>0</v>
      </c>
      <c r="DT11437">
        <v>0</v>
      </c>
      <c r="DU11437">
        <v>0</v>
      </c>
      <c r="DV11437">
        <v>0</v>
      </c>
      <c r="DW11437">
        <v>0</v>
      </c>
      <c r="DX11437">
        <v>0</v>
      </c>
      <c r="DY11437">
        <v>0</v>
      </c>
    </row>
    <row r="11438" spans="1:129" hidden="1" x14ac:dyDescent="0.3">
      <c r="A11438" t="s">
        <v>9647</v>
      </c>
      <c r="B11438">
        <v>1985</v>
      </c>
      <c r="C11438" t="s">
        <v>9648</v>
      </c>
      <c r="D11438">
        <v>41232700</v>
      </c>
      <c r="E11438">
        <v>361514860544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O11438">
        <v>10.848000000000001</v>
      </c>
      <c r="P11438">
        <v>25.064</v>
      </c>
      <c r="Q11438">
        <v>6211.5020000000004</v>
      </c>
      <c r="R11438">
        <v>256.11700000000002</v>
      </c>
      <c r="S11438">
        <v>599</v>
      </c>
      <c r="T11438">
        <v>25</v>
      </c>
      <c r="U11438">
        <v>5.4889999999999999</v>
      </c>
      <c r="V11438">
        <v>6.0019999999999998</v>
      </c>
      <c r="W11438">
        <v>2797.7080000000001</v>
      </c>
      <c r="X11438">
        <v>115.357</v>
      </c>
      <c r="Y11438">
        <v>39</v>
      </c>
      <c r="Z11438">
        <v>41.033000000000001</v>
      </c>
      <c r="AB11438">
        <v>62.667000000000002</v>
      </c>
      <c r="AC11438" t="s">
        <v>9656</v>
      </c>
      <c r="AD11438">
        <v>10.529</v>
      </c>
      <c r="AE11438">
        <v>59.457000000000001</v>
      </c>
      <c r="AF11438">
        <v>15137.731</v>
      </c>
      <c r="AG11438">
        <v>1.7270000000000001</v>
      </c>
      <c r="AH11438">
        <v>7.9740000000000002</v>
      </c>
      <c r="AI11438">
        <v>41.893000000000001</v>
      </c>
      <c r="AJ11438">
        <v>1023.203</v>
      </c>
      <c r="AK11438">
        <v>42.189</v>
      </c>
      <c r="AL11438">
        <v>13756.956</v>
      </c>
      <c r="AM11438">
        <v>567.23599999999999</v>
      </c>
      <c r="AN11438">
        <v>67.322999999999993</v>
      </c>
      <c r="AO11438">
        <v>90.879000000000005</v>
      </c>
      <c r="AQ11438">
        <v>0</v>
      </c>
      <c r="AR11438">
        <v>0</v>
      </c>
      <c r="AS11438">
        <v>1</v>
      </c>
      <c r="AT11438">
        <v>0</v>
      </c>
      <c r="AU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C11438">
        <v>59.396000000000001</v>
      </c>
      <c r="BD11438">
        <v>3.5089999999999999</v>
      </c>
      <c r="BE11438">
        <v>9.4179999999999993</v>
      </c>
      <c r="BF11438">
        <v>77.244</v>
      </c>
      <c r="BG11438">
        <v>3.1850000000000001</v>
      </c>
      <c r="BH11438">
        <v>228.40899999999999</v>
      </c>
      <c r="BI11438">
        <v>5.0819999999999999</v>
      </c>
      <c r="BJ11438">
        <v>1.5089999999999999</v>
      </c>
      <c r="BK11438">
        <v>44.524999999999999</v>
      </c>
      <c r="BL11438">
        <v>17.564</v>
      </c>
      <c r="BM11438">
        <v>56.933</v>
      </c>
      <c r="BN11438">
        <v>483.36200000000002</v>
      </c>
      <c r="BO11438">
        <v>19.93</v>
      </c>
      <c r="BP11438">
        <v>1380.7750000000001</v>
      </c>
      <c r="BQ11438">
        <v>31.803000000000001</v>
      </c>
      <c r="BR11438">
        <v>9.1210000000000004</v>
      </c>
      <c r="BU11438" t="s">
        <v>9657</v>
      </c>
      <c r="BV11438">
        <v>14</v>
      </c>
      <c r="BW11438">
        <v>48</v>
      </c>
      <c r="BX11438">
        <v>406</v>
      </c>
      <c r="BY11438">
        <v>17</v>
      </c>
      <c r="BZ11438">
        <v>1152</v>
      </c>
      <c r="CA11438">
        <v>27</v>
      </c>
      <c r="CB11438">
        <v>8</v>
      </c>
      <c r="CC11438">
        <v>5.7190000000000003</v>
      </c>
      <c r="CD11438">
        <v>16.829000000000001</v>
      </c>
      <c r="CE11438">
        <v>311.11900000000003</v>
      </c>
      <c r="CF11438">
        <v>423.07400000000001</v>
      </c>
      <c r="CG11438">
        <v>17.443999999999999</v>
      </c>
      <c r="CH11438">
        <v>7545.4539999999997</v>
      </c>
      <c r="CJ11438">
        <v>0</v>
      </c>
      <c r="CK11438">
        <v>0</v>
      </c>
      <c r="CL11438">
        <v>0</v>
      </c>
      <c r="CM11438">
        <v>27.837</v>
      </c>
      <c r="CN11438">
        <v>49.844999999999999</v>
      </c>
      <c r="CO11438">
        <v>0</v>
      </c>
      <c r="CP11438">
        <v>0</v>
      </c>
      <c r="CS11438">
        <v>0</v>
      </c>
      <c r="CT11438">
        <v>0</v>
      </c>
      <c r="CV11438">
        <v>0</v>
      </c>
      <c r="CW11438">
        <v>0</v>
      </c>
      <c r="CY11438">
        <v>0</v>
      </c>
      <c r="CZ11438">
        <v>1519.8420000000001</v>
      </c>
      <c r="DA11438">
        <v>624.16999999999996</v>
      </c>
      <c r="DB11438">
        <v>59.396000000000001</v>
      </c>
      <c r="DC11438">
        <v>3.5089999999999999</v>
      </c>
      <c r="DD11438">
        <v>9.4179999999999993</v>
      </c>
      <c r="DE11438">
        <v>77.244</v>
      </c>
      <c r="DF11438">
        <v>3.1850000000000001</v>
      </c>
      <c r="DG11438">
        <v>228.40899999999999</v>
      </c>
      <c r="DH11438">
        <v>5.0819999999999999</v>
      </c>
      <c r="DI11438">
        <v>1.5089999999999999</v>
      </c>
      <c r="DJ11438" t="s">
        <v>131</v>
      </c>
      <c r="DK11438">
        <v>0</v>
      </c>
      <c r="DL11438">
        <v>0</v>
      </c>
      <c r="DM11438">
        <v>0</v>
      </c>
      <c r="DN11438">
        <v>0</v>
      </c>
      <c r="DO11438">
        <v>0</v>
      </c>
      <c r="DP11438">
        <v>0</v>
      </c>
      <c r="DQ11438">
        <v>0</v>
      </c>
      <c r="DR11438" t="s">
        <v>131</v>
      </c>
      <c r="DS11438">
        <v>0</v>
      </c>
      <c r="DT11438">
        <v>0</v>
      </c>
      <c r="DU11438">
        <v>0</v>
      </c>
      <c r="DV11438">
        <v>0</v>
      </c>
      <c r="DW11438">
        <v>0</v>
      </c>
      <c r="DX11438">
        <v>0</v>
      </c>
      <c r="DY11438">
        <v>0</v>
      </c>
    </row>
    <row r="11439" spans="1:129" hidden="1" x14ac:dyDescent="0.3">
      <c r="A11439" t="s">
        <v>9814</v>
      </c>
      <c r="B11439">
        <v>1985</v>
      </c>
      <c r="C11439" t="s">
        <v>131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AC11439" t="s">
        <v>131</v>
      </c>
      <c r="AD11439">
        <v>6.157</v>
      </c>
      <c r="AE11439">
        <v>41.05</v>
      </c>
      <c r="BU11439" t="s">
        <v>131</v>
      </c>
      <c r="DA11439">
        <v>707.81200000000001</v>
      </c>
      <c r="DJ11439" t="s">
        <v>131</v>
      </c>
      <c r="DR11439" t="s">
        <v>131</v>
      </c>
    </row>
    <row r="11440" spans="1:129" hidden="1" x14ac:dyDescent="0.3">
      <c r="A11440" t="s">
        <v>9817</v>
      </c>
      <c r="B11440">
        <v>1985</v>
      </c>
      <c r="C11440" t="s">
        <v>131</v>
      </c>
      <c r="F11440" t="s">
        <v>7575</v>
      </c>
      <c r="G11440" t="s">
        <v>7576</v>
      </c>
      <c r="H11440" t="s">
        <v>131</v>
      </c>
      <c r="I11440" t="s">
        <v>4438</v>
      </c>
      <c r="M11440" t="s">
        <v>9837</v>
      </c>
      <c r="O11440">
        <v>15.872</v>
      </c>
      <c r="P11440">
        <v>25.178999999999998</v>
      </c>
      <c r="R11440">
        <v>183.82</v>
      </c>
      <c r="T11440">
        <v>11</v>
      </c>
      <c r="U11440">
        <v>17.776</v>
      </c>
      <c r="V11440">
        <v>19.885999999999999</v>
      </c>
      <c r="X11440">
        <v>131.756</v>
      </c>
      <c r="Y11440">
        <v>3</v>
      </c>
      <c r="Z11440">
        <v>5.3849999999999998</v>
      </c>
      <c r="AB11440">
        <v>407.81400000000002</v>
      </c>
      <c r="AC11440" t="s">
        <v>9838</v>
      </c>
      <c r="AD11440">
        <v>3.0569999999999999</v>
      </c>
      <c r="AE11440">
        <v>101.26</v>
      </c>
      <c r="AH11440">
        <v>0.76700000000000002</v>
      </c>
      <c r="AI11440">
        <v>18.779</v>
      </c>
      <c r="AK11440">
        <v>109.069</v>
      </c>
      <c r="AM11440">
        <v>2466.8519999999999</v>
      </c>
      <c r="AN11440">
        <v>26.745000000000001</v>
      </c>
      <c r="AO11440">
        <v>72.260000000000005</v>
      </c>
      <c r="AP11440">
        <v>2.1240000000000001</v>
      </c>
      <c r="AQ11440">
        <v>9.8049999999999997</v>
      </c>
      <c r="AR11440">
        <v>471.37400000000002</v>
      </c>
      <c r="AT11440">
        <v>39</v>
      </c>
      <c r="AV11440">
        <v>2.11</v>
      </c>
      <c r="AW11440">
        <v>9.7970000000000006</v>
      </c>
      <c r="AY11440">
        <v>474.16399999999999</v>
      </c>
      <c r="AZ11440">
        <v>10</v>
      </c>
      <c r="BA11440">
        <v>13.808</v>
      </c>
      <c r="BC11440">
        <v>8.3710000000000004</v>
      </c>
      <c r="BD11440">
        <v>64.757000000000005</v>
      </c>
      <c r="BE11440">
        <v>838.33100000000002</v>
      </c>
      <c r="BG11440">
        <v>283.50799999999998</v>
      </c>
      <c r="BI11440">
        <v>69.519000000000005</v>
      </c>
      <c r="BJ11440">
        <v>24.556999999999999</v>
      </c>
      <c r="BK11440">
        <v>10.53</v>
      </c>
      <c r="BL11440">
        <v>82.480999999999995</v>
      </c>
      <c r="BM11440">
        <v>947.00099999999998</v>
      </c>
      <c r="BO11440">
        <v>298.73099999999999</v>
      </c>
      <c r="BQ11440">
        <v>73.251999999999995</v>
      </c>
      <c r="BR11440">
        <v>27.74</v>
      </c>
      <c r="BU11440" t="s">
        <v>9553</v>
      </c>
      <c r="BV11440">
        <v>8</v>
      </c>
      <c r="BW11440">
        <v>26</v>
      </c>
      <c r="BY11440">
        <v>9</v>
      </c>
      <c r="CA11440">
        <v>2</v>
      </c>
      <c r="CB11440">
        <v>1</v>
      </c>
      <c r="CC11440">
        <v>-0.88700000000000001</v>
      </c>
      <c r="CD11440">
        <v>-16.204999999999998</v>
      </c>
      <c r="CE11440">
        <v>1811.6579999999999</v>
      </c>
      <c r="CG11440">
        <v>58.790999999999997</v>
      </c>
      <c r="CI11440">
        <v>-0.28100000000000003</v>
      </c>
      <c r="CJ11440">
        <v>-6.3090000000000002</v>
      </c>
      <c r="CL11440">
        <v>2240.4050000000002</v>
      </c>
      <c r="CM11440">
        <v>14.416</v>
      </c>
      <c r="CN11440">
        <v>53.067999999999998</v>
      </c>
      <c r="CO11440">
        <v>19.14</v>
      </c>
      <c r="CP11440">
        <v>6.0759999999999996</v>
      </c>
      <c r="CR11440">
        <v>-1.7410000000000001</v>
      </c>
      <c r="CS11440">
        <v>-0.26200000000000001</v>
      </c>
      <c r="CW11440">
        <v>1</v>
      </c>
      <c r="CY11440">
        <v>0.56100000000000005</v>
      </c>
      <c r="DA11440">
        <v>3413.8530000000001</v>
      </c>
      <c r="DB11440">
        <v>9.8460000000000001</v>
      </c>
      <c r="DC11440">
        <v>74.356999999999999</v>
      </c>
      <c r="DD11440">
        <v>921.04600000000005</v>
      </c>
      <c r="DF11440">
        <v>289.584</v>
      </c>
      <c r="DH11440">
        <v>71.009</v>
      </c>
      <c r="DI11440">
        <v>26.98</v>
      </c>
      <c r="DJ11440" t="s">
        <v>131</v>
      </c>
      <c r="DK11440">
        <v>0</v>
      </c>
      <c r="DL11440">
        <v>0</v>
      </c>
      <c r="DN11440">
        <v>0</v>
      </c>
      <c r="DP11440">
        <v>0</v>
      </c>
      <c r="DQ11440">
        <v>0</v>
      </c>
      <c r="DR11440" t="s">
        <v>131</v>
      </c>
      <c r="DS11440">
        <v>0</v>
      </c>
      <c r="DT11440">
        <v>0</v>
      </c>
      <c r="DV11440">
        <v>0</v>
      </c>
      <c r="DX11440">
        <v>0</v>
      </c>
      <c r="DY11440">
        <v>0</v>
      </c>
    </row>
    <row r="11441" spans="1:129" hidden="1" x14ac:dyDescent="0.3">
      <c r="A11441" t="s">
        <v>9990</v>
      </c>
      <c r="B11441">
        <v>1985</v>
      </c>
      <c r="C11441" t="s">
        <v>9991</v>
      </c>
      <c r="D11441">
        <v>38471924</v>
      </c>
      <c r="E11441">
        <v>566076964864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O11441">
        <v>-1.133</v>
      </c>
      <c r="P11441">
        <v>-2.3959999999999999</v>
      </c>
      <c r="Q11441">
        <v>5434.72</v>
      </c>
      <c r="R11441">
        <v>209.084</v>
      </c>
      <c r="S11441">
        <v>1419</v>
      </c>
      <c r="T11441">
        <v>55</v>
      </c>
      <c r="U11441">
        <v>-0.84399999999999997</v>
      </c>
      <c r="V11441">
        <v>-1.2789999999999999</v>
      </c>
      <c r="W11441">
        <v>3904.4859999999999</v>
      </c>
      <c r="X11441">
        <v>150.21299999999999</v>
      </c>
      <c r="Y11441">
        <v>43</v>
      </c>
      <c r="Z11441">
        <v>22.67</v>
      </c>
      <c r="AB11441">
        <v>126.562</v>
      </c>
      <c r="AC11441" t="s">
        <v>10005</v>
      </c>
      <c r="AD11441">
        <v>-0.78500000000000003</v>
      </c>
      <c r="AE11441">
        <v>-7.3019999999999996</v>
      </c>
      <c r="AF11441">
        <v>23972.883000000002</v>
      </c>
      <c r="AG11441">
        <v>1.629</v>
      </c>
      <c r="AH11441">
        <v>-2.7280000000000002</v>
      </c>
      <c r="AI11441">
        <v>-20.981999999999999</v>
      </c>
      <c r="AJ11441">
        <v>1686.0609999999999</v>
      </c>
      <c r="AK11441">
        <v>64.866</v>
      </c>
      <c r="AL11441">
        <v>19449.035</v>
      </c>
      <c r="AM11441">
        <v>748.24199999999996</v>
      </c>
      <c r="AN11441">
        <v>51.252000000000002</v>
      </c>
      <c r="AO11441">
        <v>81.129000000000005</v>
      </c>
      <c r="AP11441">
        <v>6.0880000000000001</v>
      </c>
      <c r="AQ11441">
        <v>1.3740000000000001</v>
      </c>
      <c r="AR11441">
        <v>23.937000000000001</v>
      </c>
      <c r="AS11441">
        <v>65</v>
      </c>
      <c r="AT11441">
        <v>3</v>
      </c>
      <c r="AU11441">
        <v>622.19399999999996</v>
      </c>
      <c r="AV11441">
        <v>14.286</v>
      </c>
      <c r="AW11441">
        <v>0.371</v>
      </c>
      <c r="AX11441">
        <v>77.093000000000004</v>
      </c>
      <c r="AY11441">
        <v>2.9660000000000002</v>
      </c>
      <c r="AZ11441">
        <v>2</v>
      </c>
      <c r="BA11441">
        <v>2.5950000000000002</v>
      </c>
      <c r="BC11441">
        <v>-0.626</v>
      </c>
      <c r="BD11441">
        <v>-0.58299999999999996</v>
      </c>
      <c r="BE11441">
        <v>92.515000000000001</v>
      </c>
      <c r="BF11441">
        <v>813.24199999999996</v>
      </c>
      <c r="BG11441">
        <v>31.286999999999999</v>
      </c>
      <c r="BH11441">
        <v>2404.7489999999998</v>
      </c>
      <c r="BI11441">
        <v>24.721</v>
      </c>
      <c r="BJ11441">
        <v>10.031000000000001</v>
      </c>
      <c r="BK11441">
        <v>8.7479999999999993</v>
      </c>
      <c r="BL11441">
        <v>13.680999999999999</v>
      </c>
      <c r="BM11441">
        <v>174.041</v>
      </c>
      <c r="BN11441">
        <v>1558.0709999999999</v>
      </c>
      <c r="BO11441">
        <v>59.942</v>
      </c>
      <c r="BP11441">
        <v>4523.8450000000003</v>
      </c>
      <c r="BQ11441">
        <v>47.362000000000002</v>
      </c>
      <c r="BR11441">
        <v>18.870999999999999</v>
      </c>
      <c r="BU11441" t="s">
        <v>10006</v>
      </c>
      <c r="BV11441">
        <v>14</v>
      </c>
      <c r="BW11441">
        <v>80</v>
      </c>
      <c r="BX11441">
        <v>729</v>
      </c>
      <c r="BY11441">
        <v>28</v>
      </c>
      <c r="BZ11441">
        <v>2068</v>
      </c>
      <c r="CA11441">
        <v>22</v>
      </c>
      <c r="CB11441">
        <v>9</v>
      </c>
      <c r="CC11441">
        <v>-3.73</v>
      </c>
      <c r="CD11441">
        <v>-19.96</v>
      </c>
      <c r="CE11441">
        <v>515.221</v>
      </c>
      <c r="CF11441">
        <v>201.36799999999999</v>
      </c>
      <c r="CG11441">
        <v>7.7469999999999999</v>
      </c>
      <c r="CH11441">
        <v>13392.121999999999</v>
      </c>
      <c r="CI11441">
        <v>-4.609</v>
      </c>
      <c r="CJ11441">
        <v>-1.3160000000000001</v>
      </c>
      <c r="CK11441">
        <v>707.76199999999994</v>
      </c>
      <c r="CL11441">
        <v>27.228999999999999</v>
      </c>
      <c r="CM11441">
        <v>6.1210000000000004</v>
      </c>
      <c r="CN11441">
        <v>55.863999999999997</v>
      </c>
      <c r="CO11441">
        <v>1.95</v>
      </c>
      <c r="CP11441">
        <v>0.61099999999999999</v>
      </c>
      <c r="CR11441">
        <v>11.090999999999999</v>
      </c>
      <c r="CS11441">
        <v>0.19500000000000001</v>
      </c>
      <c r="CT11441">
        <v>15.882</v>
      </c>
      <c r="CV11441">
        <v>50.698</v>
      </c>
      <c r="CW11441">
        <v>0</v>
      </c>
      <c r="CY11441">
        <v>0.21099999999999999</v>
      </c>
      <c r="CZ11441">
        <v>3289.7220000000002</v>
      </c>
      <c r="DA11441">
        <v>922.28300000000002</v>
      </c>
      <c r="DB11441">
        <v>-0.42499999999999999</v>
      </c>
      <c r="DC11441">
        <v>-0.38800000000000001</v>
      </c>
      <c r="DD11441">
        <v>94.465999999999994</v>
      </c>
      <c r="DE11441">
        <v>829.12400000000002</v>
      </c>
      <c r="DF11441">
        <v>31.898</v>
      </c>
      <c r="DG11441">
        <v>2455.4470000000001</v>
      </c>
      <c r="DH11441">
        <v>25.202999999999999</v>
      </c>
      <c r="DI11441">
        <v>10.243</v>
      </c>
      <c r="DJ11441" t="s">
        <v>131</v>
      </c>
      <c r="DK11441">
        <v>0</v>
      </c>
      <c r="DL11441">
        <v>0</v>
      </c>
      <c r="DM11441">
        <v>0</v>
      </c>
      <c r="DN11441">
        <v>0</v>
      </c>
      <c r="DO11441">
        <v>0</v>
      </c>
      <c r="DP11441">
        <v>0</v>
      </c>
      <c r="DQ11441">
        <v>0</v>
      </c>
      <c r="DR11441" t="s">
        <v>131</v>
      </c>
      <c r="DS11441">
        <v>0</v>
      </c>
      <c r="DT11441">
        <v>0</v>
      </c>
      <c r="DU11441">
        <v>0</v>
      </c>
      <c r="DV11441">
        <v>0</v>
      </c>
      <c r="DW11441">
        <v>0</v>
      </c>
      <c r="DX11441">
        <v>0</v>
      </c>
      <c r="DY11441">
        <v>0</v>
      </c>
    </row>
    <row r="11442" spans="1:129" hidden="1" x14ac:dyDescent="0.3">
      <c r="A11442" t="s">
        <v>10177</v>
      </c>
      <c r="B11442">
        <v>1985</v>
      </c>
      <c r="C11442" t="s">
        <v>10178</v>
      </c>
      <c r="D11442">
        <v>16092339</v>
      </c>
      <c r="E11442">
        <v>56399376384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O11442">
        <v>-39.493000000000002</v>
      </c>
      <c r="P11442">
        <v>-0.16</v>
      </c>
      <c r="Q11442">
        <v>15.207000000000001</v>
      </c>
      <c r="R11442">
        <v>0.245</v>
      </c>
      <c r="V11442">
        <v>0</v>
      </c>
      <c r="W11442">
        <v>0</v>
      </c>
      <c r="X11442">
        <v>0</v>
      </c>
      <c r="Z11442">
        <v>0.95199999999999996</v>
      </c>
      <c r="AB11442">
        <v>2.4649999999999999</v>
      </c>
      <c r="AC11442" t="s">
        <v>10179</v>
      </c>
      <c r="AD11442">
        <v>-5.5819999999999999</v>
      </c>
      <c r="AE11442">
        <v>-1.5189999999999999</v>
      </c>
      <c r="AF11442">
        <v>1596.779</v>
      </c>
      <c r="AG11442">
        <v>0.45600000000000002</v>
      </c>
      <c r="AH11442">
        <v>-11.49</v>
      </c>
      <c r="AI11442">
        <v>-2.4159999999999999</v>
      </c>
      <c r="AL11442">
        <v>1156.5840000000001</v>
      </c>
      <c r="AM11442">
        <v>18.611999999999998</v>
      </c>
      <c r="AO11442">
        <v>72.432000000000002</v>
      </c>
      <c r="AQ11442">
        <v>0</v>
      </c>
      <c r="AR11442">
        <v>0</v>
      </c>
      <c r="AU11442">
        <v>0</v>
      </c>
      <c r="AW11442">
        <v>0</v>
      </c>
      <c r="AX11442">
        <v>0</v>
      </c>
      <c r="AY11442">
        <v>0</v>
      </c>
      <c r="BA11442">
        <v>0</v>
      </c>
      <c r="BC11442">
        <v>14.500999999999999</v>
      </c>
      <c r="BD11442">
        <v>0.89700000000000002</v>
      </c>
      <c r="BE11442">
        <v>7.0839999999999996</v>
      </c>
      <c r="BF11442">
        <v>148.86600000000001</v>
      </c>
      <c r="BG11442">
        <v>2.3959999999999999</v>
      </c>
      <c r="BH11442">
        <v>440.19499999999999</v>
      </c>
      <c r="BI11442">
        <v>97.185000000000002</v>
      </c>
      <c r="BJ11442">
        <v>27.568000000000001</v>
      </c>
      <c r="BK11442">
        <v>14.500999999999999</v>
      </c>
      <c r="BL11442">
        <v>0.89700000000000002</v>
      </c>
      <c r="BM11442">
        <v>7.0839999999999996</v>
      </c>
      <c r="BN11442">
        <v>148.86600000000001</v>
      </c>
      <c r="BO11442">
        <v>2.3959999999999999</v>
      </c>
      <c r="BP11442">
        <v>440.19499999999999</v>
      </c>
      <c r="BQ11442">
        <v>97.185000000000002</v>
      </c>
      <c r="BR11442">
        <v>27.568000000000001</v>
      </c>
      <c r="BU11442" t="s">
        <v>131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-10.941000000000001</v>
      </c>
      <c r="CD11442">
        <v>-2.2570000000000001</v>
      </c>
      <c r="CE11442">
        <v>18.367000000000001</v>
      </c>
      <c r="CH11442">
        <v>1141.377</v>
      </c>
      <c r="CJ11442">
        <v>0</v>
      </c>
      <c r="CK11442">
        <v>0</v>
      </c>
      <c r="CL11442">
        <v>0</v>
      </c>
      <c r="CN11442">
        <v>71.48</v>
      </c>
      <c r="CO11442">
        <v>0</v>
      </c>
      <c r="CP11442">
        <v>0</v>
      </c>
      <c r="CS11442">
        <v>0</v>
      </c>
      <c r="CT11442">
        <v>0</v>
      </c>
      <c r="CV11442">
        <v>0</v>
      </c>
      <c r="CW11442">
        <v>0</v>
      </c>
      <c r="CY11442">
        <v>0</v>
      </c>
      <c r="CZ11442">
        <v>153.178</v>
      </c>
      <c r="DA11442">
        <v>25.696000000000002</v>
      </c>
      <c r="DB11442">
        <v>14.500999999999999</v>
      </c>
      <c r="DC11442">
        <v>0.89700000000000002</v>
      </c>
      <c r="DD11442">
        <v>7.0839999999999996</v>
      </c>
      <c r="DE11442">
        <v>148.86600000000001</v>
      </c>
      <c r="DF11442">
        <v>2.3959999999999999</v>
      </c>
      <c r="DG11442">
        <v>440.19499999999999</v>
      </c>
      <c r="DH11442">
        <v>97.185000000000002</v>
      </c>
      <c r="DI11442">
        <v>27.568000000000001</v>
      </c>
      <c r="DJ11442" t="s">
        <v>131</v>
      </c>
      <c r="DK11442">
        <v>0</v>
      </c>
      <c r="DL11442">
        <v>0</v>
      </c>
      <c r="DM11442">
        <v>0</v>
      </c>
      <c r="DN11442">
        <v>0</v>
      </c>
      <c r="DO11442">
        <v>0</v>
      </c>
      <c r="DP11442">
        <v>0</v>
      </c>
      <c r="DQ11442">
        <v>0</v>
      </c>
      <c r="DR11442" t="s">
        <v>131</v>
      </c>
      <c r="DS11442">
        <v>0</v>
      </c>
      <c r="DT11442">
        <v>0</v>
      </c>
      <c r="DU11442">
        <v>0</v>
      </c>
      <c r="DV11442">
        <v>0</v>
      </c>
      <c r="DW11442">
        <v>0</v>
      </c>
      <c r="DX11442">
        <v>0</v>
      </c>
      <c r="DY11442">
        <v>0</v>
      </c>
    </row>
    <row r="11443" spans="1:129" hidden="1" x14ac:dyDescent="0.3">
      <c r="A11443" t="s">
        <v>10243</v>
      </c>
      <c r="B11443">
        <v>1985</v>
      </c>
      <c r="C11443" t="s">
        <v>10244</v>
      </c>
      <c r="D11443">
        <v>19517200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V11443">
        <v>0</v>
      </c>
      <c r="W11443">
        <v>0</v>
      </c>
      <c r="X11443">
        <v>0</v>
      </c>
      <c r="AC11443" t="s">
        <v>131</v>
      </c>
      <c r="AD11443">
        <v>14.564</v>
      </c>
      <c r="AE11443">
        <v>2.327</v>
      </c>
      <c r="AF11443">
        <v>937.92200000000003</v>
      </c>
      <c r="AW11443">
        <v>0</v>
      </c>
      <c r="AX11443">
        <v>0</v>
      </c>
      <c r="AY11443">
        <v>0</v>
      </c>
      <c r="BU11443" t="s">
        <v>131</v>
      </c>
      <c r="CJ11443">
        <v>0</v>
      </c>
      <c r="CK11443">
        <v>0</v>
      </c>
      <c r="CL11443">
        <v>0</v>
      </c>
      <c r="DA11443">
        <v>18.306000000000001</v>
      </c>
      <c r="DJ11443" t="s">
        <v>131</v>
      </c>
      <c r="DR11443" t="s">
        <v>131</v>
      </c>
    </row>
    <row r="11444" spans="1:129" hidden="1" x14ac:dyDescent="0.3">
      <c r="A11444" t="s">
        <v>10245</v>
      </c>
      <c r="B11444">
        <v>1985</v>
      </c>
      <c r="C11444" t="s">
        <v>10246</v>
      </c>
      <c r="D11444">
        <v>387181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V11444">
        <v>0</v>
      </c>
      <c r="W11444">
        <v>0</v>
      </c>
      <c r="X11444">
        <v>0</v>
      </c>
      <c r="AC11444" t="s">
        <v>131</v>
      </c>
      <c r="AD11444">
        <v>22.574000000000002</v>
      </c>
      <c r="AE11444">
        <v>1.5289999999999999</v>
      </c>
      <c r="AF11444">
        <v>21447.695</v>
      </c>
      <c r="AW11444">
        <v>0</v>
      </c>
      <c r="AX11444">
        <v>0</v>
      </c>
      <c r="AY11444">
        <v>0</v>
      </c>
      <c r="BU11444" t="s">
        <v>131</v>
      </c>
      <c r="CJ11444">
        <v>0.67800000000000005</v>
      </c>
      <c r="CK11444">
        <v>1750.136</v>
      </c>
      <c r="CL11444">
        <v>0.67800000000000005</v>
      </c>
      <c r="DA11444">
        <v>8.3040000000000003</v>
      </c>
      <c r="DJ11444" t="s">
        <v>131</v>
      </c>
      <c r="DR11444" t="s">
        <v>131</v>
      </c>
    </row>
    <row r="11445" spans="1:129" hidden="1" x14ac:dyDescent="0.3">
      <c r="A11445" t="s">
        <v>10247</v>
      </c>
      <c r="B11445">
        <v>1985</v>
      </c>
      <c r="C11445" t="s">
        <v>10248</v>
      </c>
      <c r="D11445">
        <v>8389918</v>
      </c>
      <c r="E11445">
        <v>215471751168</v>
      </c>
      <c r="F11445" t="s">
        <v>131</v>
      </c>
      <c r="G11445" t="s">
        <v>256</v>
      </c>
      <c r="H11445" t="s">
        <v>256</v>
      </c>
      <c r="I11445" t="s">
        <v>256</v>
      </c>
      <c r="M11445" t="s">
        <v>256</v>
      </c>
      <c r="O11445">
        <v>17.722000000000001</v>
      </c>
      <c r="P11445">
        <v>5.0940000000000003</v>
      </c>
      <c r="Q11445">
        <v>4033.5770000000002</v>
      </c>
      <c r="R11445">
        <v>33.841000000000001</v>
      </c>
      <c r="U11445">
        <v>-7.6920000000000002</v>
      </c>
      <c r="V11445">
        <v>-7.0000000000000001E-3</v>
      </c>
      <c r="W11445">
        <v>9.5459999999999994</v>
      </c>
      <c r="X11445">
        <v>0.08</v>
      </c>
      <c r="Z11445">
        <v>4.8929999999999998</v>
      </c>
      <c r="AB11445">
        <v>137.13999999999999</v>
      </c>
      <c r="AC11445" t="s">
        <v>10265</v>
      </c>
      <c r="AD11445">
        <v>8.6319999999999997</v>
      </c>
      <c r="AE11445">
        <v>54.957999999999998</v>
      </c>
      <c r="AF11445">
        <v>82435.343999999997</v>
      </c>
      <c r="AG11445">
        <v>3.21</v>
      </c>
      <c r="AH11445">
        <v>8.5210000000000008</v>
      </c>
      <c r="AI11445">
        <v>24.324000000000002</v>
      </c>
      <c r="AL11445">
        <v>36922.555</v>
      </c>
      <c r="AM11445">
        <v>309.77699999999999</v>
      </c>
      <c r="AO11445">
        <v>44.79</v>
      </c>
      <c r="AQ11445">
        <v>0.71399999999999997</v>
      </c>
      <c r="AR11445">
        <v>0.71399999999999997</v>
      </c>
      <c r="AU11445">
        <v>85.082999999999998</v>
      </c>
      <c r="AW11445">
        <v>0</v>
      </c>
      <c r="AX11445">
        <v>0</v>
      </c>
      <c r="AY11445">
        <v>0</v>
      </c>
      <c r="BA11445">
        <v>0.10299999999999999</v>
      </c>
      <c r="BC11445">
        <v>4.5389999999999997</v>
      </c>
      <c r="BD11445">
        <v>9.1129999999999995</v>
      </c>
      <c r="BE11445">
        <v>209.911</v>
      </c>
      <c r="BF11445">
        <v>8461.107</v>
      </c>
      <c r="BG11445">
        <v>70.988</v>
      </c>
      <c r="BH11445">
        <v>25019.403999999999</v>
      </c>
      <c r="BI11445">
        <v>51.762999999999998</v>
      </c>
      <c r="BJ11445">
        <v>30.35</v>
      </c>
      <c r="BK11445">
        <v>8.843</v>
      </c>
      <c r="BL11445">
        <v>30.634</v>
      </c>
      <c r="BM11445">
        <v>381.84899999999999</v>
      </c>
      <c r="BN11445">
        <v>15656.528</v>
      </c>
      <c r="BO11445">
        <v>131.357</v>
      </c>
      <c r="BP11445">
        <v>45512.785000000003</v>
      </c>
      <c r="BQ11445">
        <v>95.783000000000001</v>
      </c>
      <c r="BR11445">
        <v>55.21</v>
      </c>
      <c r="BU11445" t="s">
        <v>10266</v>
      </c>
      <c r="BV11445">
        <v>22</v>
      </c>
      <c r="BW11445">
        <v>166</v>
      </c>
      <c r="BX11445">
        <v>6980</v>
      </c>
      <c r="BY11445">
        <v>59</v>
      </c>
      <c r="BZ11445">
        <v>19806</v>
      </c>
      <c r="CA11445">
        <v>43</v>
      </c>
      <c r="CB11445">
        <v>24</v>
      </c>
      <c r="CC11445">
        <v>7.2130000000000001</v>
      </c>
      <c r="CD11445">
        <v>18.515999999999998</v>
      </c>
      <c r="CE11445">
        <v>275.22199999999998</v>
      </c>
      <c r="CH11445">
        <v>32803.898000000001</v>
      </c>
      <c r="CI11445">
        <v>-50.137</v>
      </c>
      <c r="CJ11445">
        <v>-6.4000000000000001E-2</v>
      </c>
      <c r="CK11445">
        <v>7.5750000000000002</v>
      </c>
      <c r="CL11445">
        <v>6.4000000000000001E-2</v>
      </c>
      <c r="CN11445">
        <v>39.792999999999999</v>
      </c>
      <c r="CO11445">
        <v>5.7519999999999998</v>
      </c>
      <c r="CP11445">
        <v>1.802</v>
      </c>
      <c r="CR11445">
        <v>-2.4889999999999999</v>
      </c>
      <c r="CS11445">
        <v>-0.14699999999999999</v>
      </c>
      <c r="CT11445">
        <v>214.78200000000001</v>
      </c>
      <c r="CV11445">
        <v>685.62699999999995</v>
      </c>
      <c r="CW11445">
        <v>1</v>
      </c>
      <c r="CY11445">
        <v>0.83199999999999996</v>
      </c>
      <c r="CZ11445">
        <v>16345.81</v>
      </c>
      <c r="DA11445">
        <v>691.62599999999998</v>
      </c>
      <c r="DB11445">
        <v>4.3540000000000001</v>
      </c>
      <c r="DC11445">
        <v>8.9700000000000006</v>
      </c>
      <c r="DD11445">
        <v>215.68100000000001</v>
      </c>
      <c r="DE11445">
        <v>8676.6039999999994</v>
      </c>
      <c r="DF11445">
        <v>72.796000000000006</v>
      </c>
      <c r="DG11445">
        <v>25707.146000000001</v>
      </c>
      <c r="DH11445">
        <v>53.082000000000001</v>
      </c>
      <c r="DI11445">
        <v>31.184999999999999</v>
      </c>
      <c r="DJ11445" t="s">
        <v>131</v>
      </c>
      <c r="DK11445">
        <v>0</v>
      </c>
      <c r="DL11445">
        <v>0</v>
      </c>
      <c r="DM11445">
        <v>0</v>
      </c>
      <c r="DN11445">
        <v>0</v>
      </c>
      <c r="DO11445">
        <v>0</v>
      </c>
      <c r="DP11445">
        <v>0</v>
      </c>
      <c r="DQ11445">
        <v>0</v>
      </c>
      <c r="DR11445" t="s">
        <v>1242</v>
      </c>
      <c r="DS11445">
        <v>0</v>
      </c>
      <c r="DT11445">
        <v>0</v>
      </c>
      <c r="DU11445">
        <v>1</v>
      </c>
      <c r="DV11445">
        <v>0</v>
      </c>
      <c r="DW11445">
        <v>2</v>
      </c>
      <c r="DX11445">
        <v>0</v>
      </c>
      <c r="DY11445">
        <v>0</v>
      </c>
    </row>
    <row r="11446" spans="1:129" hidden="1" x14ac:dyDescent="0.3">
      <c r="A11446" t="s">
        <v>10423</v>
      </c>
      <c r="B11446">
        <v>1985</v>
      </c>
      <c r="C11446" t="s">
        <v>10424</v>
      </c>
      <c r="D11446">
        <v>6469830</v>
      </c>
      <c r="E11446">
        <v>193084801024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O11446">
        <v>0.42899999999999999</v>
      </c>
      <c r="P11446">
        <v>2.5000000000000001E-2</v>
      </c>
      <c r="Q11446">
        <v>904.62599999999998</v>
      </c>
      <c r="R11446">
        <v>5.8529999999999998</v>
      </c>
      <c r="V11446">
        <v>0</v>
      </c>
      <c r="W11446">
        <v>0</v>
      </c>
      <c r="X11446">
        <v>0</v>
      </c>
      <c r="Z11446">
        <v>1.8080000000000001</v>
      </c>
      <c r="AB11446">
        <v>56.338000000000001</v>
      </c>
      <c r="AC11446" t="s">
        <v>10438</v>
      </c>
      <c r="AD11446">
        <v>6.8479999999999999</v>
      </c>
      <c r="AE11446">
        <v>20.75</v>
      </c>
      <c r="AF11446">
        <v>50044.065999999999</v>
      </c>
      <c r="AG11446">
        <v>1.677</v>
      </c>
      <c r="AH11446">
        <v>1.95</v>
      </c>
      <c r="AI11446">
        <v>3.1419999999999999</v>
      </c>
      <c r="AL11446">
        <v>25390.232</v>
      </c>
      <c r="AM11446">
        <v>164.27</v>
      </c>
      <c r="AO11446">
        <v>50.735999999999997</v>
      </c>
      <c r="AP11446">
        <v>4.6950000000000003</v>
      </c>
      <c r="AQ11446">
        <v>0.59499999999999997</v>
      </c>
      <c r="AR11446">
        <v>13.266999999999999</v>
      </c>
      <c r="AU11446">
        <v>2050.672</v>
      </c>
      <c r="AW11446">
        <v>0.30599999999999999</v>
      </c>
      <c r="AX11446">
        <v>47.287999999999997</v>
      </c>
      <c r="AY11446">
        <v>0.30599999999999999</v>
      </c>
      <c r="BA11446">
        <v>4.0979999999999999</v>
      </c>
      <c r="BC11446">
        <v>7.22</v>
      </c>
      <c r="BD11446">
        <v>6.3819999999999997</v>
      </c>
      <c r="BE11446">
        <v>94.778000000000006</v>
      </c>
      <c r="BF11446">
        <v>4954.0829999999996</v>
      </c>
      <c r="BG11446">
        <v>32.052</v>
      </c>
      <c r="BH11446">
        <v>14649.168</v>
      </c>
      <c r="BI11446">
        <v>56.892000000000003</v>
      </c>
      <c r="BJ11446">
        <v>29.273</v>
      </c>
      <c r="BK11446">
        <v>12.555999999999999</v>
      </c>
      <c r="BL11446">
        <v>17.609000000000002</v>
      </c>
      <c r="BM11446">
        <v>159.506</v>
      </c>
      <c r="BN11446">
        <v>8472.8850000000002</v>
      </c>
      <c r="BO11446">
        <v>54.817999999999998</v>
      </c>
      <c r="BP11446">
        <v>24653.831999999999</v>
      </c>
      <c r="BQ11446">
        <v>97.302000000000007</v>
      </c>
      <c r="BR11446">
        <v>49.264000000000003</v>
      </c>
      <c r="BU11446" t="s">
        <v>10439</v>
      </c>
      <c r="BV11446">
        <v>11</v>
      </c>
      <c r="BW11446">
        <v>64</v>
      </c>
      <c r="BX11446">
        <v>3462</v>
      </c>
      <c r="BY11446">
        <v>22</v>
      </c>
      <c r="BZ11446">
        <v>9825</v>
      </c>
      <c r="CA11446">
        <v>40</v>
      </c>
      <c r="CB11446">
        <v>20</v>
      </c>
      <c r="CC11446">
        <v>1.768</v>
      </c>
      <c r="CD11446">
        <v>2.5219999999999998</v>
      </c>
      <c r="CE11446">
        <v>145.15</v>
      </c>
      <c r="CH11446">
        <v>22434.934000000001</v>
      </c>
      <c r="CJ11446">
        <v>0</v>
      </c>
      <c r="CK11446">
        <v>0</v>
      </c>
      <c r="CL11446">
        <v>0</v>
      </c>
      <c r="CN11446">
        <v>44.83</v>
      </c>
      <c r="CO11446">
        <v>1.165</v>
      </c>
      <c r="CP11446">
        <v>0.36499999999999999</v>
      </c>
      <c r="CR11446">
        <v>-1.0840000000000001</v>
      </c>
      <c r="CS11446">
        <v>-1.2999999999999999E-2</v>
      </c>
      <c r="CT11446">
        <v>56.415999999999997</v>
      </c>
      <c r="CV11446">
        <v>180.09</v>
      </c>
      <c r="CW11446">
        <v>1</v>
      </c>
      <c r="CY11446">
        <v>0.36</v>
      </c>
      <c r="CZ11446">
        <v>8707.8209999999999</v>
      </c>
      <c r="DA11446">
        <v>323.77699999999999</v>
      </c>
      <c r="DB11446">
        <v>7.1180000000000003</v>
      </c>
      <c r="DC11446">
        <v>6.3689999999999998</v>
      </c>
      <c r="DD11446">
        <v>95.942999999999998</v>
      </c>
      <c r="DE11446">
        <v>5010.4989999999998</v>
      </c>
      <c r="DF11446">
        <v>32.417000000000002</v>
      </c>
      <c r="DG11446">
        <v>14829.258</v>
      </c>
      <c r="DH11446">
        <v>57.54</v>
      </c>
      <c r="DI11446">
        <v>29.632000000000001</v>
      </c>
      <c r="DJ11446" t="s">
        <v>131</v>
      </c>
      <c r="DK11446">
        <v>0</v>
      </c>
      <c r="DL11446">
        <v>0</v>
      </c>
      <c r="DM11446">
        <v>0</v>
      </c>
      <c r="DN11446">
        <v>0</v>
      </c>
      <c r="DO11446">
        <v>0</v>
      </c>
      <c r="DP11446">
        <v>0</v>
      </c>
      <c r="DQ11446">
        <v>0</v>
      </c>
      <c r="DR11446" t="s">
        <v>131</v>
      </c>
      <c r="DS11446">
        <v>0</v>
      </c>
      <c r="DT11446">
        <v>0</v>
      </c>
      <c r="DU11446">
        <v>0</v>
      </c>
      <c r="DV11446">
        <v>0</v>
      </c>
      <c r="DW11446">
        <v>0</v>
      </c>
      <c r="DX11446">
        <v>0</v>
      </c>
      <c r="DY11446">
        <v>0</v>
      </c>
    </row>
    <row r="11447" spans="1:129" hidden="1" x14ac:dyDescent="0.3">
      <c r="A11447" t="s">
        <v>10517</v>
      </c>
      <c r="B11447">
        <v>1985</v>
      </c>
      <c r="C11447" t="s">
        <v>10518</v>
      </c>
      <c r="D11447">
        <v>10540930</v>
      </c>
      <c r="E11447">
        <v>105078923264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V11447">
        <v>0</v>
      </c>
      <c r="W11447">
        <v>0</v>
      </c>
      <c r="X11447">
        <v>0</v>
      </c>
      <c r="AC11447" t="s">
        <v>131</v>
      </c>
      <c r="AD11447">
        <v>4.4139999999999997</v>
      </c>
      <c r="AE11447">
        <v>4.774</v>
      </c>
      <c r="AF11447">
        <v>10712.741</v>
      </c>
      <c r="AG11447">
        <v>1.075</v>
      </c>
      <c r="AV11447">
        <v>18.812000000000001</v>
      </c>
      <c r="AW11447">
        <v>0.23699999999999999</v>
      </c>
      <c r="AX11447">
        <v>142.30199999999999</v>
      </c>
      <c r="AY11447">
        <v>1.5</v>
      </c>
      <c r="BU11447" t="s">
        <v>131</v>
      </c>
      <c r="CI11447">
        <v>-1.9350000000000001</v>
      </c>
      <c r="CJ11447">
        <v>-1.82</v>
      </c>
      <c r="CK11447">
        <v>8752.0300000000007</v>
      </c>
      <c r="CL11447">
        <v>92.254999999999995</v>
      </c>
      <c r="DA11447">
        <v>112.922</v>
      </c>
      <c r="DJ11447" t="s">
        <v>131</v>
      </c>
      <c r="DR11447" t="s">
        <v>131</v>
      </c>
    </row>
    <row r="11448" spans="1:129" hidden="1" x14ac:dyDescent="0.3">
      <c r="A11448" t="s">
        <v>10519</v>
      </c>
      <c r="B11448">
        <v>1985</v>
      </c>
      <c r="C11448" t="s">
        <v>10520</v>
      </c>
      <c r="D11448">
        <v>19511876</v>
      </c>
      <c r="E11448">
        <v>206396293120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O11448">
        <v>5.9320000000000004</v>
      </c>
      <c r="P11448">
        <v>4.4729999999999999</v>
      </c>
      <c r="Q11448">
        <v>4093.971</v>
      </c>
      <c r="R11448">
        <v>79.881</v>
      </c>
      <c r="S11448">
        <v>751</v>
      </c>
      <c r="T11448">
        <v>15</v>
      </c>
      <c r="U11448">
        <v>-7.6050000000000004</v>
      </c>
      <c r="V11448">
        <v>-1.216</v>
      </c>
      <c r="W11448">
        <v>757.43600000000004</v>
      </c>
      <c r="X11448">
        <v>14.779</v>
      </c>
      <c r="Y11448">
        <v>26</v>
      </c>
      <c r="Z11448">
        <v>20.103999999999999</v>
      </c>
      <c r="AB11448">
        <v>55.557000000000002</v>
      </c>
      <c r="AC11448" t="s">
        <v>10527</v>
      </c>
      <c r="AD11448">
        <v>4.66</v>
      </c>
      <c r="AE11448">
        <v>17.692</v>
      </c>
      <c r="AF11448">
        <v>20364.155999999999</v>
      </c>
      <c r="AG11448">
        <v>1.925</v>
      </c>
      <c r="AH11448">
        <v>0.39600000000000002</v>
      </c>
      <c r="AI11448">
        <v>1.175</v>
      </c>
      <c r="AJ11448">
        <v>1019.939</v>
      </c>
      <c r="AK11448">
        <v>19.901</v>
      </c>
      <c r="AL11448">
        <v>15276.679</v>
      </c>
      <c r="AM11448">
        <v>298.077</v>
      </c>
      <c r="AN11448">
        <v>35.820999999999998</v>
      </c>
      <c r="AO11448">
        <v>75.016999999999996</v>
      </c>
      <c r="AP11448">
        <v>-10.349</v>
      </c>
      <c r="AQ11448">
        <v>-1.4430000000000001</v>
      </c>
      <c r="AR11448">
        <v>12.499000000000001</v>
      </c>
      <c r="AS11448">
        <v>0</v>
      </c>
      <c r="AT11448">
        <v>0</v>
      </c>
      <c r="AU11448">
        <v>640.58000000000004</v>
      </c>
      <c r="AV11448">
        <v>-3.8460000000000001</v>
      </c>
      <c r="AW11448">
        <v>-0.61399999999999999</v>
      </c>
      <c r="AX11448">
        <v>787.00199999999995</v>
      </c>
      <c r="AY11448">
        <v>15.356</v>
      </c>
      <c r="AZ11448">
        <v>0</v>
      </c>
      <c r="BA11448">
        <v>3.1459999999999999</v>
      </c>
      <c r="BC11448">
        <v>36.845999999999997</v>
      </c>
      <c r="BD11448">
        <v>4.7779999999999996</v>
      </c>
      <c r="BE11448">
        <v>17.745000000000001</v>
      </c>
      <c r="BF11448">
        <v>307.56299999999999</v>
      </c>
      <c r="BG11448">
        <v>6.0010000000000003</v>
      </c>
      <c r="BH11448">
        <v>909.46</v>
      </c>
      <c r="BI11448">
        <v>10.802</v>
      </c>
      <c r="BJ11448">
        <v>4.4660000000000002</v>
      </c>
      <c r="BK11448">
        <v>19.853000000000002</v>
      </c>
      <c r="BL11448">
        <v>16.516999999999999</v>
      </c>
      <c r="BM11448">
        <v>99.266000000000005</v>
      </c>
      <c r="BN11448">
        <v>1779.9839999999999</v>
      </c>
      <c r="BO11448">
        <v>34.731000000000002</v>
      </c>
      <c r="BP11448">
        <v>5087.4769999999999</v>
      </c>
      <c r="BQ11448">
        <v>62.514000000000003</v>
      </c>
      <c r="BR11448">
        <v>24.983000000000001</v>
      </c>
      <c r="BU11448" t="s">
        <v>10528</v>
      </c>
      <c r="BV11448">
        <v>12</v>
      </c>
      <c r="BW11448">
        <v>82</v>
      </c>
      <c r="BX11448">
        <v>1472</v>
      </c>
      <c r="BY11448">
        <v>29</v>
      </c>
      <c r="BZ11448">
        <v>4178</v>
      </c>
      <c r="CA11448">
        <v>52</v>
      </c>
      <c r="CB11448">
        <v>21</v>
      </c>
      <c r="CC11448">
        <v>-0.89400000000000002</v>
      </c>
      <c r="CD11448">
        <v>-1.8560000000000001</v>
      </c>
      <c r="CE11448">
        <v>205.697</v>
      </c>
      <c r="CF11448">
        <v>268.57</v>
      </c>
      <c r="CG11448">
        <v>5.24</v>
      </c>
      <c r="CH11448">
        <v>10542.127</v>
      </c>
      <c r="CI11448">
        <v>-33.542000000000002</v>
      </c>
      <c r="CJ11448">
        <v>-1.097</v>
      </c>
      <c r="CK11448">
        <v>111.401</v>
      </c>
      <c r="CL11448">
        <v>2.1739999999999999</v>
      </c>
      <c r="CM11448">
        <v>9.4320000000000004</v>
      </c>
      <c r="CN11448">
        <v>51.768000000000001</v>
      </c>
      <c r="CO11448">
        <v>8.0000000000000002E-3</v>
      </c>
      <c r="CP11448">
        <v>3.0000000000000001E-3</v>
      </c>
      <c r="CR11448">
        <v>-15.691000000000001</v>
      </c>
      <c r="CS11448">
        <v>-2E-3</v>
      </c>
      <c r="CT11448">
        <v>0.151</v>
      </c>
      <c r="CV11448">
        <v>0.43</v>
      </c>
      <c r="CW11448">
        <v>0</v>
      </c>
      <c r="CY11448">
        <v>2E-3</v>
      </c>
      <c r="CZ11448">
        <v>2847.3310000000001</v>
      </c>
      <c r="DA11448">
        <v>397.34300000000002</v>
      </c>
      <c r="DB11448">
        <v>36.804000000000002</v>
      </c>
      <c r="DC11448">
        <v>4.7759999999999998</v>
      </c>
      <c r="DD11448">
        <v>17.754000000000001</v>
      </c>
      <c r="DE11448">
        <v>307.714</v>
      </c>
      <c r="DF11448">
        <v>6.0039999999999996</v>
      </c>
      <c r="DG11448">
        <v>909.89</v>
      </c>
      <c r="DH11448">
        <v>10.807</v>
      </c>
      <c r="DI11448">
        <v>4.468</v>
      </c>
      <c r="DJ11448" t="s">
        <v>131</v>
      </c>
      <c r="DK11448">
        <v>0</v>
      </c>
      <c r="DL11448">
        <v>0</v>
      </c>
      <c r="DM11448">
        <v>0</v>
      </c>
      <c r="DN11448">
        <v>0</v>
      </c>
      <c r="DO11448">
        <v>0</v>
      </c>
      <c r="DP11448">
        <v>0</v>
      </c>
      <c r="DQ11448">
        <v>0</v>
      </c>
      <c r="DR11448" t="s">
        <v>131</v>
      </c>
      <c r="DS11448">
        <v>0</v>
      </c>
      <c r="DT11448">
        <v>0</v>
      </c>
      <c r="DU11448">
        <v>0</v>
      </c>
      <c r="DV11448">
        <v>0</v>
      </c>
      <c r="DW11448">
        <v>0</v>
      </c>
      <c r="DX11448">
        <v>0</v>
      </c>
      <c r="DY11448">
        <v>0</v>
      </c>
    </row>
    <row r="11449" spans="1:129" hidden="1" x14ac:dyDescent="0.3">
      <c r="A11449" t="s">
        <v>10626</v>
      </c>
      <c r="B11449">
        <v>1985</v>
      </c>
      <c r="C11449" t="s">
        <v>10627</v>
      </c>
      <c r="D11449">
        <v>22569634</v>
      </c>
      <c r="E11449">
        <v>1822433894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50</v>
      </c>
      <c r="V11449">
        <v>3.7999999999999999E-2</v>
      </c>
      <c r="W11449">
        <v>5.0179999999999998</v>
      </c>
      <c r="X11449">
        <v>0.113</v>
      </c>
      <c r="AC11449" t="s">
        <v>131</v>
      </c>
      <c r="AD11449">
        <v>0.30199999999999999</v>
      </c>
      <c r="AE11449">
        <v>3.7999999999999999E-2</v>
      </c>
      <c r="AF11449">
        <v>560.85699999999997</v>
      </c>
      <c r="AG11449">
        <v>0.69499999999999995</v>
      </c>
      <c r="AW11449">
        <v>0</v>
      </c>
      <c r="AX11449">
        <v>0</v>
      </c>
      <c r="AY11449">
        <v>0</v>
      </c>
      <c r="BU11449" t="s">
        <v>131</v>
      </c>
      <c r="CJ11449">
        <v>0</v>
      </c>
      <c r="CK11449">
        <v>0</v>
      </c>
      <c r="CL11449">
        <v>0</v>
      </c>
      <c r="DA11449">
        <v>12.657999999999999</v>
      </c>
      <c r="DJ11449" t="s">
        <v>131</v>
      </c>
      <c r="DR11449" t="s">
        <v>131</v>
      </c>
    </row>
    <row r="11450" spans="1:129" hidden="1" x14ac:dyDescent="0.3">
      <c r="A11450" t="s">
        <v>10628</v>
      </c>
      <c r="B11450">
        <v>1985</v>
      </c>
      <c r="C11450" t="s">
        <v>10629</v>
      </c>
      <c r="D11450">
        <v>50594932</v>
      </c>
      <c r="E11450">
        <v>24962387148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O11450">
        <v>100.85599999999999</v>
      </c>
      <c r="P11450">
        <v>9.2569999999999997</v>
      </c>
      <c r="Q11450">
        <v>364.36500000000001</v>
      </c>
      <c r="R11450">
        <v>18.434999999999999</v>
      </c>
      <c r="S11450">
        <v>105</v>
      </c>
      <c r="T11450">
        <v>5</v>
      </c>
      <c r="U11450">
        <v>136.50899999999999</v>
      </c>
      <c r="V11450">
        <v>10.018000000000001</v>
      </c>
      <c r="W11450">
        <v>343.05799999999999</v>
      </c>
      <c r="X11450">
        <v>17.356999999999999</v>
      </c>
      <c r="Y11450">
        <v>23</v>
      </c>
      <c r="Z11450">
        <v>9.6880000000000006</v>
      </c>
      <c r="AB11450">
        <v>23.03</v>
      </c>
      <c r="AC11450" t="s">
        <v>4326</v>
      </c>
      <c r="AD11450">
        <v>4.4889999999999999</v>
      </c>
      <c r="AE11450">
        <v>8.1760000000000002</v>
      </c>
      <c r="AF11450">
        <v>3761.0839999999998</v>
      </c>
      <c r="AG11450">
        <v>0.76200000000000001</v>
      </c>
      <c r="AH11450">
        <v>5.4859999999999998</v>
      </c>
      <c r="AI11450">
        <v>9.3290000000000006</v>
      </c>
      <c r="AJ11450">
        <v>382.072</v>
      </c>
      <c r="AK11450">
        <v>19.331</v>
      </c>
      <c r="AL11450">
        <v>3545.366</v>
      </c>
      <c r="AM11450">
        <v>179.37799999999999</v>
      </c>
      <c r="AN11450">
        <v>83.938000000000002</v>
      </c>
      <c r="AO11450">
        <v>94.263999999999996</v>
      </c>
      <c r="AP11450">
        <v>31.465</v>
      </c>
      <c r="AQ11450">
        <v>7.7690000000000001</v>
      </c>
      <c r="AR11450">
        <v>32.459000000000003</v>
      </c>
      <c r="AS11450">
        <v>211</v>
      </c>
      <c r="AT11450">
        <v>11</v>
      </c>
      <c r="AU11450">
        <v>641.553</v>
      </c>
      <c r="AV11450">
        <v>31.452999999999999</v>
      </c>
      <c r="AW11450">
        <v>7.6779999999999999</v>
      </c>
      <c r="AX11450">
        <v>634.279</v>
      </c>
      <c r="AY11450">
        <v>32.091000000000001</v>
      </c>
      <c r="AZ11450">
        <v>46</v>
      </c>
      <c r="BA11450">
        <v>17.058</v>
      </c>
      <c r="BC11450">
        <v>-9.5559999999999992</v>
      </c>
      <c r="BD11450">
        <v>-1.153</v>
      </c>
      <c r="BE11450">
        <v>10.914</v>
      </c>
      <c r="BF11450">
        <v>72.951999999999998</v>
      </c>
      <c r="BG11450">
        <v>3.6909999999999998</v>
      </c>
      <c r="BH11450">
        <v>215.71799999999999</v>
      </c>
      <c r="BI11450">
        <v>16.027000000000001</v>
      </c>
      <c r="BJ11450">
        <v>5.7359999999999998</v>
      </c>
      <c r="BK11450">
        <v>-9.5559999999999992</v>
      </c>
      <c r="BL11450">
        <v>-1.153</v>
      </c>
      <c r="BM11450">
        <v>10.914</v>
      </c>
      <c r="BN11450">
        <v>72.951999999999998</v>
      </c>
      <c r="BO11450">
        <v>3.6909999999999998</v>
      </c>
      <c r="BP11450">
        <v>215.71799999999999</v>
      </c>
      <c r="BQ11450">
        <v>16.027000000000001</v>
      </c>
      <c r="BR11450">
        <v>5.7359999999999998</v>
      </c>
      <c r="BU11450" t="s">
        <v>131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-5.6520000000000001</v>
      </c>
      <c r="CD11450">
        <v>-7.6970000000000001</v>
      </c>
      <c r="CE11450">
        <v>128.483</v>
      </c>
      <c r="CF11450">
        <v>66.25</v>
      </c>
      <c r="CG11450">
        <v>3.3519999999999999</v>
      </c>
      <c r="CH11450">
        <v>2539.4479999999999</v>
      </c>
      <c r="CI11450">
        <v>89.278999999999996</v>
      </c>
      <c r="CJ11450">
        <v>11.026999999999999</v>
      </c>
      <c r="CK11450">
        <v>462.06</v>
      </c>
      <c r="CL11450">
        <v>23.378</v>
      </c>
      <c r="CM11450">
        <v>14.555</v>
      </c>
      <c r="CN11450">
        <v>67.519000000000005</v>
      </c>
      <c r="CO11450">
        <v>0</v>
      </c>
      <c r="CP11450">
        <v>0</v>
      </c>
      <c r="CS11450">
        <v>0</v>
      </c>
      <c r="CT11450">
        <v>0</v>
      </c>
      <c r="CV11450">
        <v>0</v>
      </c>
      <c r="CW11450">
        <v>0</v>
      </c>
      <c r="CY11450">
        <v>0</v>
      </c>
      <c r="CZ11450">
        <v>455.18299999999999</v>
      </c>
      <c r="DA11450">
        <v>190.292</v>
      </c>
      <c r="DB11450">
        <v>-9.5559999999999992</v>
      </c>
      <c r="DC11450">
        <v>-1.153</v>
      </c>
      <c r="DD11450">
        <v>10.914</v>
      </c>
      <c r="DE11450">
        <v>72.951999999999998</v>
      </c>
      <c r="DF11450">
        <v>3.6909999999999998</v>
      </c>
      <c r="DG11450">
        <v>215.71799999999999</v>
      </c>
      <c r="DH11450">
        <v>16.027000000000001</v>
      </c>
      <c r="DI11450">
        <v>5.7359999999999998</v>
      </c>
      <c r="DJ11450" t="s">
        <v>131</v>
      </c>
      <c r="DK11450">
        <v>0</v>
      </c>
      <c r="DL11450">
        <v>0</v>
      </c>
      <c r="DM11450">
        <v>0</v>
      </c>
      <c r="DN11450">
        <v>0</v>
      </c>
      <c r="DO11450">
        <v>0</v>
      </c>
      <c r="DP11450">
        <v>0</v>
      </c>
      <c r="DQ11450">
        <v>0</v>
      </c>
      <c r="DR11450" t="s">
        <v>131</v>
      </c>
      <c r="DS11450">
        <v>0</v>
      </c>
      <c r="DT11450">
        <v>0</v>
      </c>
      <c r="DU11450">
        <v>0</v>
      </c>
      <c r="DV11450">
        <v>0</v>
      </c>
      <c r="DW11450">
        <v>0</v>
      </c>
      <c r="DX11450">
        <v>0</v>
      </c>
      <c r="DY11450">
        <v>0</v>
      </c>
    </row>
    <row r="11451" spans="1:129" hidden="1" x14ac:dyDescent="0.3">
      <c r="A11451" t="s">
        <v>10747</v>
      </c>
      <c r="B11451">
        <v>1985</v>
      </c>
      <c r="C11451" t="s">
        <v>10748</v>
      </c>
      <c r="D11451">
        <v>3336512</v>
      </c>
      <c r="E11451">
        <v>387996006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V11451">
        <v>0</v>
      </c>
      <c r="W11451">
        <v>0</v>
      </c>
      <c r="X11451">
        <v>0</v>
      </c>
      <c r="AC11451" t="s">
        <v>131</v>
      </c>
      <c r="AD11451">
        <v>-1.8640000000000001</v>
      </c>
      <c r="AE11451">
        <v>-0.06</v>
      </c>
      <c r="AF11451">
        <v>938.96400000000006</v>
      </c>
      <c r="AG11451">
        <v>0.80700000000000005</v>
      </c>
      <c r="AW11451">
        <v>0</v>
      </c>
      <c r="AX11451">
        <v>0</v>
      </c>
      <c r="AY11451">
        <v>0</v>
      </c>
      <c r="BU11451" t="s">
        <v>131</v>
      </c>
      <c r="CJ11451">
        <v>0</v>
      </c>
      <c r="CK11451">
        <v>0</v>
      </c>
      <c r="CL11451">
        <v>0</v>
      </c>
      <c r="DA11451">
        <v>3.133</v>
      </c>
      <c r="DJ11451" t="s">
        <v>131</v>
      </c>
      <c r="DR11451" t="s">
        <v>131</v>
      </c>
    </row>
    <row r="11452" spans="1:129" hidden="1" x14ac:dyDescent="0.3">
      <c r="A11452" t="s">
        <v>10749</v>
      </c>
      <c r="B11452">
        <v>1985</v>
      </c>
      <c r="C11452" t="s">
        <v>10750</v>
      </c>
      <c r="D11452">
        <v>9707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V11452">
        <v>0</v>
      </c>
      <c r="W11452">
        <v>0</v>
      </c>
      <c r="X11452">
        <v>0</v>
      </c>
      <c r="AC11452" t="s">
        <v>131</v>
      </c>
      <c r="AD11452">
        <v>-0.27300000000000002</v>
      </c>
      <c r="AE11452">
        <v>-1E-3</v>
      </c>
      <c r="AF11452">
        <v>1901.92</v>
      </c>
      <c r="AW11452">
        <v>0</v>
      </c>
      <c r="AX11452">
        <v>0</v>
      </c>
      <c r="AY11452">
        <v>0</v>
      </c>
      <c r="BU11452" t="s">
        <v>131</v>
      </c>
      <c r="CJ11452">
        <v>0</v>
      </c>
      <c r="CK11452">
        <v>0</v>
      </c>
      <c r="CL11452">
        <v>0</v>
      </c>
      <c r="DA11452">
        <v>0.185</v>
      </c>
      <c r="DJ11452" t="s">
        <v>131</v>
      </c>
      <c r="DR11452" t="s">
        <v>131</v>
      </c>
    </row>
    <row r="11453" spans="1:129" hidden="1" x14ac:dyDescent="0.3">
      <c r="A11453" t="s">
        <v>10751</v>
      </c>
      <c r="B11453">
        <v>1985</v>
      </c>
      <c r="C11453" t="s">
        <v>131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AC11453" t="s">
        <v>131</v>
      </c>
      <c r="BU11453" t="s">
        <v>131</v>
      </c>
      <c r="CI11453">
        <v>0.68200000000000005</v>
      </c>
      <c r="CJ11453">
        <v>160.84800000000001</v>
      </c>
      <c r="CL11453">
        <v>23737.201000000001</v>
      </c>
      <c r="DJ11453" t="s">
        <v>131</v>
      </c>
      <c r="DR11453" t="s">
        <v>131</v>
      </c>
    </row>
    <row r="11454" spans="1:129" hidden="1" x14ac:dyDescent="0.3">
      <c r="A11454" t="s">
        <v>10752</v>
      </c>
      <c r="B11454">
        <v>1985</v>
      </c>
      <c r="C11454" t="s">
        <v>131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AC11454" t="s">
        <v>131</v>
      </c>
      <c r="BU11454" t="s">
        <v>131</v>
      </c>
      <c r="CI11454">
        <v>-4.875</v>
      </c>
      <c r="CJ11454">
        <v>-447.36200000000002</v>
      </c>
      <c r="CL11454">
        <v>8728.4950000000008</v>
      </c>
      <c r="DJ11454" t="s">
        <v>131</v>
      </c>
      <c r="DR11454" t="s">
        <v>131</v>
      </c>
    </row>
    <row r="11455" spans="1:129" hidden="1" x14ac:dyDescent="0.3">
      <c r="A11455" t="s">
        <v>10753</v>
      </c>
      <c r="B11455">
        <v>1985</v>
      </c>
      <c r="C11455" t="s">
        <v>10754</v>
      </c>
      <c r="D11455">
        <v>1199791</v>
      </c>
      <c r="E11455">
        <v>1982181990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P11455">
        <v>0</v>
      </c>
      <c r="Q11455">
        <v>0</v>
      </c>
      <c r="R11455">
        <v>0</v>
      </c>
      <c r="V11455">
        <v>0</v>
      </c>
      <c r="W11455">
        <v>0</v>
      </c>
      <c r="X11455">
        <v>0</v>
      </c>
      <c r="Z11455">
        <v>0</v>
      </c>
      <c r="AB11455">
        <v>3.0230000000000001</v>
      </c>
      <c r="AC11455" t="s">
        <v>7551</v>
      </c>
      <c r="AD11455">
        <v>3.3490000000000002</v>
      </c>
      <c r="AE11455">
        <v>1.915</v>
      </c>
      <c r="AF11455">
        <v>49260.43</v>
      </c>
      <c r="AG11455">
        <v>2.9820000000000002</v>
      </c>
      <c r="AH11455">
        <v>3.33</v>
      </c>
      <c r="AI11455">
        <v>1.903</v>
      </c>
      <c r="AL11455">
        <v>49215.199000000001</v>
      </c>
      <c r="AM11455">
        <v>59.048000000000002</v>
      </c>
      <c r="AO11455">
        <v>99.908000000000001</v>
      </c>
      <c r="AP11455">
        <v>2.37</v>
      </c>
      <c r="AQ11455">
        <v>0.97599999999999998</v>
      </c>
      <c r="AR11455">
        <v>42.152000000000001</v>
      </c>
      <c r="AU11455">
        <v>35132.781000000003</v>
      </c>
      <c r="AV11455">
        <v>2.37</v>
      </c>
      <c r="AW11455">
        <v>0.97599999999999998</v>
      </c>
      <c r="AX11455">
        <v>35132.785000000003</v>
      </c>
      <c r="AY11455">
        <v>42.152000000000001</v>
      </c>
      <c r="BA11455">
        <v>71.319999999999993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30.768999999999998</v>
      </c>
      <c r="BL11455">
        <v>1.2999999999999999E-2</v>
      </c>
      <c r="BM11455">
        <v>5.3999999999999999E-2</v>
      </c>
      <c r="BN11455">
        <v>14.169</v>
      </c>
      <c r="BO11455">
        <v>1.7000000000000001E-2</v>
      </c>
      <c r="BP11455">
        <v>45.231000000000002</v>
      </c>
      <c r="BQ11455">
        <v>0.56200000000000006</v>
      </c>
      <c r="BR11455">
        <v>9.1999999999999998E-2</v>
      </c>
      <c r="BU11455" t="s">
        <v>131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5.8029999999999999</v>
      </c>
      <c r="CD11455">
        <v>0.92700000000000005</v>
      </c>
      <c r="CE11455">
        <v>16.896000000000001</v>
      </c>
      <c r="CH11455">
        <v>14082.414000000001</v>
      </c>
      <c r="CI11455">
        <v>2.29</v>
      </c>
      <c r="CJ11455">
        <v>2.2490000000000001</v>
      </c>
      <c r="CK11455">
        <v>83708.827999999994</v>
      </c>
      <c r="CL11455">
        <v>100.43300000000001</v>
      </c>
      <c r="CN11455">
        <v>28.588000000000001</v>
      </c>
      <c r="CO11455">
        <v>5.3999999999999999E-2</v>
      </c>
      <c r="CP11455">
        <v>1.7000000000000001E-2</v>
      </c>
      <c r="CR11455">
        <v>30.768999999999998</v>
      </c>
      <c r="CS11455">
        <v>1.2999999999999999E-2</v>
      </c>
      <c r="CT11455">
        <v>14.169</v>
      </c>
      <c r="CV11455">
        <v>45.231000000000002</v>
      </c>
      <c r="CW11455">
        <v>1</v>
      </c>
      <c r="CY11455">
        <v>9.1999999999999998E-2</v>
      </c>
      <c r="CZ11455">
        <v>2519.605</v>
      </c>
      <c r="DA11455">
        <v>59.101999999999997</v>
      </c>
      <c r="DB11455">
        <v>30.768999999999998</v>
      </c>
      <c r="DC11455">
        <v>1.2999999999999999E-2</v>
      </c>
      <c r="DD11455">
        <v>5.3999999999999999E-2</v>
      </c>
      <c r="DE11455">
        <v>14.169</v>
      </c>
      <c r="DF11455">
        <v>1.7000000000000001E-2</v>
      </c>
      <c r="DG11455">
        <v>45.231000000000002</v>
      </c>
      <c r="DH11455">
        <v>0.56200000000000006</v>
      </c>
      <c r="DI11455">
        <v>9.1999999999999998E-2</v>
      </c>
      <c r="DJ11455" t="s">
        <v>131</v>
      </c>
      <c r="DK11455">
        <v>0</v>
      </c>
      <c r="DL11455">
        <v>0</v>
      </c>
      <c r="DM11455">
        <v>0</v>
      </c>
      <c r="DN11455">
        <v>0</v>
      </c>
      <c r="DO11455">
        <v>0</v>
      </c>
      <c r="DP11455">
        <v>0</v>
      </c>
      <c r="DQ11455">
        <v>0</v>
      </c>
      <c r="DR11455" t="s">
        <v>131</v>
      </c>
      <c r="DS11455">
        <v>0</v>
      </c>
      <c r="DT11455">
        <v>0</v>
      </c>
      <c r="DU11455">
        <v>0</v>
      </c>
      <c r="DV11455">
        <v>0</v>
      </c>
      <c r="DW11455">
        <v>0</v>
      </c>
      <c r="DX11455">
        <v>0</v>
      </c>
      <c r="DY11455">
        <v>0</v>
      </c>
    </row>
    <row r="11456" spans="1:129" hidden="1" x14ac:dyDescent="0.3">
      <c r="A11456" t="s">
        <v>10796</v>
      </c>
      <c r="B11456">
        <v>1985</v>
      </c>
      <c r="C11456" t="s">
        <v>10797</v>
      </c>
      <c r="D11456">
        <v>7476095</v>
      </c>
      <c r="E11456">
        <v>3710567219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V11456">
        <v>0</v>
      </c>
      <c r="W11456">
        <v>0</v>
      </c>
      <c r="X11456">
        <v>0</v>
      </c>
      <c r="AC11456" t="s">
        <v>131</v>
      </c>
      <c r="AD11456">
        <v>2.86</v>
      </c>
      <c r="AE11456">
        <v>1.399</v>
      </c>
      <c r="AF11456">
        <v>6728.826</v>
      </c>
      <c r="AG11456">
        <v>1.3560000000000001</v>
      </c>
      <c r="AV11456">
        <v>-30</v>
      </c>
      <c r="AW11456">
        <v>-2.1749999999999998</v>
      </c>
      <c r="AX11456">
        <v>678.93700000000001</v>
      </c>
      <c r="AY11456">
        <v>5.0759999999999996</v>
      </c>
      <c r="BU11456" t="s">
        <v>131</v>
      </c>
      <c r="CI11456">
        <v>-1.3140000000000001</v>
      </c>
      <c r="CJ11456">
        <v>-0.83699999999999997</v>
      </c>
      <c r="CK11456">
        <v>8412.8189999999995</v>
      </c>
      <c r="CL11456">
        <v>62.895000000000003</v>
      </c>
      <c r="DA11456">
        <v>50.305</v>
      </c>
      <c r="DJ11456" t="s">
        <v>131</v>
      </c>
      <c r="DR11456" t="s">
        <v>131</v>
      </c>
    </row>
    <row r="11457" spans="1:129" hidden="1" x14ac:dyDescent="0.3">
      <c r="A11457" t="s">
        <v>10798</v>
      </c>
      <c r="B11457">
        <v>1985</v>
      </c>
      <c r="C11457" t="s">
        <v>10799</v>
      </c>
      <c r="D11457">
        <v>49175680</v>
      </c>
      <c r="E11457">
        <v>35483720089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O11457">
        <v>19.701000000000001</v>
      </c>
      <c r="P11457">
        <v>22.841000000000001</v>
      </c>
      <c r="Q11457">
        <v>2822.143</v>
      </c>
      <c r="R11457">
        <v>138.78100000000001</v>
      </c>
      <c r="S11457">
        <v>306</v>
      </c>
      <c r="T11457">
        <v>15</v>
      </c>
      <c r="U11457">
        <v>20.715</v>
      </c>
      <c r="V11457">
        <v>21.225999999999999</v>
      </c>
      <c r="W11457">
        <v>2515.3110000000001</v>
      </c>
      <c r="X11457">
        <v>123.69199999999999</v>
      </c>
      <c r="Y11457">
        <v>44</v>
      </c>
      <c r="Z11457">
        <v>35.945</v>
      </c>
      <c r="AB11457">
        <v>34.219000000000001</v>
      </c>
      <c r="AC11457" t="s">
        <v>10800</v>
      </c>
      <c r="AD11457">
        <v>7.9359999999999999</v>
      </c>
      <c r="AE11457">
        <v>28.388999999999999</v>
      </c>
      <c r="AF11457">
        <v>7851.2910000000002</v>
      </c>
      <c r="AG11457">
        <v>1.0880000000000001</v>
      </c>
      <c r="AH11457">
        <v>10.228</v>
      </c>
      <c r="AI11457">
        <v>32.518999999999998</v>
      </c>
      <c r="AJ11457">
        <v>450.79199999999997</v>
      </c>
      <c r="AK11457">
        <v>22.167999999999999</v>
      </c>
      <c r="AL11457">
        <v>7126.6710000000003</v>
      </c>
      <c r="AM11457">
        <v>350.459</v>
      </c>
      <c r="AN11457">
        <v>64.783000000000001</v>
      </c>
      <c r="AO11457">
        <v>90.771000000000001</v>
      </c>
      <c r="AP11457">
        <v>28.946999999999999</v>
      </c>
      <c r="AQ11457">
        <v>0.105</v>
      </c>
      <c r="AR11457">
        <v>0.46899999999999997</v>
      </c>
      <c r="AS11457">
        <v>1</v>
      </c>
      <c r="AT11457">
        <v>0</v>
      </c>
      <c r="AU11457">
        <v>9.5410000000000004</v>
      </c>
      <c r="AV11457">
        <v>42.856999999999999</v>
      </c>
      <c r="AW11457">
        <v>0.18099999999999999</v>
      </c>
      <c r="AX11457">
        <v>12.263999999999999</v>
      </c>
      <c r="AY11457">
        <v>0.60299999999999998</v>
      </c>
      <c r="AZ11457">
        <v>0</v>
      </c>
      <c r="BA11457">
        <v>0.122</v>
      </c>
      <c r="BC11457">
        <v>-10.289</v>
      </c>
      <c r="BD11457">
        <v>-4.085</v>
      </c>
      <c r="BE11457">
        <v>35.616999999999997</v>
      </c>
      <c r="BF11457">
        <v>244.93600000000001</v>
      </c>
      <c r="BG11457">
        <v>12.045</v>
      </c>
      <c r="BH11457">
        <v>724.27300000000002</v>
      </c>
      <c r="BI11457">
        <v>35.200000000000003</v>
      </c>
      <c r="BJ11457">
        <v>9.2249999999999996</v>
      </c>
      <c r="BK11457">
        <v>-10.391999999999999</v>
      </c>
      <c r="BL11457">
        <v>-4.13</v>
      </c>
      <c r="BM11457">
        <v>35.634</v>
      </c>
      <c r="BN11457">
        <v>245.05799999999999</v>
      </c>
      <c r="BO11457">
        <v>12.051</v>
      </c>
      <c r="BP11457">
        <v>724.62</v>
      </c>
      <c r="BQ11457">
        <v>35.216999999999999</v>
      </c>
      <c r="BR11457">
        <v>9.2289999999999992</v>
      </c>
      <c r="BU11457" t="s">
        <v>131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4.7469999999999999</v>
      </c>
      <c r="CD11457">
        <v>9.5719999999999992</v>
      </c>
      <c r="CE11457">
        <v>211.209</v>
      </c>
      <c r="CF11457">
        <v>144.01400000000001</v>
      </c>
      <c r="CG11457">
        <v>7.0819999999999999</v>
      </c>
      <c r="CH11457">
        <v>4294.9870000000001</v>
      </c>
      <c r="CI11457">
        <v>-0.27300000000000002</v>
      </c>
      <c r="CJ11457">
        <v>-7.1999999999999995E-2</v>
      </c>
      <c r="CK11457">
        <v>533.45100000000002</v>
      </c>
      <c r="CL11457">
        <v>26.233000000000001</v>
      </c>
      <c r="CM11457">
        <v>20.696000000000002</v>
      </c>
      <c r="CN11457">
        <v>54.704000000000001</v>
      </c>
      <c r="CO11457">
        <v>1.7000000000000001E-2</v>
      </c>
      <c r="CP11457">
        <v>6.0000000000000001E-3</v>
      </c>
      <c r="CR11457">
        <v>-72.850999999999999</v>
      </c>
      <c r="CS11457">
        <v>-4.5999999999999999E-2</v>
      </c>
      <c r="CT11457">
        <v>0.122</v>
      </c>
      <c r="CV11457">
        <v>0.34599999999999997</v>
      </c>
      <c r="CW11457">
        <v>0</v>
      </c>
      <c r="CY11457">
        <v>4.0000000000000001E-3</v>
      </c>
      <c r="CZ11457">
        <v>695.85</v>
      </c>
      <c r="DA11457">
        <v>386.09300000000002</v>
      </c>
      <c r="DB11457">
        <v>-10.391999999999999</v>
      </c>
      <c r="DC11457">
        <v>-4.13</v>
      </c>
      <c r="DD11457">
        <v>35.634</v>
      </c>
      <c r="DE11457">
        <v>245.05799999999999</v>
      </c>
      <c r="DF11457">
        <v>12.051</v>
      </c>
      <c r="DG11457">
        <v>724.62</v>
      </c>
      <c r="DH11457">
        <v>35.216999999999999</v>
      </c>
      <c r="DI11457">
        <v>9.2289999999999992</v>
      </c>
      <c r="DJ11457" t="s">
        <v>131</v>
      </c>
      <c r="DK11457">
        <v>0</v>
      </c>
      <c r="DL11457">
        <v>0</v>
      </c>
      <c r="DM11457">
        <v>0</v>
      </c>
      <c r="DN11457">
        <v>0</v>
      </c>
      <c r="DO11457">
        <v>0</v>
      </c>
      <c r="DP11457">
        <v>0</v>
      </c>
      <c r="DQ11457">
        <v>0</v>
      </c>
      <c r="DR11457" t="s">
        <v>131</v>
      </c>
      <c r="DS11457">
        <v>0</v>
      </c>
      <c r="DT11457">
        <v>0</v>
      </c>
      <c r="DU11457">
        <v>0</v>
      </c>
      <c r="DV11457">
        <v>0</v>
      </c>
      <c r="DW11457">
        <v>0</v>
      </c>
      <c r="DX11457">
        <v>0</v>
      </c>
      <c r="DY11457">
        <v>0</v>
      </c>
    </row>
    <row r="11458" spans="1:129" hidden="1" x14ac:dyDescent="0.3">
      <c r="A11458" t="s">
        <v>10857</v>
      </c>
      <c r="B11458">
        <v>1985</v>
      </c>
      <c r="C11458" t="s">
        <v>10858</v>
      </c>
      <c r="D11458">
        <v>3246888</v>
      </c>
      <c r="E11458">
        <v>2004555980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Q11458">
        <v>1153.3689999999999</v>
      </c>
      <c r="R11458">
        <v>3.7450000000000001</v>
      </c>
      <c r="Z11458">
        <v>2.617</v>
      </c>
      <c r="AB11458">
        <v>10.987</v>
      </c>
      <c r="AC11458" t="s">
        <v>10859</v>
      </c>
      <c r="AF11458">
        <v>44074.222999999998</v>
      </c>
      <c r="AG11458">
        <v>7.1390000000000002</v>
      </c>
      <c r="AL11458">
        <v>44071.491999999998</v>
      </c>
      <c r="AM11458">
        <v>143.095</v>
      </c>
      <c r="AO11458">
        <v>99.994</v>
      </c>
      <c r="AR11458">
        <v>81.751000000000005</v>
      </c>
      <c r="AU11458">
        <v>25178.256000000001</v>
      </c>
      <c r="AX11458">
        <v>242484.29699999999</v>
      </c>
      <c r="AY11458">
        <v>787.31899999999996</v>
      </c>
      <c r="BA11458">
        <v>57.127000000000002</v>
      </c>
      <c r="BE11458">
        <v>8.9999999999999993E-3</v>
      </c>
      <c r="BF11458">
        <v>0.92400000000000004</v>
      </c>
      <c r="BG11458">
        <v>3.0000000000000001E-3</v>
      </c>
      <c r="BH11458">
        <v>2.7290000000000001</v>
      </c>
      <c r="BI11458">
        <v>2.7E-2</v>
      </c>
      <c r="BJ11458">
        <v>6.0000000000000001E-3</v>
      </c>
      <c r="BM11458">
        <v>8.9999999999999993E-3</v>
      </c>
      <c r="BN11458">
        <v>0</v>
      </c>
      <c r="BO11458">
        <v>0</v>
      </c>
      <c r="BP11458">
        <v>2.7290000000000001</v>
      </c>
      <c r="BQ11458">
        <v>0</v>
      </c>
      <c r="BR11458">
        <v>6.0000000000000001E-3</v>
      </c>
      <c r="BU11458" t="s">
        <v>131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E11458">
        <v>57.598999999999997</v>
      </c>
      <c r="CH11458">
        <v>17739.865000000002</v>
      </c>
      <c r="CK11458">
        <v>24285.224999999999</v>
      </c>
      <c r="CL11458">
        <v>78.850999999999999</v>
      </c>
      <c r="CN11458">
        <v>40.25</v>
      </c>
      <c r="CZ11458">
        <v>3383.8560000000002</v>
      </c>
      <c r="DA11458">
        <v>143.10400000000001</v>
      </c>
      <c r="DD11458">
        <v>8.9999999999999993E-3</v>
      </c>
      <c r="DG11458">
        <v>2.7290000000000001</v>
      </c>
      <c r="DI11458">
        <v>6.0000000000000001E-3</v>
      </c>
      <c r="DJ11458" t="s">
        <v>131</v>
      </c>
      <c r="DR11458" t="s">
        <v>131</v>
      </c>
    </row>
    <row r="11459" spans="1:129" hidden="1" x14ac:dyDescent="0.3">
      <c r="A11459" t="s">
        <v>10890</v>
      </c>
      <c r="B11459">
        <v>1985</v>
      </c>
      <c r="C11459" t="s">
        <v>10891</v>
      </c>
      <c r="D11459">
        <v>9599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V11459">
        <v>0</v>
      </c>
      <c r="W11459">
        <v>0</v>
      </c>
      <c r="X11459">
        <v>0</v>
      </c>
      <c r="AC11459" t="s">
        <v>131</v>
      </c>
      <c r="AE11459">
        <v>0</v>
      </c>
      <c r="AF11459">
        <v>0</v>
      </c>
      <c r="AW11459">
        <v>0</v>
      </c>
      <c r="AX11459">
        <v>0</v>
      </c>
      <c r="AY11459">
        <v>0</v>
      </c>
      <c r="BU11459" t="s">
        <v>131</v>
      </c>
      <c r="CJ11459">
        <v>0</v>
      </c>
      <c r="CK11459">
        <v>0</v>
      </c>
      <c r="CL11459">
        <v>0</v>
      </c>
      <c r="DA11459">
        <v>0</v>
      </c>
      <c r="DJ11459" t="s">
        <v>131</v>
      </c>
      <c r="DR11459" t="s">
        <v>131</v>
      </c>
    </row>
    <row r="11460" spans="1:129" hidden="1" x14ac:dyDescent="0.3">
      <c r="A11460" t="s">
        <v>10892</v>
      </c>
      <c r="B11460">
        <v>1985</v>
      </c>
      <c r="C11460" t="s">
        <v>10893</v>
      </c>
      <c r="D11460">
        <v>8355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AC11460" t="s">
        <v>131</v>
      </c>
      <c r="AE11460">
        <v>0</v>
      </c>
      <c r="AF11460">
        <v>0</v>
      </c>
      <c r="BU11460" t="s">
        <v>131</v>
      </c>
      <c r="DA11460">
        <v>0</v>
      </c>
      <c r="DJ11460" t="s">
        <v>131</v>
      </c>
      <c r="DR11460" t="s">
        <v>131</v>
      </c>
    </row>
    <row r="11461" spans="1:129" hidden="1" x14ac:dyDescent="0.3">
      <c r="A11461" t="s">
        <v>10894</v>
      </c>
      <c r="B11461">
        <v>1985</v>
      </c>
      <c r="C11461" t="s">
        <v>131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AC11461" t="s">
        <v>131</v>
      </c>
      <c r="AD11461">
        <v>-2.0489999999999999</v>
      </c>
      <c r="AE11461">
        <v>-1.2E-2</v>
      </c>
      <c r="BU11461" t="s">
        <v>131</v>
      </c>
      <c r="DA11461">
        <v>0.58499999999999996</v>
      </c>
      <c r="DJ11461" t="s">
        <v>131</v>
      </c>
      <c r="DR11461" t="s">
        <v>131</v>
      </c>
    </row>
    <row r="11462" spans="1:129" hidden="1" x14ac:dyDescent="0.3">
      <c r="A11462" t="s">
        <v>10895</v>
      </c>
      <c r="B11462">
        <v>1985</v>
      </c>
      <c r="C11462" t="s">
        <v>131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V11462">
        <v>0</v>
      </c>
      <c r="X11462">
        <v>0</v>
      </c>
      <c r="AC11462" t="s">
        <v>131</v>
      </c>
      <c r="AW11462">
        <v>0</v>
      </c>
      <c r="AY11462">
        <v>0</v>
      </c>
      <c r="BU11462" t="s">
        <v>131</v>
      </c>
      <c r="CJ11462">
        <v>0</v>
      </c>
      <c r="CL11462">
        <v>0</v>
      </c>
      <c r="DJ11462" t="s">
        <v>131</v>
      </c>
      <c r="DR11462" t="s">
        <v>131</v>
      </c>
    </row>
    <row r="11463" spans="1:129" hidden="1" x14ac:dyDescent="0.3">
      <c r="A11463" t="s">
        <v>10896</v>
      </c>
      <c r="B11463">
        <v>1985</v>
      </c>
      <c r="C11463" t="s">
        <v>131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AC11463" t="s">
        <v>131</v>
      </c>
      <c r="AE11463">
        <v>0</v>
      </c>
      <c r="BU11463" t="s">
        <v>131</v>
      </c>
      <c r="DA11463">
        <v>0</v>
      </c>
      <c r="DJ11463" t="s">
        <v>131</v>
      </c>
      <c r="DR11463" t="s">
        <v>131</v>
      </c>
    </row>
    <row r="11464" spans="1:129" hidden="1" x14ac:dyDescent="0.3">
      <c r="A11464" t="s">
        <v>10897</v>
      </c>
      <c r="B11464">
        <v>1985</v>
      </c>
      <c r="C11464" t="s">
        <v>131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V11464">
        <v>0</v>
      </c>
      <c r="X11464">
        <v>0</v>
      </c>
      <c r="AC11464" t="s">
        <v>131</v>
      </c>
      <c r="AW11464">
        <v>0</v>
      </c>
      <c r="AY11464">
        <v>0</v>
      </c>
      <c r="BU11464" t="s">
        <v>131</v>
      </c>
      <c r="CJ11464">
        <v>0</v>
      </c>
      <c r="CL11464">
        <v>0</v>
      </c>
      <c r="DJ11464" t="s">
        <v>131</v>
      </c>
      <c r="DR11464" t="s">
        <v>131</v>
      </c>
    </row>
    <row r="11465" spans="1:129" hidden="1" x14ac:dyDescent="0.3">
      <c r="A11465" t="s">
        <v>10898</v>
      </c>
      <c r="B11465">
        <v>1985</v>
      </c>
      <c r="C11465" t="s">
        <v>131</v>
      </c>
      <c r="D11465">
        <v>277900000</v>
      </c>
      <c r="E11465">
        <v>2970365984768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O11465">
        <v>0</v>
      </c>
      <c r="U11465">
        <v>-9.7829999999999995</v>
      </c>
      <c r="V11465">
        <v>-392.68299999999999</v>
      </c>
      <c r="W11465">
        <v>13030.102000000001</v>
      </c>
      <c r="X11465">
        <v>3621.0650000000001</v>
      </c>
      <c r="AC11465" t="s">
        <v>131</v>
      </c>
      <c r="AD11465">
        <v>14.968999999999999</v>
      </c>
      <c r="AE11465">
        <v>2233.4189999999999</v>
      </c>
      <c r="AF11465">
        <v>61726.887000000002</v>
      </c>
      <c r="AG11465">
        <v>5.7750000000000004</v>
      </c>
      <c r="AH11465">
        <v>0</v>
      </c>
      <c r="AP11465">
        <v>0</v>
      </c>
      <c r="AV11465">
        <v>23.539000000000001</v>
      </c>
      <c r="AW11465">
        <v>1309.721</v>
      </c>
      <c r="AX11465">
        <v>24734.824000000001</v>
      </c>
      <c r="AY11465">
        <v>6873.808</v>
      </c>
      <c r="BC11465">
        <v>0</v>
      </c>
      <c r="BK11465">
        <v>0</v>
      </c>
      <c r="BU11465" t="s">
        <v>256</v>
      </c>
      <c r="CC11465">
        <v>0</v>
      </c>
      <c r="CI11465">
        <v>4.5330000000000004</v>
      </c>
      <c r="CJ11465">
        <v>322.99700000000001</v>
      </c>
      <c r="CK11465">
        <v>26803.937999999998</v>
      </c>
      <c r="CL11465">
        <v>7448.8140000000003</v>
      </c>
      <c r="DA11465">
        <v>17153.901999999998</v>
      </c>
      <c r="DB11465">
        <v>0</v>
      </c>
      <c r="DJ11465" t="s">
        <v>131</v>
      </c>
      <c r="DR11465" t="s">
        <v>131</v>
      </c>
    </row>
    <row r="11466" spans="1:129" hidden="1" x14ac:dyDescent="0.3">
      <c r="A11466" t="s">
        <v>10899</v>
      </c>
      <c r="B11466">
        <v>1985</v>
      </c>
      <c r="C11466" t="s">
        <v>10900</v>
      </c>
      <c r="D11466">
        <v>15038924</v>
      </c>
      <c r="E11466">
        <v>1275108454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V11466">
        <v>0</v>
      </c>
      <c r="W11466">
        <v>0</v>
      </c>
      <c r="X11466">
        <v>0</v>
      </c>
      <c r="AC11466" t="s">
        <v>131</v>
      </c>
      <c r="AD11466">
        <v>5.7190000000000003</v>
      </c>
      <c r="AE11466">
        <v>0.22700000000000001</v>
      </c>
      <c r="AF11466">
        <v>278.93799999999999</v>
      </c>
      <c r="AG11466">
        <v>0.32900000000000001</v>
      </c>
      <c r="AW11466">
        <v>0</v>
      </c>
      <c r="AX11466">
        <v>0</v>
      </c>
      <c r="AY11466">
        <v>0</v>
      </c>
      <c r="BU11466" t="s">
        <v>131</v>
      </c>
      <c r="CJ11466">
        <v>0</v>
      </c>
      <c r="CK11466">
        <v>0</v>
      </c>
      <c r="CL11466">
        <v>0</v>
      </c>
      <c r="DA11466">
        <v>4.1950000000000003</v>
      </c>
      <c r="DJ11466" t="s">
        <v>131</v>
      </c>
      <c r="DR11466" t="s">
        <v>131</v>
      </c>
    </row>
    <row r="11467" spans="1:129" hidden="1" x14ac:dyDescent="0.3">
      <c r="A11467" t="s">
        <v>10901</v>
      </c>
      <c r="B11467">
        <v>1985</v>
      </c>
      <c r="C11467" t="s">
        <v>10902</v>
      </c>
      <c r="D11467">
        <v>50917392</v>
      </c>
      <c r="E11467">
        <v>47821366886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Q11467">
        <v>19402.254000000001</v>
      </c>
      <c r="R11467">
        <v>987.91200000000003</v>
      </c>
      <c r="S11467">
        <v>2198</v>
      </c>
      <c r="T11467">
        <v>112</v>
      </c>
      <c r="W11467">
        <v>21289.103999999999</v>
      </c>
      <c r="X11467">
        <v>1083.9860000000001</v>
      </c>
      <c r="Y11467">
        <v>41</v>
      </c>
      <c r="Z11467">
        <v>35.527999999999999</v>
      </c>
      <c r="AB11467">
        <v>272</v>
      </c>
      <c r="AC11467" t="s">
        <v>3747</v>
      </c>
      <c r="AF11467">
        <v>54611.195</v>
      </c>
      <c r="AG11467">
        <v>5.8150000000000004</v>
      </c>
      <c r="AJ11467">
        <v>4084.6669999999999</v>
      </c>
      <c r="AK11467">
        <v>207.98099999999999</v>
      </c>
      <c r="AL11467">
        <v>51018.394999999997</v>
      </c>
      <c r="AM11467">
        <v>2597.7240000000002</v>
      </c>
      <c r="AN11467">
        <v>76.462999999999994</v>
      </c>
      <c r="AO11467">
        <v>93.421000000000006</v>
      </c>
      <c r="AR11467">
        <v>849.91499999999996</v>
      </c>
      <c r="AS11467">
        <v>962</v>
      </c>
      <c r="AT11467">
        <v>49</v>
      </c>
      <c r="AU11467">
        <v>16692.035</v>
      </c>
      <c r="AW11467">
        <v>405.82100000000003</v>
      </c>
      <c r="AX11467">
        <v>7970.1850000000004</v>
      </c>
      <c r="AY11467">
        <v>405.82100000000003</v>
      </c>
      <c r="AZ11467">
        <v>18</v>
      </c>
      <c r="BA11467">
        <v>30.565000000000001</v>
      </c>
      <c r="BE11467">
        <v>31.677</v>
      </c>
      <c r="BF11467">
        <v>210.392</v>
      </c>
      <c r="BG11467">
        <v>10.712999999999999</v>
      </c>
      <c r="BH11467">
        <v>622.12800000000004</v>
      </c>
      <c r="BI11467">
        <v>3.9380000000000002</v>
      </c>
      <c r="BJ11467">
        <v>1.139</v>
      </c>
      <c r="BM11467">
        <v>182.93600000000001</v>
      </c>
      <c r="BN11467">
        <v>1046.9269999999999</v>
      </c>
      <c r="BO11467">
        <v>53.307000000000002</v>
      </c>
      <c r="BP11467">
        <v>3592.799</v>
      </c>
      <c r="BQ11467">
        <v>19.597999999999999</v>
      </c>
      <c r="BR11467">
        <v>6.5789999999999997</v>
      </c>
      <c r="BU11467" t="s">
        <v>131</v>
      </c>
      <c r="BW11467">
        <v>151</v>
      </c>
      <c r="BX11467">
        <v>1047</v>
      </c>
      <c r="BY11467">
        <v>53</v>
      </c>
      <c r="BZ11467">
        <v>2971</v>
      </c>
      <c r="CA11467">
        <v>20</v>
      </c>
      <c r="CB11467">
        <v>5</v>
      </c>
      <c r="CE11467">
        <v>759.89599999999996</v>
      </c>
      <c r="CF11467">
        <v>925.33500000000004</v>
      </c>
      <c r="CG11467">
        <v>47.116</v>
      </c>
      <c r="CH11467">
        <v>14924.103999999999</v>
      </c>
      <c r="CM11467">
        <v>17.321999999999999</v>
      </c>
      <c r="CN11467">
        <v>27.327999999999999</v>
      </c>
      <c r="CZ11467">
        <v>5341.9859999999999</v>
      </c>
      <c r="DA11467">
        <v>2780.66</v>
      </c>
      <c r="DD11467">
        <v>31.677</v>
      </c>
      <c r="DG11467">
        <v>622.12800000000004</v>
      </c>
      <c r="DI11467">
        <v>1.139</v>
      </c>
      <c r="DJ11467" t="s">
        <v>131</v>
      </c>
      <c r="DR11467" t="s">
        <v>131</v>
      </c>
    </row>
    <row r="11468" spans="1:129" hidden="1" x14ac:dyDescent="0.3">
      <c r="A11468" t="s">
        <v>10978</v>
      </c>
      <c r="B11468">
        <v>1985</v>
      </c>
      <c r="C11468" t="s">
        <v>10979</v>
      </c>
      <c r="D11468">
        <v>1379543</v>
      </c>
      <c r="E11468">
        <v>403072532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P11468">
        <v>0</v>
      </c>
      <c r="Q11468">
        <v>0</v>
      </c>
      <c r="R11468">
        <v>0</v>
      </c>
      <c r="S11468">
        <v>0</v>
      </c>
      <c r="T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B11468">
        <v>12.185</v>
      </c>
      <c r="AC11468" t="s">
        <v>5838</v>
      </c>
      <c r="AD11468">
        <v>24.045999999999999</v>
      </c>
      <c r="AE11468">
        <v>39.087000000000003</v>
      </c>
      <c r="AF11468">
        <v>146159.65599999999</v>
      </c>
      <c r="AG11468">
        <v>5.0019999999999998</v>
      </c>
      <c r="AH11468">
        <v>24.045999999999999</v>
      </c>
      <c r="AI11468">
        <v>39.087000000000003</v>
      </c>
      <c r="AJ11468">
        <v>8832.6350000000002</v>
      </c>
      <c r="AK11468">
        <v>12.185</v>
      </c>
      <c r="AL11468">
        <v>146159.65599999999</v>
      </c>
      <c r="AM11468">
        <v>201.63399999999999</v>
      </c>
      <c r="AN11468">
        <v>100</v>
      </c>
      <c r="AO11468">
        <v>100</v>
      </c>
      <c r="AP11468">
        <v>23.716000000000001</v>
      </c>
      <c r="AQ11468">
        <v>18.914999999999999</v>
      </c>
      <c r="AR11468">
        <v>98.67</v>
      </c>
      <c r="AS11468">
        <v>8832</v>
      </c>
      <c r="AT11468">
        <v>12</v>
      </c>
      <c r="AU11468">
        <v>71523.687999999995</v>
      </c>
      <c r="AV11468">
        <v>20.273</v>
      </c>
      <c r="AW11468">
        <v>21.742000000000001</v>
      </c>
      <c r="AX11468">
        <v>93503.789000000004</v>
      </c>
      <c r="AY11468">
        <v>128.99199999999999</v>
      </c>
      <c r="AZ11468">
        <v>100</v>
      </c>
      <c r="BA11468">
        <v>48.935000000000002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U11468" t="s">
        <v>131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24.364000000000001</v>
      </c>
      <c r="CD11468">
        <v>20.172000000000001</v>
      </c>
      <c r="CE11468">
        <v>102.964</v>
      </c>
      <c r="CF11468">
        <v>0.72299999999999998</v>
      </c>
      <c r="CG11468">
        <v>1E-3</v>
      </c>
      <c r="CH11468">
        <v>74635.968999999997</v>
      </c>
      <c r="CI11468">
        <v>-3.7509999999999999</v>
      </c>
      <c r="CJ11468">
        <v>-25.366</v>
      </c>
      <c r="CK11468">
        <v>471762</v>
      </c>
      <c r="CL11468">
        <v>650.81600000000003</v>
      </c>
      <c r="CM11468">
        <v>8.0000000000000002E-3</v>
      </c>
      <c r="CN11468">
        <v>51.064999999999998</v>
      </c>
      <c r="CO11468">
        <v>0</v>
      </c>
      <c r="CP11468">
        <v>0</v>
      </c>
      <c r="CS11468">
        <v>0</v>
      </c>
      <c r="CT11468">
        <v>0</v>
      </c>
      <c r="CV11468">
        <v>0</v>
      </c>
      <c r="CW11468">
        <v>0</v>
      </c>
      <c r="CY11468">
        <v>0</v>
      </c>
      <c r="CZ11468">
        <v>8832.6350000000002</v>
      </c>
      <c r="DA11468">
        <v>201.63399999999999</v>
      </c>
      <c r="DC11468">
        <v>0</v>
      </c>
      <c r="DD11468">
        <v>0</v>
      </c>
      <c r="DE11468">
        <v>0</v>
      </c>
      <c r="DF11468">
        <v>0</v>
      </c>
      <c r="DG11468">
        <v>0</v>
      </c>
      <c r="DH11468">
        <v>0</v>
      </c>
      <c r="DI11468">
        <v>0</v>
      </c>
      <c r="DJ11468" t="s">
        <v>131</v>
      </c>
      <c r="DK11468">
        <v>0</v>
      </c>
      <c r="DL11468">
        <v>0</v>
      </c>
      <c r="DM11468">
        <v>0</v>
      </c>
      <c r="DN11468">
        <v>0</v>
      </c>
      <c r="DO11468">
        <v>0</v>
      </c>
      <c r="DP11468">
        <v>0</v>
      </c>
      <c r="DQ11468">
        <v>0</v>
      </c>
      <c r="DR11468" t="s">
        <v>131</v>
      </c>
      <c r="DS11468">
        <v>0</v>
      </c>
      <c r="DT11468">
        <v>0</v>
      </c>
      <c r="DU11468">
        <v>0</v>
      </c>
      <c r="DV11468">
        <v>0</v>
      </c>
      <c r="DW11468">
        <v>0</v>
      </c>
      <c r="DX11468">
        <v>0</v>
      </c>
      <c r="DY11468">
        <v>0</v>
      </c>
    </row>
    <row r="11469" spans="1:129" hidden="1" x14ac:dyDescent="0.3">
      <c r="A11469" t="s">
        <v>11024</v>
      </c>
      <c r="B11469">
        <v>1985</v>
      </c>
      <c r="C11469" t="s">
        <v>11025</v>
      </c>
      <c r="D11469">
        <v>56643040</v>
      </c>
      <c r="E11469">
        <v>1278428446720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O11469">
        <v>33.003999999999998</v>
      </c>
      <c r="P11469">
        <v>181.46299999999999</v>
      </c>
      <c r="Q11469">
        <v>12910.373</v>
      </c>
      <c r="R11469">
        <v>731.28300000000002</v>
      </c>
      <c r="S11469">
        <v>3128</v>
      </c>
      <c r="T11469">
        <v>177</v>
      </c>
      <c r="U11469">
        <v>84.16</v>
      </c>
      <c r="V11469">
        <v>300.67</v>
      </c>
      <c r="W11469">
        <v>11615.414000000001</v>
      </c>
      <c r="X11469">
        <v>657.93200000000002</v>
      </c>
      <c r="Y11469">
        <v>59</v>
      </c>
      <c r="Z11469">
        <v>30.588000000000001</v>
      </c>
      <c r="AB11469">
        <v>298.089</v>
      </c>
      <c r="AC11469" t="s">
        <v>4024</v>
      </c>
      <c r="AD11469">
        <v>4.2430000000000003</v>
      </c>
      <c r="AE11469">
        <v>97.31</v>
      </c>
      <c r="AF11469">
        <v>42206.891000000003</v>
      </c>
      <c r="AG11469">
        <v>1.87</v>
      </c>
      <c r="AH11469">
        <v>3.7069999999999999</v>
      </c>
      <c r="AI11469">
        <v>78.838999999999999</v>
      </c>
      <c r="AJ11469">
        <v>4031.6689999999999</v>
      </c>
      <c r="AK11469">
        <v>228.36600000000001</v>
      </c>
      <c r="AL11469">
        <v>38939.875</v>
      </c>
      <c r="AM11469">
        <v>2205.6729999999998</v>
      </c>
      <c r="AN11469">
        <v>76.61</v>
      </c>
      <c r="AO11469">
        <v>92.26</v>
      </c>
      <c r="AP11469">
        <v>7.548</v>
      </c>
      <c r="AQ11469">
        <v>38.052999999999997</v>
      </c>
      <c r="AR11469">
        <v>542.22500000000002</v>
      </c>
      <c r="AS11469">
        <v>51</v>
      </c>
      <c r="AT11469">
        <v>3</v>
      </c>
      <c r="AU11469">
        <v>9572.6759999999995</v>
      </c>
      <c r="AV11469">
        <v>11.571999999999999</v>
      </c>
      <c r="AW11469">
        <v>43.078000000000003</v>
      </c>
      <c r="AX11469">
        <v>7332.2150000000001</v>
      </c>
      <c r="AY11469">
        <v>415.31900000000002</v>
      </c>
      <c r="AZ11469">
        <v>1</v>
      </c>
      <c r="BA11469">
        <v>22.68</v>
      </c>
      <c r="BC11469">
        <v>-12.826000000000001</v>
      </c>
      <c r="BD11469">
        <v>-1.72</v>
      </c>
      <c r="BE11469">
        <v>11.693</v>
      </c>
      <c r="BF11469">
        <v>69.808999999999997</v>
      </c>
      <c r="BG11469">
        <v>3.9540000000000002</v>
      </c>
      <c r="BH11469">
        <v>206.42500000000001</v>
      </c>
      <c r="BI11469">
        <v>1.327</v>
      </c>
      <c r="BJ11469">
        <v>0.48899999999999999</v>
      </c>
      <c r="BK11469">
        <v>11.167</v>
      </c>
      <c r="BL11469">
        <v>18.471</v>
      </c>
      <c r="BM11469">
        <v>185.053</v>
      </c>
      <c r="BN11469">
        <v>1148.424</v>
      </c>
      <c r="BO11469">
        <v>65.05</v>
      </c>
      <c r="BP11469">
        <v>3267.0120000000002</v>
      </c>
      <c r="BQ11469">
        <v>21.821999999999999</v>
      </c>
      <c r="BR11469">
        <v>7.74</v>
      </c>
      <c r="BU11469" t="s">
        <v>11042</v>
      </c>
      <c r="BV11469">
        <v>20</v>
      </c>
      <c r="BW11469">
        <v>173</v>
      </c>
      <c r="BX11469">
        <v>1079</v>
      </c>
      <c r="BY11469">
        <v>61</v>
      </c>
      <c r="BZ11469">
        <v>3061</v>
      </c>
      <c r="CA11469">
        <v>20</v>
      </c>
      <c r="CB11469">
        <v>7</v>
      </c>
      <c r="CC11469">
        <v>-13.113</v>
      </c>
      <c r="CD11469">
        <v>-140.678</v>
      </c>
      <c r="CE11469">
        <v>932.16499999999996</v>
      </c>
      <c r="CF11469">
        <v>852.83199999999999</v>
      </c>
      <c r="CG11469">
        <v>48.307000000000002</v>
      </c>
      <c r="CH11469">
        <v>16456.826000000001</v>
      </c>
      <c r="CI11469">
        <v>1.226</v>
      </c>
      <c r="CJ11469">
        <v>17.98</v>
      </c>
      <c r="CK11469">
        <v>26201.206999999999</v>
      </c>
      <c r="CL11469">
        <v>1484.116</v>
      </c>
      <c r="CM11469">
        <v>16.206</v>
      </c>
      <c r="CN11469">
        <v>38.991</v>
      </c>
      <c r="CO11469">
        <v>0</v>
      </c>
      <c r="CP11469">
        <v>0</v>
      </c>
      <c r="CS11469">
        <v>0</v>
      </c>
      <c r="CT11469">
        <v>0</v>
      </c>
      <c r="CV11469">
        <v>0</v>
      </c>
      <c r="CW11469">
        <v>0</v>
      </c>
      <c r="CY11469">
        <v>0</v>
      </c>
      <c r="CZ11469">
        <v>5262.5879999999997</v>
      </c>
      <c r="DA11469">
        <v>2390.7269999999999</v>
      </c>
      <c r="DB11469">
        <v>-12.823</v>
      </c>
      <c r="DC11469">
        <v>-1.72</v>
      </c>
      <c r="DD11469">
        <v>11.696</v>
      </c>
      <c r="DE11469">
        <v>69.826999999999998</v>
      </c>
      <c r="DF11469">
        <v>3.9550000000000001</v>
      </c>
      <c r="DG11469">
        <v>206.47800000000001</v>
      </c>
      <c r="DH11469">
        <v>1.327</v>
      </c>
      <c r="DI11469">
        <v>0.48899999999999999</v>
      </c>
      <c r="DJ11469" t="s">
        <v>256</v>
      </c>
      <c r="DK11469">
        <v>0</v>
      </c>
      <c r="DL11469">
        <v>0</v>
      </c>
      <c r="DM11469">
        <v>1.7999999999999999E-2</v>
      </c>
      <c r="DN11469">
        <v>1E-3</v>
      </c>
      <c r="DO11469">
        <v>0</v>
      </c>
      <c r="DP11469">
        <v>0</v>
      </c>
      <c r="DQ11469">
        <v>0</v>
      </c>
      <c r="DR11469" t="s">
        <v>131</v>
      </c>
      <c r="DS11469">
        <v>0</v>
      </c>
      <c r="DT11469">
        <v>0</v>
      </c>
      <c r="DU11469">
        <v>0</v>
      </c>
      <c r="DV11469">
        <v>0</v>
      </c>
      <c r="DW11469">
        <v>0</v>
      </c>
      <c r="DX11469">
        <v>0</v>
      </c>
      <c r="DY11469">
        <v>0</v>
      </c>
    </row>
    <row r="11470" spans="1:129" hidden="1" x14ac:dyDescent="0.3">
      <c r="A11470" t="s">
        <v>11184</v>
      </c>
      <c r="B11470">
        <v>1985</v>
      </c>
      <c r="C11470" t="s">
        <v>11185</v>
      </c>
      <c r="D11470">
        <v>235146176</v>
      </c>
      <c r="E11470">
        <v>7874871820288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O11470">
        <v>2.3889999999999998</v>
      </c>
      <c r="P11470">
        <v>113.541</v>
      </c>
      <c r="Q11470">
        <v>20694.791000000001</v>
      </c>
      <c r="R11470">
        <v>4866.3010000000004</v>
      </c>
      <c r="S11470">
        <v>6412</v>
      </c>
      <c r="T11470">
        <v>1508</v>
      </c>
      <c r="U11470">
        <v>-1.998</v>
      </c>
      <c r="V11470">
        <v>-109.71</v>
      </c>
      <c r="W11470">
        <v>22881.361000000001</v>
      </c>
      <c r="X11470">
        <v>5380.4650000000001</v>
      </c>
      <c r="Y11470">
        <v>57</v>
      </c>
      <c r="Z11470">
        <v>24.109000000000002</v>
      </c>
      <c r="AB11470">
        <v>2657.15</v>
      </c>
      <c r="AC11470" t="s">
        <v>5605</v>
      </c>
      <c r="AD11470">
        <v>-0.254</v>
      </c>
      <c r="AE11470">
        <v>-51.445</v>
      </c>
      <c r="AF11470">
        <v>85837.008000000002</v>
      </c>
      <c r="AG11470">
        <v>2.5630000000000002</v>
      </c>
      <c r="AH11470">
        <v>-0.55800000000000005</v>
      </c>
      <c r="AI11470">
        <v>-101.369</v>
      </c>
      <c r="AJ11470">
        <v>8204.81</v>
      </c>
      <c r="AK11470">
        <v>1929.329</v>
      </c>
      <c r="AL11470">
        <v>76872.523000000001</v>
      </c>
      <c r="AM11470">
        <v>18076.278999999999</v>
      </c>
      <c r="AN11470">
        <v>72.608999999999995</v>
      </c>
      <c r="AO11470">
        <v>89.555999999999997</v>
      </c>
      <c r="AP11470">
        <v>-3.7519999999999998</v>
      </c>
      <c r="AQ11470">
        <v>-182.03200000000001</v>
      </c>
      <c r="AR11470">
        <v>4669.5410000000002</v>
      </c>
      <c r="AS11470">
        <v>1335</v>
      </c>
      <c r="AT11470">
        <v>314</v>
      </c>
      <c r="AU11470">
        <v>19858.032999999999</v>
      </c>
      <c r="AV11470">
        <v>-5.7060000000000004</v>
      </c>
      <c r="AW11470">
        <v>-271.03100000000001</v>
      </c>
      <c r="AX11470">
        <v>19046.93</v>
      </c>
      <c r="AY11470">
        <v>4478.8119999999999</v>
      </c>
      <c r="AZ11470">
        <v>12</v>
      </c>
      <c r="BA11470">
        <v>23.135000000000002</v>
      </c>
      <c r="BC11470">
        <v>-12.334</v>
      </c>
      <c r="BD11470">
        <v>-119.477</v>
      </c>
      <c r="BE11470">
        <v>849.19500000000005</v>
      </c>
      <c r="BF11470">
        <v>1221.2929999999999</v>
      </c>
      <c r="BG11470">
        <v>287.18200000000002</v>
      </c>
      <c r="BH11470">
        <v>3611.35</v>
      </c>
      <c r="BI11470">
        <v>10.808</v>
      </c>
      <c r="BJ11470">
        <v>4.2069999999999999</v>
      </c>
      <c r="BK11470">
        <v>2.7410000000000001</v>
      </c>
      <c r="BL11470">
        <v>49.926000000000002</v>
      </c>
      <c r="BM11470">
        <v>2107.9659999999999</v>
      </c>
      <c r="BN11470">
        <v>3093.7220000000002</v>
      </c>
      <c r="BO11470">
        <v>727.47699999999998</v>
      </c>
      <c r="BP11470">
        <v>8964.49</v>
      </c>
      <c r="BQ11470">
        <v>27.378</v>
      </c>
      <c r="BR11470">
        <v>10.444000000000001</v>
      </c>
      <c r="BU11470" t="s">
        <v>11202</v>
      </c>
      <c r="BV11470">
        <v>167</v>
      </c>
      <c r="BW11470">
        <v>1146</v>
      </c>
      <c r="BX11470">
        <v>1718</v>
      </c>
      <c r="BY11470">
        <v>404</v>
      </c>
      <c r="BZ11470">
        <v>4874</v>
      </c>
      <c r="CA11470">
        <v>15</v>
      </c>
      <c r="CB11470">
        <v>6</v>
      </c>
      <c r="CC11470">
        <v>-0.38400000000000001</v>
      </c>
      <c r="CD11470">
        <v>-32.880000000000003</v>
      </c>
      <c r="CE11470">
        <v>8540.4380000000001</v>
      </c>
      <c r="CF11470">
        <v>458.202</v>
      </c>
      <c r="CG11470">
        <v>107.744</v>
      </c>
      <c r="CH11470">
        <v>36319.695</v>
      </c>
      <c r="CI11470">
        <v>0.51800000000000002</v>
      </c>
      <c r="CJ11470">
        <v>29.873000000000001</v>
      </c>
      <c r="CK11470">
        <v>24665.258000000002</v>
      </c>
      <c r="CL11470">
        <v>5799.9409999999998</v>
      </c>
      <c r="CM11470">
        <v>4.0549999999999997</v>
      </c>
      <c r="CN11470">
        <v>42.311999999999998</v>
      </c>
      <c r="CO11470">
        <v>112.69199999999999</v>
      </c>
      <c r="CP11470">
        <v>36.393000000000001</v>
      </c>
      <c r="CR11470">
        <v>2.2410000000000001</v>
      </c>
      <c r="CS11470">
        <v>1.954</v>
      </c>
      <c r="CT11470">
        <v>154.767</v>
      </c>
      <c r="CV11470">
        <v>479.24200000000002</v>
      </c>
      <c r="CW11470">
        <v>1</v>
      </c>
      <c r="CY11470">
        <v>0.55800000000000005</v>
      </c>
      <c r="CZ11470">
        <v>11299.992</v>
      </c>
      <c r="DA11470">
        <v>20184.243999999999</v>
      </c>
      <c r="DB11470">
        <v>-10.904</v>
      </c>
      <c r="DC11470">
        <v>-117.509</v>
      </c>
      <c r="DD11470">
        <v>961.93600000000004</v>
      </c>
      <c r="DE11470">
        <v>1376.13</v>
      </c>
      <c r="DF11470">
        <v>323.59199999999998</v>
      </c>
      <c r="DG11470">
        <v>4090.8</v>
      </c>
      <c r="DH11470">
        <v>12.178000000000001</v>
      </c>
      <c r="DI11470">
        <v>4.766</v>
      </c>
      <c r="DJ11470" t="s">
        <v>7825</v>
      </c>
      <c r="DK11470">
        <v>0</v>
      </c>
      <c r="DL11470">
        <v>0</v>
      </c>
      <c r="DM11470">
        <v>4.5999999999999999E-2</v>
      </c>
      <c r="DN11470">
        <v>1.0999999999999999E-2</v>
      </c>
      <c r="DO11470">
        <v>0</v>
      </c>
      <c r="DP11470">
        <v>0</v>
      </c>
      <c r="DQ11470">
        <v>0</v>
      </c>
      <c r="DR11470" t="s">
        <v>192</v>
      </c>
      <c r="DS11470">
        <v>0</v>
      </c>
      <c r="DT11470">
        <v>0</v>
      </c>
      <c r="DU11470">
        <v>0</v>
      </c>
      <c r="DV11470">
        <v>0</v>
      </c>
      <c r="DW11470">
        <v>0</v>
      </c>
      <c r="DX11470">
        <v>0</v>
      </c>
      <c r="DY11470">
        <v>0</v>
      </c>
    </row>
    <row r="11471" spans="1:129" hidden="1" x14ac:dyDescent="0.3">
      <c r="A11471" t="s">
        <v>11410</v>
      </c>
      <c r="B11471">
        <v>1985</v>
      </c>
      <c r="C11471" t="s">
        <v>11411</v>
      </c>
      <c r="D11471">
        <v>101923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V11471">
        <v>0</v>
      </c>
      <c r="W11471">
        <v>0</v>
      </c>
      <c r="X11471">
        <v>0</v>
      </c>
      <c r="AC11471" t="s">
        <v>131</v>
      </c>
      <c r="AD11471">
        <v>-0.27300000000000002</v>
      </c>
      <c r="AE11471">
        <v>-3.4000000000000002E-2</v>
      </c>
      <c r="AF11471">
        <v>122281.289</v>
      </c>
      <c r="AW11471">
        <v>0</v>
      </c>
      <c r="AX11471">
        <v>0</v>
      </c>
      <c r="AY11471">
        <v>0</v>
      </c>
      <c r="BU11471" t="s">
        <v>131</v>
      </c>
      <c r="CJ11471">
        <v>0</v>
      </c>
      <c r="CK11471">
        <v>0</v>
      </c>
      <c r="CL11471">
        <v>0</v>
      </c>
      <c r="DA11471">
        <v>12.462999999999999</v>
      </c>
      <c r="DJ11471" t="s">
        <v>131</v>
      </c>
      <c r="DR11471" t="s">
        <v>131</v>
      </c>
    </row>
    <row r="11472" spans="1:129" hidden="1" x14ac:dyDescent="0.3">
      <c r="A11472" t="s">
        <v>11412</v>
      </c>
      <c r="B11472">
        <v>1985</v>
      </c>
      <c r="C11472" t="s">
        <v>131</v>
      </c>
      <c r="D11472">
        <v>1819847676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O11472">
        <v>-6.9930000000000003</v>
      </c>
      <c r="P11472">
        <v>-668.43799999999999</v>
      </c>
      <c r="Q11472">
        <v>4885.1909999999998</v>
      </c>
      <c r="R11472">
        <v>8890.3040000000001</v>
      </c>
      <c r="S11472">
        <v>342</v>
      </c>
      <c r="T11472">
        <v>623</v>
      </c>
      <c r="U11472">
        <v>-5.7359999999999998</v>
      </c>
      <c r="V11472">
        <v>-580.57600000000002</v>
      </c>
      <c r="W11472">
        <v>5242.6710000000003</v>
      </c>
      <c r="X11472">
        <v>9540.8619999999992</v>
      </c>
      <c r="Y11472">
        <v>28</v>
      </c>
      <c r="Z11472">
        <v>37.848999999999997</v>
      </c>
      <c r="AB11472">
        <v>2250.1610000000001</v>
      </c>
      <c r="AC11472" t="s">
        <v>5738</v>
      </c>
      <c r="AD11472">
        <v>-11.670999999999999</v>
      </c>
      <c r="AE11472">
        <v>-3103.6109999999999</v>
      </c>
      <c r="AF11472">
        <v>12907.186</v>
      </c>
      <c r="AH11472">
        <v>-12.148999999999999</v>
      </c>
      <c r="AI11472">
        <v>-2963.4569999999999</v>
      </c>
      <c r="AJ11472">
        <v>757.88099999999997</v>
      </c>
      <c r="AK11472">
        <v>1379.2280000000001</v>
      </c>
      <c r="AL11472">
        <v>11774.927</v>
      </c>
      <c r="AM11472">
        <v>21428.572</v>
      </c>
      <c r="AN11472">
        <v>61.295000000000002</v>
      </c>
      <c r="AO11472">
        <v>91.227999999999994</v>
      </c>
      <c r="AP11472">
        <v>-17.661000000000001</v>
      </c>
      <c r="AQ11472">
        <v>-1083.681</v>
      </c>
      <c r="AR11472">
        <v>5052.2659999999996</v>
      </c>
      <c r="AS11472">
        <v>271</v>
      </c>
      <c r="AT11472">
        <v>494</v>
      </c>
      <c r="AU11472">
        <v>2776.203</v>
      </c>
      <c r="AV11472">
        <v>-5.0190000000000001</v>
      </c>
      <c r="AW11472">
        <v>-335.48200000000003</v>
      </c>
      <c r="AX11472">
        <v>3488.9520000000002</v>
      </c>
      <c r="AY11472">
        <v>6349.3620000000001</v>
      </c>
      <c r="AZ11472">
        <v>22</v>
      </c>
      <c r="BA11472">
        <v>21.509</v>
      </c>
      <c r="BC11472">
        <v>-2.2559999999999998</v>
      </c>
      <c r="BD11472">
        <v>-37.738</v>
      </c>
      <c r="BE11472">
        <v>1634.934</v>
      </c>
      <c r="BF11472">
        <v>303.81900000000002</v>
      </c>
      <c r="BG11472">
        <v>552.90499999999997</v>
      </c>
      <c r="BH11472">
        <v>898.39099999999996</v>
      </c>
      <c r="BI11472">
        <v>24.571999999999999</v>
      </c>
      <c r="BJ11472">
        <v>6.96</v>
      </c>
      <c r="BK11472">
        <v>-7.0720000000000001</v>
      </c>
      <c r="BL11472">
        <v>-149.36500000000001</v>
      </c>
      <c r="BM11472">
        <v>2011.2829999999999</v>
      </c>
      <c r="BN11472">
        <v>376.452</v>
      </c>
      <c r="BO11472">
        <v>685.08500000000004</v>
      </c>
      <c r="BP11472">
        <v>1105.193</v>
      </c>
      <c r="BQ11472">
        <v>30.446000000000002</v>
      </c>
      <c r="BR11472">
        <v>8.5630000000000006</v>
      </c>
      <c r="BU11472" t="s">
        <v>11423</v>
      </c>
      <c r="BV11472">
        <v>-113</v>
      </c>
      <c r="BW11472">
        <v>360</v>
      </c>
      <c r="BX11472">
        <v>70</v>
      </c>
      <c r="BY11472">
        <v>127</v>
      </c>
      <c r="BZ11472">
        <v>198</v>
      </c>
      <c r="CA11472">
        <v>6</v>
      </c>
      <c r="CB11472">
        <v>2</v>
      </c>
      <c r="CC11472">
        <v>-13.928000000000001</v>
      </c>
      <c r="CD11472">
        <v>-1211.336</v>
      </c>
      <c r="CE11472">
        <v>7486.0020000000004</v>
      </c>
      <c r="CF11472">
        <v>144.24100000000001</v>
      </c>
      <c r="CG11472">
        <v>262.49599999999998</v>
      </c>
      <c r="CH11472">
        <v>4113.5320000000002</v>
      </c>
      <c r="CI11472">
        <v>-0.441</v>
      </c>
      <c r="CJ11472">
        <v>-56.932000000000002</v>
      </c>
      <c r="CK11472">
        <v>7063.93</v>
      </c>
      <c r="CL11472">
        <v>12855.277</v>
      </c>
      <c r="CM11472">
        <v>11.666</v>
      </c>
      <c r="CN11472">
        <v>31.87</v>
      </c>
      <c r="CO11472">
        <v>16.239000000000001</v>
      </c>
      <c r="CP11472">
        <v>5.27</v>
      </c>
      <c r="CR11472">
        <v>9.5709999999999997</v>
      </c>
      <c r="CS11472">
        <v>1.3979999999999999</v>
      </c>
      <c r="CT11472">
        <v>2.8959999999999999</v>
      </c>
      <c r="CV11472">
        <v>8.923</v>
      </c>
      <c r="CW11472">
        <v>0</v>
      </c>
      <c r="CY11472">
        <v>6.9000000000000006E-2</v>
      </c>
      <c r="CZ11472">
        <v>1236.4559999999999</v>
      </c>
      <c r="DA11472">
        <v>23489.111000000001</v>
      </c>
      <c r="DB11472">
        <v>-2.1560000000000001</v>
      </c>
      <c r="DC11472">
        <v>-36.340000000000003</v>
      </c>
      <c r="DD11472">
        <v>1651.174</v>
      </c>
      <c r="DE11472">
        <v>306.71499999999997</v>
      </c>
      <c r="DF11472">
        <v>558.17499999999995</v>
      </c>
      <c r="DG11472">
        <v>907.31399999999996</v>
      </c>
      <c r="DH11472">
        <v>24.806000000000001</v>
      </c>
      <c r="DI11472">
        <v>7.03</v>
      </c>
      <c r="DJ11472" t="s">
        <v>131</v>
      </c>
      <c r="DK11472">
        <v>0</v>
      </c>
      <c r="DL11472">
        <v>0</v>
      </c>
      <c r="DM11472">
        <v>0</v>
      </c>
      <c r="DN11472">
        <v>0</v>
      </c>
      <c r="DO11472">
        <v>0</v>
      </c>
      <c r="DP11472">
        <v>0</v>
      </c>
      <c r="DQ11472">
        <v>0</v>
      </c>
      <c r="DR11472" t="s">
        <v>131</v>
      </c>
      <c r="DS11472">
        <v>0</v>
      </c>
      <c r="DT11472">
        <v>0</v>
      </c>
      <c r="DU11472">
        <v>0</v>
      </c>
      <c r="DV11472">
        <v>0</v>
      </c>
      <c r="DW11472">
        <v>0</v>
      </c>
      <c r="DX11472">
        <v>0</v>
      </c>
      <c r="DY11472">
        <v>0</v>
      </c>
    </row>
    <row r="11473" spans="1:129" hidden="1" x14ac:dyDescent="0.3">
      <c r="A11473" t="s">
        <v>11525</v>
      </c>
      <c r="B11473">
        <v>1985</v>
      </c>
      <c r="C11473" t="s">
        <v>11526</v>
      </c>
      <c r="D11473">
        <v>3024214</v>
      </c>
      <c r="E11473">
        <v>26809812992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V11473">
        <v>0</v>
      </c>
      <c r="W11473">
        <v>0</v>
      </c>
      <c r="X11473">
        <v>0</v>
      </c>
      <c r="AC11473" t="s">
        <v>131</v>
      </c>
      <c r="AD11473">
        <v>-7.8319999999999999</v>
      </c>
      <c r="AE11473">
        <v>-2.6909999999999998</v>
      </c>
      <c r="AF11473">
        <v>10472.896000000001</v>
      </c>
      <c r="AG11473">
        <v>1.181</v>
      </c>
      <c r="AW11473">
        <v>0</v>
      </c>
      <c r="AX11473">
        <v>0</v>
      </c>
      <c r="AY11473">
        <v>0</v>
      </c>
      <c r="BU11473" t="s">
        <v>131</v>
      </c>
      <c r="CJ11473">
        <v>0</v>
      </c>
      <c r="CK11473">
        <v>0</v>
      </c>
      <c r="CL11473">
        <v>0</v>
      </c>
      <c r="DA11473">
        <v>31.672000000000001</v>
      </c>
      <c r="DJ11473" t="s">
        <v>131</v>
      </c>
      <c r="DR11473" t="s">
        <v>131</v>
      </c>
    </row>
    <row r="11474" spans="1:129" hidden="1" x14ac:dyDescent="0.3">
      <c r="A11474" t="s">
        <v>11527</v>
      </c>
      <c r="B11474">
        <v>1985</v>
      </c>
      <c r="C11474" t="s">
        <v>11528</v>
      </c>
      <c r="D11474">
        <v>18063210</v>
      </c>
      <c r="E11474">
        <v>1308019179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Q11474">
        <v>958.03399999999999</v>
      </c>
      <c r="R11474">
        <v>17.305</v>
      </c>
      <c r="W11474">
        <v>958.04100000000005</v>
      </c>
      <c r="X11474">
        <v>17.305</v>
      </c>
      <c r="Z11474">
        <v>3.7050000000000001</v>
      </c>
      <c r="AB11474">
        <v>47.939</v>
      </c>
      <c r="AC11474" t="s">
        <v>11529</v>
      </c>
      <c r="AF11474">
        <v>25855.523000000001</v>
      </c>
      <c r="AG11474">
        <v>3.5710000000000002</v>
      </c>
      <c r="AL11474">
        <v>24966.383000000002</v>
      </c>
      <c r="AM11474">
        <v>450.97300000000001</v>
      </c>
      <c r="AO11474">
        <v>96.561000000000007</v>
      </c>
      <c r="AR11474">
        <v>311.37900000000002</v>
      </c>
      <c r="AU11474">
        <v>17238.278999999999</v>
      </c>
      <c r="AX11474">
        <v>18123.221000000001</v>
      </c>
      <c r="AY11474">
        <v>327.36399999999998</v>
      </c>
      <c r="BA11474">
        <v>66.671999999999997</v>
      </c>
      <c r="BE11474">
        <v>16.061</v>
      </c>
      <c r="BF11474">
        <v>300.69099999999997</v>
      </c>
      <c r="BG11474">
        <v>5.431</v>
      </c>
      <c r="BH11474">
        <v>889.14</v>
      </c>
      <c r="BI11474">
        <v>11.33</v>
      </c>
      <c r="BJ11474">
        <v>3.4390000000000001</v>
      </c>
      <c r="BM11474">
        <v>16.061</v>
      </c>
      <c r="BN11474">
        <v>0</v>
      </c>
      <c r="BO11474">
        <v>0</v>
      </c>
      <c r="BP11474">
        <v>889.14</v>
      </c>
      <c r="BQ11474">
        <v>0</v>
      </c>
      <c r="BR11474">
        <v>3.4390000000000001</v>
      </c>
      <c r="BU11474" t="s">
        <v>131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E11474">
        <v>122.289</v>
      </c>
      <c r="CH11474">
        <v>6770.0690000000004</v>
      </c>
      <c r="CK11474">
        <v>1487.2940000000001</v>
      </c>
      <c r="CL11474">
        <v>26.864999999999998</v>
      </c>
      <c r="CN11474">
        <v>26.184000000000001</v>
      </c>
      <c r="CZ11474">
        <v>2653.9580000000001</v>
      </c>
      <c r="DA11474">
        <v>467.03399999999999</v>
      </c>
      <c r="DD11474">
        <v>16.061</v>
      </c>
      <c r="DG11474">
        <v>889.14</v>
      </c>
      <c r="DI11474">
        <v>3.4390000000000001</v>
      </c>
      <c r="DJ11474" t="s">
        <v>131</v>
      </c>
      <c r="DR11474" t="s">
        <v>131</v>
      </c>
    </row>
    <row r="11475" spans="1:129" hidden="1" x14ac:dyDescent="0.3">
      <c r="A11475" t="s">
        <v>11557</v>
      </c>
      <c r="B11475">
        <v>1985</v>
      </c>
      <c r="C11475" t="s">
        <v>11558</v>
      </c>
      <c r="D11475">
        <v>133135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V11475">
        <v>0</v>
      </c>
      <c r="W11475">
        <v>0</v>
      </c>
      <c r="X11475">
        <v>0</v>
      </c>
      <c r="AC11475" t="s">
        <v>131</v>
      </c>
      <c r="AD11475">
        <v>13.973000000000001</v>
      </c>
      <c r="AE11475">
        <v>6.4000000000000001E-2</v>
      </c>
      <c r="AF11475">
        <v>3890.6930000000002</v>
      </c>
      <c r="AW11475">
        <v>0</v>
      </c>
      <c r="AX11475">
        <v>0</v>
      </c>
      <c r="AY11475">
        <v>0</v>
      </c>
      <c r="BU11475" t="s">
        <v>131</v>
      </c>
      <c r="CJ11475">
        <v>0</v>
      </c>
      <c r="CK11475">
        <v>0</v>
      </c>
      <c r="CL11475">
        <v>0</v>
      </c>
      <c r="DA11475">
        <v>0.51800000000000002</v>
      </c>
      <c r="DJ11475" t="s">
        <v>131</v>
      </c>
      <c r="DR11475" t="s">
        <v>131</v>
      </c>
    </row>
    <row r="11476" spans="1:129" hidden="1" x14ac:dyDescent="0.3">
      <c r="A11476" t="s">
        <v>11559</v>
      </c>
      <c r="B11476">
        <v>1985</v>
      </c>
      <c r="C11476" t="s">
        <v>11560</v>
      </c>
      <c r="D11476">
        <v>17402310</v>
      </c>
      <c r="E11476">
        <v>225556938752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O11476">
        <v>32.406999999999996</v>
      </c>
      <c r="P11476">
        <v>0.51</v>
      </c>
      <c r="Q11476">
        <v>119.633</v>
      </c>
      <c r="R11476">
        <v>2.0819999999999999</v>
      </c>
      <c r="U11476">
        <v>-20</v>
      </c>
      <c r="V11476">
        <v>-8.5000000000000006E-2</v>
      </c>
      <c r="W11476">
        <v>19.513999999999999</v>
      </c>
      <c r="X11476">
        <v>0.34</v>
      </c>
      <c r="Z11476">
        <v>0.41299999999999998</v>
      </c>
      <c r="AB11476">
        <v>47.29</v>
      </c>
      <c r="AC11476" t="s">
        <v>11561</v>
      </c>
      <c r="AD11476">
        <v>2.7240000000000002</v>
      </c>
      <c r="AE11476">
        <v>13.359</v>
      </c>
      <c r="AF11476">
        <v>28948.623</v>
      </c>
      <c r="AG11476">
        <v>2.2330000000000001</v>
      </c>
      <c r="AH11476">
        <v>1.4510000000000001</v>
      </c>
      <c r="AI11476">
        <v>6.2469999999999999</v>
      </c>
      <c r="AL11476">
        <v>25100.287</v>
      </c>
      <c r="AM11476">
        <v>436.803</v>
      </c>
      <c r="AO11476">
        <v>86.706000000000003</v>
      </c>
      <c r="AP11476">
        <v>0.14699999999999999</v>
      </c>
      <c r="AQ11476">
        <v>0.28299999999999997</v>
      </c>
      <c r="AR11476">
        <v>192.31299999999999</v>
      </c>
      <c r="AU11476">
        <v>11051.005999999999</v>
      </c>
      <c r="AV11476">
        <v>0.14699999999999999</v>
      </c>
      <c r="AW11476">
        <v>0.28299999999999997</v>
      </c>
      <c r="AX11476">
        <v>11051.007</v>
      </c>
      <c r="AY11476">
        <v>192.31299999999999</v>
      </c>
      <c r="BA11476">
        <v>38.174999999999997</v>
      </c>
      <c r="BC11476">
        <v>11.881</v>
      </c>
      <c r="BD11476">
        <v>7.1120000000000001</v>
      </c>
      <c r="BE11476">
        <v>66.97</v>
      </c>
      <c r="BF11476">
        <v>1301.4359999999999</v>
      </c>
      <c r="BG11476">
        <v>22.648</v>
      </c>
      <c r="BH11476">
        <v>3848.3330000000001</v>
      </c>
      <c r="BI11476">
        <v>47.892000000000003</v>
      </c>
      <c r="BJ11476">
        <v>13.294</v>
      </c>
      <c r="BK11476">
        <v>11.881</v>
      </c>
      <c r="BL11476">
        <v>7.1120000000000001</v>
      </c>
      <c r="BM11476">
        <v>66.97</v>
      </c>
      <c r="BN11476">
        <v>1301.4359999999999</v>
      </c>
      <c r="BO11476">
        <v>22.648</v>
      </c>
      <c r="BP11476">
        <v>3848.3330000000001</v>
      </c>
      <c r="BQ11476">
        <v>47.892000000000003</v>
      </c>
      <c r="BR11476">
        <v>13.294</v>
      </c>
      <c r="BU11476" t="s">
        <v>131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2.302</v>
      </c>
      <c r="CD11476">
        <v>5.4550000000000001</v>
      </c>
      <c r="CE11476">
        <v>242.40799999999999</v>
      </c>
      <c r="CH11476">
        <v>13929.647999999999</v>
      </c>
      <c r="CI11476">
        <v>-6.25</v>
      </c>
      <c r="CJ11476">
        <v>-70.945999999999998</v>
      </c>
      <c r="CK11476">
        <v>61152.343999999997</v>
      </c>
      <c r="CL11476">
        <v>1064.192</v>
      </c>
      <c r="CN11476">
        <v>48.119</v>
      </c>
      <c r="CO11476">
        <v>0</v>
      </c>
      <c r="CP11476">
        <v>0</v>
      </c>
      <c r="CS11476">
        <v>0</v>
      </c>
      <c r="CT11476">
        <v>0</v>
      </c>
      <c r="CV11476">
        <v>0</v>
      </c>
      <c r="CW11476">
        <v>0</v>
      </c>
      <c r="CY11476">
        <v>0</v>
      </c>
      <c r="CZ11476">
        <v>2717.4549999999999</v>
      </c>
      <c r="DA11476">
        <v>503.77300000000002</v>
      </c>
      <c r="DB11476">
        <v>11.881</v>
      </c>
      <c r="DC11476">
        <v>7.1120000000000001</v>
      </c>
      <c r="DD11476">
        <v>66.97</v>
      </c>
      <c r="DE11476">
        <v>1301.4359999999999</v>
      </c>
      <c r="DF11476">
        <v>22.648</v>
      </c>
      <c r="DG11476">
        <v>3848.3330000000001</v>
      </c>
      <c r="DH11476">
        <v>47.892000000000003</v>
      </c>
      <c r="DI11476">
        <v>13.294</v>
      </c>
      <c r="DJ11476" t="s">
        <v>131</v>
      </c>
      <c r="DK11476">
        <v>0</v>
      </c>
      <c r="DL11476">
        <v>0</v>
      </c>
      <c r="DM11476">
        <v>0</v>
      </c>
      <c r="DN11476">
        <v>0</v>
      </c>
      <c r="DO11476">
        <v>0</v>
      </c>
      <c r="DP11476">
        <v>0</v>
      </c>
      <c r="DQ11476">
        <v>0</v>
      </c>
      <c r="DR11476" t="s">
        <v>131</v>
      </c>
      <c r="DS11476">
        <v>0</v>
      </c>
      <c r="DT11476">
        <v>0</v>
      </c>
      <c r="DU11476">
        <v>0</v>
      </c>
      <c r="DV11476">
        <v>0</v>
      </c>
      <c r="DW11476">
        <v>0</v>
      </c>
      <c r="DX11476">
        <v>0</v>
      </c>
      <c r="DY11476">
        <v>0</v>
      </c>
    </row>
    <row r="11477" spans="1:129" hidden="1" x14ac:dyDescent="0.3">
      <c r="A11477" t="s">
        <v>11596</v>
      </c>
      <c r="B11477">
        <v>1985</v>
      </c>
      <c r="C11477" t="s">
        <v>11597</v>
      </c>
      <c r="D11477">
        <v>59811316</v>
      </c>
      <c r="E11477">
        <v>88396906496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O11477">
        <v>-0.60299999999999998</v>
      </c>
      <c r="P11477">
        <v>-0.19800000000000001</v>
      </c>
      <c r="Q11477">
        <v>545.22299999999996</v>
      </c>
      <c r="R11477">
        <v>32.610999999999997</v>
      </c>
      <c r="S11477">
        <v>39</v>
      </c>
      <c r="T11477">
        <v>2</v>
      </c>
      <c r="U11477">
        <v>12</v>
      </c>
      <c r="V11477">
        <v>3.9079999999999999</v>
      </c>
      <c r="W11477">
        <v>609.78300000000002</v>
      </c>
      <c r="X11477">
        <v>36.472000000000001</v>
      </c>
      <c r="Y11477">
        <v>45</v>
      </c>
      <c r="Z11477">
        <v>52.896000000000001</v>
      </c>
      <c r="AB11477">
        <v>5.069</v>
      </c>
      <c r="AC11477" t="s">
        <v>11598</v>
      </c>
      <c r="AD11477">
        <v>0.83899999999999997</v>
      </c>
      <c r="AE11477">
        <v>0.51300000000000001</v>
      </c>
      <c r="AF11477">
        <v>1030.7529999999999</v>
      </c>
      <c r="AG11477">
        <v>0.69699999999999995</v>
      </c>
      <c r="AH11477">
        <v>1.5489999999999999</v>
      </c>
      <c r="AI11477">
        <v>0.874</v>
      </c>
      <c r="AJ11477">
        <v>60.055999999999997</v>
      </c>
      <c r="AK11477">
        <v>3.5920000000000001</v>
      </c>
      <c r="AL11477">
        <v>957.73199999999997</v>
      </c>
      <c r="AM11477">
        <v>57.283000000000001</v>
      </c>
      <c r="AN11477">
        <v>70.861999999999995</v>
      </c>
      <c r="AO11477">
        <v>92.915999999999997</v>
      </c>
      <c r="AP11477">
        <v>-37.719000000000001</v>
      </c>
      <c r="AQ11477">
        <v>-0.20699999999999999</v>
      </c>
      <c r="AR11477">
        <v>0.34300000000000003</v>
      </c>
      <c r="AS11477">
        <v>1</v>
      </c>
      <c r="AT11477">
        <v>0</v>
      </c>
      <c r="AU11477">
        <v>5.7279999999999998</v>
      </c>
      <c r="AV11477">
        <v>-37.719000000000001</v>
      </c>
      <c r="AW11477">
        <v>-0.20699999999999999</v>
      </c>
      <c r="AX11477">
        <v>5.7279999999999998</v>
      </c>
      <c r="AY11477">
        <v>0.34300000000000003</v>
      </c>
      <c r="AZ11477">
        <v>1</v>
      </c>
      <c r="BA11477">
        <v>0.55600000000000005</v>
      </c>
      <c r="BC11477">
        <v>-7.63</v>
      </c>
      <c r="BD11477">
        <v>-0.36099999999999999</v>
      </c>
      <c r="BE11477">
        <v>4.367</v>
      </c>
      <c r="BF11477">
        <v>24.693999999999999</v>
      </c>
      <c r="BG11477">
        <v>1.4770000000000001</v>
      </c>
      <c r="BH11477">
        <v>73.021000000000001</v>
      </c>
      <c r="BI11477">
        <v>29.138000000000002</v>
      </c>
      <c r="BJ11477">
        <v>7.0839999999999996</v>
      </c>
      <c r="BK11477">
        <v>-7.63</v>
      </c>
      <c r="BL11477">
        <v>-0.36099999999999999</v>
      </c>
      <c r="BM11477">
        <v>4.367</v>
      </c>
      <c r="BN11477">
        <v>24.693999999999999</v>
      </c>
      <c r="BO11477">
        <v>1.4770000000000001</v>
      </c>
      <c r="BP11477">
        <v>73.021000000000001</v>
      </c>
      <c r="BQ11477">
        <v>29.138000000000002</v>
      </c>
      <c r="BR11477">
        <v>7.0839999999999996</v>
      </c>
      <c r="BU11477" t="s">
        <v>131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5.548</v>
      </c>
      <c r="CD11477">
        <v>1.2789999999999999</v>
      </c>
      <c r="CE11477">
        <v>24.33</v>
      </c>
      <c r="CF11477">
        <v>20.331</v>
      </c>
      <c r="CG11477">
        <v>1.216</v>
      </c>
      <c r="CH11477">
        <v>406.78199999999998</v>
      </c>
      <c r="CJ11477">
        <v>0</v>
      </c>
      <c r="CK11477">
        <v>0</v>
      </c>
      <c r="CL11477">
        <v>0</v>
      </c>
      <c r="CM11477">
        <v>23.989000000000001</v>
      </c>
      <c r="CN11477">
        <v>39.463999999999999</v>
      </c>
      <c r="CO11477">
        <v>0</v>
      </c>
      <c r="CP11477">
        <v>0</v>
      </c>
      <c r="CS11477">
        <v>0</v>
      </c>
      <c r="CT11477">
        <v>0</v>
      </c>
      <c r="CV11477">
        <v>0</v>
      </c>
      <c r="CW11477">
        <v>0</v>
      </c>
      <c r="CY11477">
        <v>0</v>
      </c>
      <c r="CZ11477">
        <v>84.75</v>
      </c>
      <c r="DA11477">
        <v>61.651000000000003</v>
      </c>
      <c r="DB11477">
        <v>-7.63</v>
      </c>
      <c r="DC11477">
        <v>-0.36099999999999999</v>
      </c>
      <c r="DD11477">
        <v>4.367</v>
      </c>
      <c r="DE11477">
        <v>24.693999999999999</v>
      </c>
      <c r="DF11477">
        <v>1.4770000000000001</v>
      </c>
      <c r="DG11477">
        <v>73.021000000000001</v>
      </c>
      <c r="DH11477">
        <v>29.138000000000002</v>
      </c>
      <c r="DI11477">
        <v>7.0839999999999996</v>
      </c>
      <c r="DJ11477" t="s">
        <v>131</v>
      </c>
      <c r="DK11477">
        <v>0</v>
      </c>
      <c r="DL11477">
        <v>0</v>
      </c>
      <c r="DM11477">
        <v>0</v>
      </c>
      <c r="DN11477">
        <v>0</v>
      </c>
      <c r="DO11477">
        <v>0</v>
      </c>
      <c r="DP11477">
        <v>0</v>
      </c>
      <c r="DQ11477">
        <v>0</v>
      </c>
      <c r="DR11477" t="s">
        <v>131</v>
      </c>
      <c r="DS11477">
        <v>0</v>
      </c>
      <c r="DT11477">
        <v>0</v>
      </c>
      <c r="DU11477">
        <v>0</v>
      </c>
      <c r="DV11477">
        <v>0</v>
      </c>
      <c r="DW11477">
        <v>0</v>
      </c>
      <c r="DX11477">
        <v>0</v>
      </c>
      <c r="DY11477">
        <v>0</v>
      </c>
    </row>
    <row r="11478" spans="1:129" hidden="1" x14ac:dyDescent="0.3">
      <c r="A11478" t="s">
        <v>11639</v>
      </c>
      <c r="B11478">
        <v>1985</v>
      </c>
      <c r="C11478" t="s">
        <v>131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AC11478" t="s">
        <v>131</v>
      </c>
      <c r="AD11478">
        <v>-1.381</v>
      </c>
      <c r="AE11478">
        <v>-7.5999999999999998E-2</v>
      </c>
      <c r="BU11478" t="s">
        <v>131</v>
      </c>
      <c r="DA11478">
        <v>5.4160000000000004</v>
      </c>
      <c r="DJ11478" t="s">
        <v>131</v>
      </c>
      <c r="DR11478" t="s">
        <v>131</v>
      </c>
    </row>
    <row r="11479" spans="1:129" hidden="1" x14ac:dyDescent="0.3">
      <c r="A11479" t="s">
        <v>11640</v>
      </c>
      <c r="B11479">
        <v>1985</v>
      </c>
      <c r="C11479" t="s">
        <v>131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V11479">
        <v>0</v>
      </c>
      <c r="X11479">
        <v>0</v>
      </c>
      <c r="AC11479" t="s">
        <v>131</v>
      </c>
      <c r="AW11479">
        <v>0</v>
      </c>
      <c r="AY11479">
        <v>0</v>
      </c>
      <c r="BU11479" t="s">
        <v>131</v>
      </c>
      <c r="CJ11479">
        <v>0</v>
      </c>
      <c r="CL11479">
        <v>0</v>
      </c>
      <c r="DJ11479" t="s">
        <v>131</v>
      </c>
      <c r="DR11479" t="s">
        <v>131</v>
      </c>
    </row>
    <row r="11480" spans="1:129" hidden="1" x14ac:dyDescent="0.3">
      <c r="A11480" t="s">
        <v>11641</v>
      </c>
      <c r="B11480">
        <v>1985</v>
      </c>
      <c r="C11480" t="s">
        <v>131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AC11480" t="s">
        <v>131</v>
      </c>
      <c r="AD11480">
        <v>5.1340000000000003</v>
      </c>
      <c r="AE11480">
        <v>161.816</v>
      </c>
      <c r="BU11480" t="s">
        <v>131</v>
      </c>
      <c r="DA11480">
        <v>3313.4270000000001</v>
      </c>
      <c r="DJ11480" t="s">
        <v>131</v>
      </c>
      <c r="DR11480" t="s">
        <v>131</v>
      </c>
    </row>
    <row r="11481" spans="1:129" hidden="1" x14ac:dyDescent="0.3">
      <c r="A11481" t="s">
        <v>11642</v>
      </c>
      <c r="B11481">
        <v>1985</v>
      </c>
      <c r="C11481" t="s">
        <v>131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O11481">
        <v>19.882999999999999</v>
      </c>
      <c r="P11481">
        <v>0.20699999999999999</v>
      </c>
      <c r="R11481">
        <v>1.2509999999999999</v>
      </c>
      <c r="Z11481">
        <v>0.57599999999999996</v>
      </c>
      <c r="AB11481">
        <v>18.222000000000001</v>
      </c>
      <c r="AC11481" t="s">
        <v>11643</v>
      </c>
      <c r="AD11481">
        <v>7.242</v>
      </c>
      <c r="AE11481">
        <v>14.66</v>
      </c>
      <c r="AH11481">
        <v>2.9670000000000001</v>
      </c>
      <c r="AI11481">
        <v>5.5519999999999996</v>
      </c>
      <c r="AM11481">
        <v>192.67099999999999</v>
      </c>
      <c r="AO11481">
        <v>88.751000000000005</v>
      </c>
      <c r="AP11481">
        <v>-5.274</v>
      </c>
      <c r="AQ11481">
        <v>-1.3959999999999999</v>
      </c>
      <c r="AR11481">
        <v>25.08</v>
      </c>
      <c r="BA11481">
        <v>11.553000000000001</v>
      </c>
      <c r="BC11481">
        <v>60.003999999999998</v>
      </c>
      <c r="BD11481">
        <v>9.1080000000000005</v>
      </c>
      <c r="BE11481">
        <v>24.286000000000001</v>
      </c>
      <c r="BG11481">
        <v>8.2129999999999992</v>
      </c>
      <c r="BI11481">
        <v>45.072000000000003</v>
      </c>
      <c r="BJ11481">
        <v>11.186999999999999</v>
      </c>
      <c r="BK11481">
        <v>59.517000000000003</v>
      </c>
      <c r="BL11481">
        <v>9.1080000000000005</v>
      </c>
      <c r="BM11481">
        <v>24.42</v>
      </c>
      <c r="BO11481">
        <v>8.2550000000000008</v>
      </c>
      <c r="BQ11481">
        <v>45.302</v>
      </c>
      <c r="BR11481">
        <v>11.249000000000001</v>
      </c>
      <c r="BU11481" t="s">
        <v>131</v>
      </c>
      <c r="BV11481">
        <v>0</v>
      </c>
      <c r="BW11481">
        <v>0</v>
      </c>
      <c r="BY11481">
        <v>0</v>
      </c>
      <c r="CA11481">
        <v>0</v>
      </c>
      <c r="CB11481">
        <v>0</v>
      </c>
      <c r="CC11481">
        <v>4.2240000000000002</v>
      </c>
      <c r="CD11481">
        <v>6.7409999999999997</v>
      </c>
      <c r="CE11481">
        <v>166.34</v>
      </c>
      <c r="CN11481">
        <v>76.622</v>
      </c>
      <c r="CO11481">
        <v>0.13400000000000001</v>
      </c>
      <c r="CP11481">
        <v>4.2000000000000003E-2</v>
      </c>
      <c r="CR11481">
        <v>0</v>
      </c>
      <c r="CS11481">
        <v>0</v>
      </c>
      <c r="CW11481">
        <v>0</v>
      </c>
      <c r="CY11481">
        <v>6.2E-2</v>
      </c>
      <c r="DA11481">
        <v>217.09100000000001</v>
      </c>
      <c r="DB11481">
        <v>59.517000000000003</v>
      </c>
      <c r="DC11481">
        <v>9.1080000000000005</v>
      </c>
      <c r="DD11481">
        <v>24.42</v>
      </c>
      <c r="DF11481">
        <v>8.2550000000000008</v>
      </c>
      <c r="DH11481">
        <v>45.302</v>
      </c>
      <c r="DI11481">
        <v>11.249000000000001</v>
      </c>
      <c r="DJ11481" t="s">
        <v>131</v>
      </c>
      <c r="DK11481">
        <v>0</v>
      </c>
      <c r="DL11481">
        <v>0</v>
      </c>
      <c r="DN11481">
        <v>0</v>
      </c>
      <c r="DP11481">
        <v>0</v>
      </c>
      <c r="DQ11481">
        <v>0</v>
      </c>
      <c r="DR11481" t="s">
        <v>131</v>
      </c>
      <c r="DS11481">
        <v>0</v>
      </c>
      <c r="DT11481">
        <v>0</v>
      </c>
      <c r="DV11481">
        <v>0</v>
      </c>
      <c r="DX11481">
        <v>0</v>
      </c>
      <c r="DY11481">
        <v>0</v>
      </c>
    </row>
    <row r="11482" spans="1:129" hidden="1" x14ac:dyDescent="0.3">
      <c r="A11482" t="s">
        <v>11701</v>
      </c>
      <c r="B11482">
        <v>1985</v>
      </c>
      <c r="C11482" t="s">
        <v>11702</v>
      </c>
      <c r="D11482">
        <v>15021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D11482">
        <v>8.0370000000000008</v>
      </c>
      <c r="AE11482">
        <v>6.0999999999999999E-2</v>
      </c>
      <c r="AF11482">
        <v>5439.5879999999997</v>
      </c>
      <c r="AW11482">
        <v>0</v>
      </c>
      <c r="AX11482">
        <v>0</v>
      </c>
      <c r="AY11482">
        <v>0</v>
      </c>
      <c r="BU11482" t="s">
        <v>131</v>
      </c>
      <c r="CJ11482">
        <v>0</v>
      </c>
      <c r="CK11482">
        <v>0</v>
      </c>
      <c r="CL11482">
        <v>0</v>
      </c>
      <c r="DA11482">
        <v>0.81699999999999995</v>
      </c>
      <c r="DJ11482" t="s">
        <v>131</v>
      </c>
      <c r="DR11482" t="s">
        <v>131</v>
      </c>
    </row>
    <row r="11483" spans="1:129" hidden="1" x14ac:dyDescent="0.3">
      <c r="A11483" t="s">
        <v>11703</v>
      </c>
      <c r="B11483">
        <v>1985</v>
      </c>
      <c r="C11483" t="s">
        <v>131</v>
      </c>
      <c r="D11483">
        <v>4861730816</v>
      </c>
      <c r="F11483" t="s">
        <v>7575</v>
      </c>
      <c r="G11483" t="s">
        <v>7576</v>
      </c>
      <c r="H11483" t="s">
        <v>1732</v>
      </c>
      <c r="I11483" t="s">
        <v>4438</v>
      </c>
      <c r="M11483" t="s">
        <v>1138</v>
      </c>
      <c r="O11483">
        <v>4.29</v>
      </c>
      <c r="P11483">
        <v>986.74800000000005</v>
      </c>
      <c r="Q11483">
        <v>4934.01</v>
      </c>
      <c r="R11483">
        <v>23987.826000000001</v>
      </c>
      <c r="S11483">
        <v>771</v>
      </c>
      <c r="T11483">
        <v>3748</v>
      </c>
      <c r="U11483">
        <v>5.0670000000000002</v>
      </c>
      <c r="V11483">
        <v>1170.8440000000001</v>
      </c>
      <c r="W11483">
        <v>4993.3879999999999</v>
      </c>
      <c r="X11483">
        <v>24276.51</v>
      </c>
      <c r="Y11483">
        <v>38</v>
      </c>
      <c r="Z11483">
        <v>28.456</v>
      </c>
      <c r="AB11483">
        <v>9883.152</v>
      </c>
      <c r="AC11483" t="s">
        <v>7181</v>
      </c>
      <c r="AD11483">
        <v>2.5830000000000002</v>
      </c>
      <c r="AE11483">
        <v>2122.8589999999999</v>
      </c>
      <c r="AF11483">
        <v>17338.955000000002</v>
      </c>
      <c r="AH11483">
        <v>1.827</v>
      </c>
      <c r="AI11483">
        <v>1326.336</v>
      </c>
      <c r="AJ11483">
        <v>1292.4359999999999</v>
      </c>
      <c r="AK11483">
        <v>6283.4759999999997</v>
      </c>
      <c r="AL11483">
        <v>15202.436</v>
      </c>
      <c r="AM11483">
        <v>73910.148000000001</v>
      </c>
      <c r="AN11483">
        <v>63.578000000000003</v>
      </c>
      <c r="AO11483">
        <v>87.677999999999997</v>
      </c>
      <c r="AP11483">
        <v>2.2610000000000001</v>
      </c>
      <c r="AQ11483">
        <v>359.54199999999997</v>
      </c>
      <c r="AR11483">
        <v>16262.222</v>
      </c>
      <c r="AS11483">
        <v>293</v>
      </c>
      <c r="AT11483">
        <v>1426</v>
      </c>
      <c r="AU11483">
        <v>3344.9450000000002</v>
      </c>
      <c r="AV11483">
        <v>2.6379999999999999</v>
      </c>
      <c r="AW11483">
        <v>421.726</v>
      </c>
      <c r="AX11483">
        <v>3375.4119999999998</v>
      </c>
      <c r="AY11483">
        <v>16410.344000000001</v>
      </c>
      <c r="AZ11483">
        <v>14</v>
      </c>
      <c r="BA11483">
        <v>19.292000000000002</v>
      </c>
      <c r="BC11483">
        <v>1.978</v>
      </c>
      <c r="BD11483">
        <v>113.574</v>
      </c>
      <c r="BE11483">
        <v>5854.1940000000004</v>
      </c>
      <c r="BF11483">
        <v>407.21800000000002</v>
      </c>
      <c r="BG11483">
        <v>1979.7819999999999</v>
      </c>
      <c r="BH11483">
        <v>1204.1379999999999</v>
      </c>
      <c r="BI11483">
        <v>20.032</v>
      </c>
      <c r="BJ11483">
        <v>6.9450000000000003</v>
      </c>
      <c r="BK11483">
        <v>8.58</v>
      </c>
      <c r="BL11483">
        <v>796.52599999999995</v>
      </c>
      <c r="BM11483">
        <v>10387.187</v>
      </c>
      <c r="BN11483">
        <v>729.75099999999998</v>
      </c>
      <c r="BO11483">
        <v>3547.8510000000001</v>
      </c>
      <c r="BP11483">
        <v>2136.52</v>
      </c>
      <c r="BQ11483">
        <v>35.898000000000003</v>
      </c>
      <c r="BR11483">
        <v>12.321999999999999</v>
      </c>
      <c r="BU11483" t="s">
        <v>10582</v>
      </c>
      <c r="BV11483">
        <v>665</v>
      </c>
      <c r="BW11483">
        <v>4225</v>
      </c>
      <c r="BX11483">
        <v>306</v>
      </c>
      <c r="BY11483">
        <v>1489</v>
      </c>
      <c r="BZ11483">
        <v>869</v>
      </c>
      <c r="CA11483">
        <v>15</v>
      </c>
      <c r="CB11483">
        <v>5</v>
      </c>
      <c r="CC11483">
        <v>-5.8999999999999997E-2</v>
      </c>
      <c r="CD11483">
        <v>-19.952999999999999</v>
      </c>
      <c r="CE11483">
        <v>33660.101999999999</v>
      </c>
      <c r="CF11483">
        <v>228.07900000000001</v>
      </c>
      <c r="CG11483">
        <v>1108.8610000000001</v>
      </c>
      <c r="CH11483">
        <v>6923.4809999999998</v>
      </c>
      <c r="CI11483">
        <v>-0.875</v>
      </c>
      <c r="CJ11483">
        <v>-286.51400000000001</v>
      </c>
      <c r="CK11483">
        <v>6677.8069999999998</v>
      </c>
      <c r="CL11483">
        <v>32465.697</v>
      </c>
      <c r="CM11483">
        <v>11.22</v>
      </c>
      <c r="CN11483">
        <v>39.93</v>
      </c>
      <c r="CO11483">
        <v>244.35499999999999</v>
      </c>
      <c r="CP11483">
        <v>79.072000000000003</v>
      </c>
      <c r="CR11483">
        <v>3.57</v>
      </c>
      <c r="CS11483">
        <v>8.0350000000000001</v>
      </c>
      <c r="CT11483">
        <v>16.263999999999999</v>
      </c>
      <c r="CV11483">
        <v>50.261000000000003</v>
      </c>
      <c r="CW11483">
        <v>1</v>
      </c>
      <c r="CY11483">
        <v>0.28999999999999998</v>
      </c>
      <c r="CZ11483">
        <v>2032.847</v>
      </c>
      <c r="DA11483">
        <v>84297.335999999996</v>
      </c>
      <c r="DB11483">
        <v>2.4630000000000001</v>
      </c>
      <c r="DC11483">
        <v>131.54400000000001</v>
      </c>
      <c r="DD11483">
        <v>6162.3490000000002</v>
      </c>
      <c r="DE11483">
        <v>423.49700000000001</v>
      </c>
      <c r="DF11483">
        <v>2058.9290000000001</v>
      </c>
      <c r="DG11483">
        <v>1267.5219999999999</v>
      </c>
      <c r="DH11483">
        <v>20.832999999999998</v>
      </c>
      <c r="DI11483">
        <v>7.31</v>
      </c>
      <c r="DJ11483" t="s">
        <v>5166</v>
      </c>
      <c r="DK11483">
        <v>0</v>
      </c>
      <c r="DL11483">
        <v>0</v>
      </c>
      <c r="DM11483">
        <v>2E-3</v>
      </c>
      <c r="DN11483">
        <v>1.2E-2</v>
      </c>
      <c r="DO11483">
        <v>0</v>
      </c>
      <c r="DP11483">
        <v>0</v>
      </c>
      <c r="DQ11483">
        <v>0</v>
      </c>
      <c r="DR11483" t="s">
        <v>5167</v>
      </c>
      <c r="DS11483">
        <v>0</v>
      </c>
      <c r="DT11483">
        <v>0</v>
      </c>
      <c r="DU11483">
        <v>0</v>
      </c>
      <c r="DV11483">
        <v>0</v>
      </c>
      <c r="DW11483">
        <v>0</v>
      </c>
      <c r="DX11483">
        <v>0</v>
      </c>
      <c r="DY11483">
        <v>0</v>
      </c>
    </row>
    <row r="11484" spans="1:129" hidden="1" x14ac:dyDescent="0.3">
      <c r="A11484" t="s">
        <v>11967</v>
      </c>
      <c r="B11484">
        <v>1985</v>
      </c>
      <c r="C11484" t="s">
        <v>11968</v>
      </c>
      <c r="D11484">
        <v>11036921</v>
      </c>
      <c r="E11484">
        <v>39176912896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V11484">
        <v>0</v>
      </c>
      <c r="W11484">
        <v>0</v>
      </c>
      <c r="X11484">
        <v>0</v>
      </c>
      <c r="AC11484" t="s">
        <v>131</v>
      </c>
      <c r="AD11484">
        <v>10.986000000000001</v>
      </c>
      <c r="AE11484">
        <v>4.2359999999999998</v>
      </c>
      <c r="AF11484">
        <v>3877.4090000000001</v>
      </c>
      <c r="AG11484">
        <v>1.0920000000000001</v>
      </c>
      <c r="AW11484">
        <v>0</v>
      </c>
      <c r="AX11484">
        <v>0</v>
      </c>
      <c r="AY11484">
        <v>0</v>
      </c>
      <c r="BU11484" t="s">
        <v>131</v>
      </c>
      <c r="CJ11484">
        <v>0</v>
      </c>
      <c r="CK11484">
        <v>0</v>
      </c>
      <c r="CL11484">
        <v>0</v>
      </c>
      <c r="DA11484">
        <v>42.795000000000002</v>
      </c>
      <c r="DJ11484" t="s">
        <v>131</v>
      </c>
      <c r="DR11484" t="s">
        <v>131</v>
      </c>
    </row>
    <row r="11485" spans="1:129" hidden="1" x14ac:dyDescent="0.3">
      <c r="A11485" t="s">
        <v>11969</v>
      </c>
      <c r="B11485">
        <v>1985</v>
      </c>
      <c r="C11485" t="s">
        <v>131</v>
      </c>
      <c r="D11485">
        <v>22220000</v>
      </c>
      <c r="E11485">
        <v>222359945216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U11485">
        <v>7.3639999999999999</v>
      </c>
      <c r="V11485">
        <v>16.995999999999999</v>
      </c>
      <c r="W11485">
        <v>11152.028</v>
      </c>
      <c r="X11485">
        <v>247.798</v>
      </c>
      <c r="AC11485" t="s">
        <v>131</v>
      </c>
      <c r="AD11485">
        <v>4.2649999999999997</v>
      </c>
      <c r="AE11485">
        <v>34.094000000000001</v>
      </c>
      <c r="AF11485">
        <v>37507.008000000002</v>
      </c>
      <c r="AG11485">
        <v>3.7480000000000002</v>
      </c>
      <c r="AV11485">
        <v>16.189</v>
      </c>
      <c r="AW11485">
        <v>3.556</v>
      </c>
      <c r="AX11485">
        <v>1148.5319999999999</v>
      </c>
      <c r="AY11485">
        <v>25.52</v>
      </c>
      <c r="BU11485" t="s">
        <v>131</v>
      </c>
      <c r="CI11485">
        <v>6.9349999999999996</v>
      </c>
      <c r="CJ11485">
        <v>3.5979999999999999</v>
      </c>
      <c r="CK11485">
        <v>2496.7919999999999</v>
      </c>
      <c r="CL11485">
        <v>55.478999999999999</v>
      </c>
      <c r="DA11485">
        <v>833.40599999999995</v>
      </c>
      <c r="DJ11485" t="s">
        <v>131</v>
      </c>
      <c r="DR11485" t="s">
        <v>131</v>
      </c>
    </row>
    <row r="11486" spans="1:129" hidden="1" x14ac:dyDescent="0.3">
      <c r="A11486" t="s">
        <v>11970</v>
      </c>
      <c r="B11486">
        <v>1985</v>
      </c>
      <c r="C11486" t="s">
        <v>11971</v>
      </c>
      <c r="D11486">
        <v>6686453</v>
      </c>
      <c r="E11486">
        <v>8480831488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U11486">
        <v>-0.71899999999999997</v>
      </c>
      <c r="V11486">
        <v>-2.7E-2</v>
      </c>
      <c r="W11486">
        <v>547.59900000000005</v>
      </c>
      <c r="X11486">
        <v>3.661</v>
      </c>
      <c r="AC11486" t="s">
        <v>131</v>
      </c>
      <c r="AD11486">
        <v>-0.94799999999999995</v>
      </c>
      <c r="AE11486">
        <v>-0.36199999999999999</v>
      </c>
      <c r="AF11486">
        <v>5664.3109999999997</v>
      </c>
      <c r="AG11486">
        <v>4.4660000000000002</v>
      </c>
      <c r="AW11486">
        <v>0</v>
      </c>
      <c r="AX11486">
        <v>0</v>
      </c>
      <c r="AY11486">
        <v>0</v>
      </c>
      <c r="BU11486" t="s">
        <v>131</v>
      </c>
      <c r="CJ11486">
        <v>0</v>
      </c>
      <c r="CK11486">
        <v>0</v>
      </c>
      <c r="CL11486">
        <v>0</v>
      </c>
      <c r="DA11486">
        <v>37.874000000000002</v>
      </c>
      <c r="DJ11486" t="s">
        <v>131</v>
      </c>
      <c r="DR11486" t="s">
        <v>131</v>
      </c>
    </row>
    <row r="11487" spans="1:129" hidden="1" x14ac:dyDescent="0.3">
      <c r="A11487" t="s">
        <v>11972</v>
      </c>
      <c r="B11487">
        <v>1985</v>
      </c>
      <c r="C11487" t="s">
        <v>11973</v>
      </c>
      <c r="D11487">
        <v>8690516</v>
      </c>
      <c r="E11487">
        <v>18216718336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U11487">
        <v>0</v>
      </c>
      <c r="V11487">
        <v>0</v>
      </c>
      <c r="W11487">
        <v>2683.6109999999999</v>
      </c>
      <c r="X11487">
        <v>23.321999999999999</v>
      </c>
      <c r="AC11487" t="s">
        <v>131</v>
      </c>
      <c r="AD11487">
        <v>5.085</v>
      </c>
      <c r="AE11487">
        <v>2.0760000000000001</v>
      </c>
      <c r="AF11487">
        <v>4938.0690000000004</v>
      </c>
      <c r="AG11487">
        <v>2.3559999999999999</v>
      </c>
      <c r="AW11487">
        <v>0</v>
      </c>
      <c r="AX11487">
        <v>0</v>
      </c>
      <c r="AY11487">
        <v>0</v>
      </c>
      <c r="BU11487" t="s">
        <v>131</v>
      </c>
      <c r="CJ11487">
        <v>0</v>
      </c>
      <c r="CK11487">
        <v>0</v>
      </c>
      <c r="CL11487">
        <v>0</v>
      </c>
      <c r="DA11487">
        <v>42.914000000000001</v>
      </c>
      <c r="DJ11487" t="s">
        <v>131</v>
      </c>
      <c r="DR11487" t="s">
        <v>131</v>
      </c>
    </row>
    <row r="11488" spans="1:129" hidden="1" x14ac:dyDescent="0.3">
      <c r="A11488" t="s">
        <v>129</v>
      </c>
      <c r="B11488">
        <v>1986</v>
      </c>
      <c r="C11488" t="s">
        <v>130</v>
      </c>
      <c r="D11488">
        <v>10448447</v>
      </c>
      <c r="E11488">
        <v>17641345024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U11488">
        <v>5.96</v>
      </c>
      <c r="V11488">
        <v>5.1999999999999998E-2</v>
      </c>
      <c r="W11488">
        <v>88.903999999999996</v>
      </c>
      <c r="X11488">
        <v>0.92900000000000005</v>
      </c>
      <c r="AC11488" t="s">
        <v>131</v>
      </c>
      <c r="AD11488">
        <v>2.1850000000000001</v>
      </c>
      <c r="AE11488">
        <v>0.245</v>
      </c>
      <c r="AF11488">
        <v>1097.04</v>
      </c>
      <c r="AG11488">
        <v>0.65</v>
      </c>
      <c r="AV11488">
        <v>0</v>
      </c>
      <c r="AW11488">
        <v>0</v>
      </c>
      <c r="AX11488">
        <v>3086.3290000000002</v>
      </c>
      <c r="AY11488">
        <v>32.247</v>
      </c>
      <c r="BU11488" t="s">
        <v>131</v>
      </c>
      <c r="CJ11488">
        <v>0</v>
      </c>
      <c r="CK11488">
        <v>0</v>
      </c>
      <c r="CL11488">
        <v>0</v>
      </c>
      <c r="DA11488">
        <v>11.462</v>
      </c>
      <c r="DJ11488" t="s">
        <v>131</v>
      </c>
      <c r="DR11488" t="s">
        <v>131</v>
      </c>
    </row>
    <row r="11489" spans="1:129" x14ac:dyDescent="0.3">
      <c r="A11489" t="s">
        <v>132</v>
      </c>
      <c r="B11489">
        <v>1986</v>
      </c>
      <c r="C11489" t="s">
        <v>131</v>
      </c>
      <c r="D11489">
        <v>571646786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2.3109999999999999</v>
      </c>
      <c r="P11489">
        <v>18.190000000000001</v>
      </c>
      <c r="Q11489">
        <v>1408.835</v>
      </c>
      <c r="R11489">
        <v>805.35599999999999</v>
      </c>
      <c r="S11489">
        <v>249</v>
      </c>
      <c r="T11489">
        <v>142</v>
      </c>
      <c r="U11489">
        <v>2.5510000000000002</v>
      </c>
      <c r="V11489">
        <v>30.581</v>
      </c>
      <c r="W11489">
        <v>2150.788</v>
      </c>
      <c r="X11489">
        <v>1229.491</v>
      </c>
      <c r="Y11489">
        <v>53</v>
      </c>
      <c r="Z11489">
        <v>35.238999999999997</v>
      </c>
      <c r="AB11489">
        <v>270.11</v>
      </c>
      <c r="AC11489" t="s">
        <v>135</v>
      </c>
      <c r="AD11489">
        <v>2.2429999999999999</v>
      </c>
      <c r="AE11489">
        <v>50.146000000000001</v>
      </c>
      <c r="AF11489">
        <v>3997.9380000000001</v>
      </c>
      <c r="AH11489">
        <v>1.6459999999999999</v>
      </c>
      <c r="AI11489">
        <v>34.119999999999997</v>
      </c>
      <c r="AJ11489">
        <v>363.18099999999998</v>
      </c>
      <c r="AK11489">
        <v>207.61099999999999</v>
      </c>
      <c r="AL11489">
        <v>3686.2280000000001</v>
      </c>
      <c r="AM11489">
        <v>2107.2199999999998</v>
      </c>
      <c r="AN11489">
        <v>76.861999999999995</v>
      </c>
      <c r="AO11489">
        <v>92.203000000000003</v>
      </c>
      <c r="AP11489">
        <v>12.347</v>
      </c>
      <c r="AQ11489">
        <v>34.427999999999997</v>
      </c>
      <c r="AR11489">
        <v>313.27100000000002</v>
      </c>
      <c r="AS11489">
        <v>50</v>
      </c>
      <c r="AT11489">
        <v>28</v>
      </c>
      <c r="AU11489">
        <v>548.01499999999999</v>
      </c>
      <c r="AV11489">
        <v>4.8380000000000001</v>
      </c>
      <c r="AW11489">
        <v>24.465</v>
      </c>
      <c r="AX11489">
        <v>927.39599999999996</v>
      </c>
      <c r="AY11489">
        <v>530.14300000000003</v>
      </c>
      <c r="AZ11489">
        <v>10</v>
      </c>
      <c r="BA11489">
        <v>13.707000000000001</v>
      </c>
      <c r="BC11489">
        <v>3.4289999999999998</v>
      </c>
      <c r="BD11489">
        <v>5.0140000000000002</v>
      </c>
      <c r="BE11489">
        <v>151.23599999999999</v>
      </c>
      <c r="BF11489">
        <v>89.47</v>
      </c>
      <c r="BG11489">
        <v>51.145000000000003</v>
      </c>
      <c r="BH11489">
        <v>264.56299999999999</v>
      </c>
      <c r="BI11489">
        <v>18.934999999999999</v>
      </c>
      <c r="BJ11489">
        <v>6.617</v>
      </c>
      <c r="BK11489">
        <v>10.128</v>
      </c>
      <c r="BL11489">
        <v>16.026</v>
      </c>
      <c r="BM11489">
        <v>178.18799999999999</v>
      </c>
      <c r="BN11489">
        <v>106.02200000000001</v>
      </c>
      <c r="BO11489">
        <v>60.606999999999999</v>
      </c>
      <c r="BP11489">
        <v>311.70999999999998</v>
      </c>
      <c r="BQ11489">
        <v>22.437999999999999</v>
      </c>
      <c r="BR11489">
        <v>7.7969999999999997</v>
      </c>
      <c r="BU11489" t="s">
        <v>136</v>
      </c>
      <c r="BV11489">
        <v>10</v>
      </c>
      <c r="BW11489">
        <v>25</v>
      </c>
      <c r="BX11489">
        <v>15</v>
      </c>
      <c r="BY11489">
        <v>9</v>
      </c>
      <c r="BZ11489">
        <v>44</v>
      </c>
      <c r="CA11489">
        <v>3</v>
      </c>
      <c r="CB11489">
        <v>1</v>
      </c>
      <c r="CC11489">
        <v>-1.837</v>
      </c>
      <c r="CD11489">
        <v>-18.498999999999999</v>
      </c>
      <c r="CE11489">
        <v>988.59299999999996</v>
      </c>
      <c r="CF11489">
        <v>65.046999999999997</v>
      </c>
      <c r="CG11489">
        <v>37.183999999999997</v>
      </c>
      <c r="CH11489">
        <v>1729.3779999999999</v>
      </c>
      <c r="CI11489">
        <v>-0.28699999999999998</v>
      </c>
      <c r="CJ11489">
        <v>-8.6189999999999998</v>
      </c>
      <c r="CK11489">
        <v>5233.4970000000003</v>
      </c>
      <c r="CL11489">
        <v>2991.7109999999998</v>
      </c>
      <c r="CM11489">
        <v>13.766</v>
      </c>
      <c r="CN11489">
        <v>43.256999999999998</v>
      </c>
      <c r="CO11489">
        <v>1.9730000000000001</v>
      </c>
      <c r="CP11489">
        <v>0.65900000000000003</v>
      </c>
      <c r="CR11489">
        <v>144.98099999999999</v>
      </c>
      <c r="CS11489">
        <v>1.1140000000000001</v>
      </c>
      <c r="CT11489">
        <v>1.153</v>
      </c>
      <c r="CV11489">
        <v>3.452</v>
      </c>
      <c r="CW11489">
        <v>0</v>
      </c>
      <c r="CY11489">
        <v>8.5999999999999993E-2</v>
      </c>
      <c r="CZ11489">
        <v>472.512</v>
      </c>
      <c r="DA11489">
        <v>2285.4079999999999</v>
      </c>
      <c r="DB11489">
        <v>4.1950000000000003</v>
      </c>
      <c r="DC11489">
        <v>6.1289999999999996</v>
      </c>
      <c r="DD11489">
        <v>153.209</v>
      </c>
      <c r="DE11489">
        <v>90.623000000000005</v>
      </c>
      <c r="DF11489">
        <v>51.804000000000002</v>
      </c>
      <c r="DG11489">
        <v>268.01400000000001</v>
      </c>
      <c r="DH11489">
        <v>19.178999999999998</v>
      </c>
      <c r="DI11489">
        <v>6.7039999999999997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P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X11489">
        <v>0</v>
      </c>
      <c r="DY11489">
        <v>0</v>
      </c>
    </row>
    <row r="11490" spans="1:129" hidden="1" x14ac:dyDescent="0.3">
      <c r="A11490" t="s">
        <v>255</v>
      </c>
      <c r="B11490">
        <v>1986</v>
      </c>
      <c r="C11490" t="s">
        <v>131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2.3109999999999999</v>
      </c>
      <c r="P11490">
        <v>18.190000000000001</v>
      </c>
      <c r="R11490">
        <v>805.35599999999999</v>
      </c>
      <c r="T11490">
        <v>142</v>
      </c>
      <c r="U11490">
        <v>2.5510000000000002</v>
      </c>
      <c r="V11490">
        <v>30.581</v>
      </c>
      <c r="X11490">
        <v>1229.491</v>
      </c>
      <c r="Y11490">
        <v>53</v>
      </c>
      <c r="Z11490">
        <v>35.238999999999997</v>
      </c>
      <c r="AB11490">
        <v>270.11</v>
      </c>
      <c r="AC11490" t="s">
        <v>135</v>
      </c>
      <c r="AD11490">
        <v>2.2429999999999999</v>
      </c>
      <c r="AE11490">
        <v>50.146000000000001</v>
      </c>
      <c r="AH11490">
        <v>1.6459999999999999</v>
      </c>
      <c r="AI11490">
        <v>34.119999999999997</v>
      </c>
      <c r="AK11490">
        <v>207.61099999999999</v>
      </c>
      <c r="AM11490">
        <v>2107.2199999999998</v>
      </c>
      <c r="AN11490">
        <v>76.861999999999995</v>
      </c>
      <c r="AO11490">
        <v>92.203000000000003</v>
      </c>
      <c r="AP11490">
        <v>12.347</v>
      </c>
      <c r="AQ11490">
        <v>34.427999999999997</v>
      </c>
      <c r="AR11490">
        <v>313.27100000000002</v>
      </c>
      <c r="AT11490">
        <v>28</v>
      </c>
      <c r="AV11490">
        <v>4.8380000000000001</v>
      </c>
      <c r="AW11490">
        <v>24.465</v>
      </c>
      <c r="AY11490">
        <v>530.14300000000003</v>
      </c>
      <c r="AZ11490">
        <v>10</v>
      </c>
      <c r="BA11490">
        <v>13.707000000000001</v>
      </c>
      <c r="BC11490">
        <v>3.4289999999999998</v>
      </c>
      <c r="BD11490">
        <v>5.0140000000000002</v>
      </c>
      <c r="BE11490">
        <v>151.23599999999999</v>
      </c>
      <c r="BG11490">
        <v>51.145000000000003</v>
      </c>
      <c r="BI11490">
        <v>18.934999999999999</v>
      </c>
      <c r="BJ11490">
        <v>6.617</v>
      </c>
      <c r="BK11490">
        <v>10.128</v>
      </c>
      <c r="BL11490">
        <v>16.026</v>
      </c>
      <c r="BM11490">
        <v>178.18799999999999</v>
      </c>
      <c r="BO11490">
        <v>60.606999999999999</v>
      </c>
      <c r="BQ11490">
        <v>22.437999999999999</v>
      </c>
      <c r="BR11490">
        <v>7.7969999999999997</v>
      </c>
      <c r="BU11490" t="s">
        <v>136</v>
      </c>
      <c r="BV11490">
        <v>10</v>
      </c>
      <c r="BW11490">
        <v>25</v>
      </c>
      <c r="BY11490">
        <v>9</v>
      </c>
      <c r="CA11490">
        <v>3</v>
      </c>
      <c r="CB11490">
        <v>1</v>
      </c>
      <c r="CC11490">
        <v>-1.837</v>
      </c>
      <c r="CD11490">
        <v>-18.498999999999999</v>
      </c>
      <c r="CE11490">
        <v>988.59299999999996</v>
      </c>
      <c r="CG11490">
        <v>37.183999999999997</v>
      </c>
      <c r="CI11490">
        <v>-0.28699999999999998</v>
      </c>
      <c r="CJ11490">
        <v>-8.6189999999999998</v>
      </c>
      <c r="CL11490">
        <v>2991.7109999999998</v>
      </c>
      <c r="CM11490">
        <v>13.766</v>
      </c>
      <c r="CN11490">
        <v>43.256999999999998</v>
      </c>
      <c r="CO11490">
        <v>1.9730000000000001</v>
      </c>
      <c r="CP11490">
        <v>0.65900000000000003</v>
      </c>
      <c r="CR11490">
        <v>144.98099999999999</v>
      </c>
      <c r="CS11490">
        <v>1.1140000000000001</v>
      </c>
      <c r="CW11490">
        <v>0</v>
      </c>
      <c r="CY11490">
        <v>8.5999999999999993E-2</v>
      </c>
      <c r="DA11490">
        <v>2285.4090000000001</v>
      </c>
      <c r="DB11490">
        <v>4.1950000000000003</v>
      </c>
      <c r="DC11490">
        <v>6.1289999999999996</v>
      </c>
      <c r="DD11490">
        <v>153.209</v>
      </c>
      <c r="DF11490">
        <v>51.804000000000002</v>
      </c>
      <c r="DH11490">
        <v>19.178999999999998</v>
      </c>
      <c r="DI11490">
        <v>6.7039999999999997</v>
      </c>
      <c r="DJ11490" t="s">
        <v>131</v>
      </c>
      <c r="DK11490">
        <v>0</v>
      </c>
      <c r="DL11490">
        <v>0</v>
      </c>
      <c r="DN11490">
        <v>0</v>
      </c>
      <c r="DP11490">
        <v>0</v>
      </c>
      <c r="DQ11490">
        <v>0</v>
      </c>
      <c r="DR11490" t="s">
        <v>131</v>
      </c>
      <c r="DS11490">
        <v>0</v>
      </c>
      <c r="DT11490">
        <v>0</v>
      </c>
      <c r="DV11490">
        <v>0</v>
      </c>
      <c r="DX11490">
        <v>0</v>
      </c>
      <c r="DY11490">
        <v>0</v>
      </c>
    </row>
    <row r="11491" spans="1:129" hidden="1" x14ac:dyDescent="0.3">
      <c r="A11491" t="s">
        <v>351</v>
      </c>
      <c r="B11491">
        <v>1986</v>
      </c>
      <c r="C11491" t="s">
        <v>131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U11491">
        <v>2.105</v>
      </c>
      <c r="V11491">
        <v>26.213000000000001</v>
      </c>
      <c r="X11491">
        <v>1271.23</v>
      </c>
      <c r="AC11491" t="s">
        <v>131</v>
      </c>
      <c r="AV11491">
        <v>0.82499999999999996</v>
      </c>
      <c r="AW11491">
        <v>5.15</v>
      </c>
      <c r="AY11491">
        <v>629.30100000000004</v>
      </c>
      <c r="BU11491" t="s">
        <v>131</v>
      </c>
      <c r="CI11491">
        <v>-1.056</v>
      </c>
      <c r="CJ11491">
        <v>-36.087000000000003</v>
      </c>
      <c r="CL11491">
        <v>3380.8220000000001</v>
      </c>
      <c r="DJ11491" t="s">
        <v>131</v>
      </c>
      <c r="DR11491" t="s">
        <v>131</v>
      </c>
    </row>
    <row r="11492" spans="1:129" hidden="1" x14ac:dyDescent="0.3">
      <c r="A11492" t="s">
        <v>352</v>
      </c>
      <c r="B11492">
        <v>1986</v>
      </c>
      <c r="C11492" t="s">
        <v>353</v>
      </c>
      <c r="D11492">
        <v>3207129</v>
      </c>
      <c r="E11492">
        <v>11669744640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U11492">
        <v>0.79100000000000004</v>
      </c>
      <c r="V11492">
        <v>4.7E-2</v>
      </c>
      <c r="W11492">
        <v>1849.066</v>
      </c>
      <c r="X11492">
        <v>5.93</v>
      </c>
      <c r="AC11492" t="s">
        <v>131</v>
      </c>
      <c r="AD11492">
        <v>-2.3410000000000002</v>
      </c>
      <c r="AE11492">
        <v>-1.167</v>
      </c>
      <c r="AF11492">
        <v>15176.156000000001</v>
      </c>
      <c r="AG11492">
        <v>4.1710000000000003</v>
      </c>
      <c r="AV11492">
        <v>40</v>
      </c>
      <c r="AW11492">
        <v>1.228</v>
      </c>
      <c r="AX11492">
        <v>1340.652</v>
      </c>
      <c r="AY11492">
        <v>4.3</v>
      </c>
      <c r="BU11492" t="s">
        <v>131</v>
      </c>
      <c r="CI11492">
        <v>0</v>
      </c>
      <c r="CJ11492">
        <v>0</v>
      </c>
      <c r="CK11492">
        <v>11576.629000000001</v>
      </c>
      <c r="CL11492">
        <v>37.128</v>
      </c>
      <c r="DA11492">
        <v>48.671999999999997</v>
      </c>
      <c r="DJ11492" t="s">
        <v>131</v>
      </c>
      <c r="DR11492" t="s">
        <v>131</v>
      </c>
    </row>
    <row r="11493" spans="1:129" hidden="1" x14ac:dyDescent="0.3">
      <c r="A11493" t="s">
        <v>354</v>
      </c>
      <c r="B11493">
        <v>1986</v>
      </c>
      <c r="C11493" t="s">
        <v>355</v>
      </c>
      <c r="D11493">
        <v>22882560</v>
      </c>
      <c r="E11493">
        <v>119145037824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2.6680000000000001</v>
      </c>
      <c r="P11493">
        <v>0.26700000000000002</v>
      </c>
      <c r="Q11493">
        <v>449.79899999999998</v>
      </c>
      <c r="R11493">
        <v>10.292999999999999</v>
      </c>
      <c r="U11493">
        <v>12.5</v>
      </c>
      <c r="V11493">
        <v>8.0000000000000002E-3</v>
      </c>
      <c r="W11493">
        <v>3.1030000000000002</v>
      </c>
      <c r="X11493">
        <v>7.0999999999999994E-2</v>
      </c>
      <c r="Z11493">
        <v>3.7090000000000001</v>
      </c>
      <c r="AB11493">
        <v>12.981</v>
      </c>
      <c r="AC11493" t="s">
        <v>357</v>
      </c>
      <c r="AD11493">
        <v>5.7930000000000001</v>
      </c>
      <c r="AE11493">
        <v>15.194000000000001</v>
      </c>
      <c r="AF11493">
        <v>12126.727000000001</v>
      </c>
      <c r="AG11493">
        <v>2.3290000000000002</v>
      </c>
      <c r="AH11493">
        <v>6.2850000000000001</v>
      </c>
      <c r="AI11493">
        <v>16.364999999999998</v>
      </c>
      <c r="AL11493">
        <v>12094.42</v>
      </c>
      <c r="AM11493">
        <v>276.75099999999998</v>
      </c>
      <c r="AO11493">
        <v>99.733999999999995</v>
      </c>
      <c r="AP11493">
        <v>9.5120000000000005</v>
      </c>
      <c r="AQ11493">
        <v>14.63</v>
      </c>
      <c r="AR11493">
        <v>168.43700000000001</v>
      </c>
      <c r="AU11493">
        <v>7360.9549999999999</v>
      </c>
      <c r="AV11493">
        <v>2.2799999999999998</v>
      </c>
      <c r="AW11493">
        <v>8.5129999999999999</v>
      </c>
      <c r="AX11493">
        <v>16689.317999999999</v>
      </c>
      <c r="AY11493">
        <v>381.89400000000001</v>
      </c>
      <c r="BA11493">
        <v>60.7</v>
      </c>
      <c r="BC11493">
        <v>-61.3</v>
      </c>
      <c r="BD11493">
        <v>-1.171</v>
      </c>
      <c r="BE11493">
        <v>0.73899999999999999</v>
      </c>
      <c r="BF11493">
        <v>10.925000000000001</v>
      </c>
      <c r="BG11493">
        <v>0.25</v>
      </c>
      <c r="BH11493">
        <v>32.305999999999997</v>
      </c>
      <c r="BI11493">
        <v>1.9259999999999999</v>
      </c>
      <c r="BJ11493">
        <v>0.26600000000000001</v>
      </c>
      <c r="BK11493">
        <v>-61.3</v>
      </c>
      <c r="BL11493">
        <v>-1.171</v>
      </c>
      <c r="BM11493">
        <v>0.73899999999999999</v>
      </c>
      <c r="BN11493">
        <v>10.925000000000001</v>
      </c>
      <c r="BO11493">
        <v>0.25</v>
      </c>
      <c r="BP11493">
        <v>32.305999999999997</v>
      </c>
      <c r="BQ11493">
        <v>1.9259999999999999</v>
      </c>
      <c r="BR11493">
        <v>0.26600000000000001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1.52</v>
      </c>
      <c r="CD11493">
        <v>1.4670000000000001</v>
      </c>
      <c r="CE11493">
        <v>98.021000000000001</v>
      </c>
      <c r="CH11493">
        <v>4283.6660000000002</v>
      </c>
      <c r="CI11493">
        <v>3.0139999999999998</v>
      </c>
      <c r="CJ11493">
        <v>16.494</v>
      </c>
      <c r="CK11493">
        <v>24639.449000000001</v>
      </c>
      <c r="CL11493">
        <v>563.81399999999996</v>
      </c>
      <c r="CN11493">
        <v>35.323999999999998</v>
      </c>
      <c r="CO11493">
        <v>0</v>
      </c>
      <c r="CP11493">
        <v>0</v>
      </c>
      <c r="CS11493">
        <v>0</v>
      </c>
      <c r="CT11493">
        <v>0</v>
      </c>
      <c r="CV11493">
        <v>0</v>
      </c>
      <c r="CW11493">
        <v>0</v>
      </c>
      <c r="CY11493">
        <v>0</v>
      </c>
      <c r="CZ11493">
        <v>567.28800000000001</v>
      </c>
      <c r="DA11493">
        <v>277.49099999999999</v>
      </c>
      <c r="DB11493">
        <v>-61.3</v>
      </c>
      <c r="DC11493">
        <v>-1.171</v>
      </c>
      <c r="DD11493">
        <v>0.73899999999999999</v>
      </c>
      <c r="DE11493">
        <v>10.925000000000001</v>
      </c>
      <c r="DF11493">
        <v>0.25</v>
      </c>
      <c r="DG11493">
        <v>32.305999999999997</v>
      </c>
      <c r="DH11493">
        <v>1.9259999999999999</v>
      </c>
      <c r="DI11493">
        <v>0.26600000000000001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P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X11493">
        <v>0</v>
      </c>
      <c r="DY11493">
        <v>0</v>
      </c>
    </row>
    <row r="11494" spans="1:129" hidden="1" x14ac:dyDescent="0.3">
      <c r="A11494" t="s">
        <v>408</v>
      </c>
      <c r="B11494">
        <v>1986</v>
      </c>
      <c r="C11494" t="s">
        <v>409</v>
      </c>
      <c r="D11494">
        <v>41240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V11494">
        <v>0</v>
      </c>
      <c r="W11494">
        <v>0</v>
      </c>
      <c r="X11494">
        <v>0</v>
      </c>
      <c r="AC11494" t="s">
        <v>131</v>
      </c>
      <c r="AD11494">
        <v>3.226</v>
      </c>
      <c r="AE11494">
        <v>6.2E-2</v>
      </c>
      <c r="AF11494">
        <v>47731.241999999998</v>
      </c>
      <c r="AW11494">
        <v>0</v>
      </c>
      <c r="AX11494">
        <v>0</v>
      </c>
      <c r="AY11494">
        <v>0</v>
      </c>
      <c r="BU11494" t="s">
        <v>131</v>
      </c>
      <c r="CJ11494">
        <v>0</v>
      </c>
      <c r="CK11494">
        <v>0</v>
      </c>
      <c r="CL11494">
        <v>0</v>
      </c>
      <c r="DA11494">
        <v>1.968</v>
      </c>
      <c r="DJ11494" t="s">
        <v>131</v>
      </c>
      <c r="DR11494" t="s">
        <v>131</v>
      </c>
    </row>
    <row r="11495" spans="1:129" hidden="1" x14ac:dyDescent="0.3">
      <c r="A11495" t="s">
        <v>410</v>
      </c>
      <c r="B11495">
        <v>1986</v>
      </c>
      <c r="C11495" t="s">
        <v>411</v>
      </c>
      <c r="D11495">
        <v>10332577</v>
      </c>
      <c r="E11495">
        <v>8569987072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V11495">
        <v>0</v>
      </c>
      <c r="W11495">
        <v>0</v>
      </c>
      <c r="X11495">
        <v>0</v>
      </c>
      <c r="AC11495" t="s">
        <v>131</v>
      </c>
      <c r="AD11495">
        <v>-1.238</v>
      </c>
      <c r="AE11495">
        <v>-0.26800000000000002</v>
      </c>
      <c r="AF11495">
        <v>2066.395</v>
      </c>
      <c r="AG11495">
        <v>2.4910000000000001</v>
      </c>
      <c r="AV11495">
        <v>7.6920000000000002</v>
      </c>
      <c r="AW11495">
        <v>0.307</v>
      </c>
      <c r="AX11495">
        <v>416.125</v>
      </c>
      <c r="AY11495">
        <v>4.3</v>
      </c>
      <c r="BU11495" t="s">
        <v>131</v>
      </c>
      <c r="CI11495">
        <v>21.603000000000002</v>
      </c>
      <c r="CJ11495">
        <v>28.773</v>
      </c>
      <c r="CK11495">
        <v>15674.636</v>
      </c>
      <c r="CL11495">
        <v>161.959</v>
      </c>
      <c r="DA11495">
        <v>21.350999999999999</v>
      </c>
      <c r="DJ11495" t="s">
        <v>131</v>
      </c>
      <c r="DR11495" t="s">
        <v>131</v>
      </c>
    </row>
    <row r="11496" spans="1:129" hidden="1" x14ac:dyDescent="0.3">
      <c r="A11496" t="s">
        <v>412</v>
      </c>
      <c r="B11496">
        <v>1986</v>
      </c>
      <c r="C11496" t="s">
        <v>413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AC11496" t="s">
        <v>131</v>
      </c>
      <c r="AD11496">
        <v>-7.1429999999999998</v>
      </c>
      <c r="AE11496">
        <v>-6.2E-2</v>
      </c>
      <c r="BU11496" t="s">
        <v>131</v>
      </c>
      <c r="DA11496">
        <v>0.81</v>
      </c>
      <c r="DJ11496" t="s">
        <v>131</v>
      </c>
      <c r="DR11496" t="s">
        <v>131</v>
      </c>
    </row>
    <row r="11497" spans="1:129" hidden="1" x14ac:dyDescent="0.3">
      <c r="A11497" t="s">
        <v>414</v>
      </c>
      <c r="B11497">
        <v>1986</v>
      </c>
      <c r="C11497" t="s">
        <v>415</v>
      </c>
      <c r="D11497">
        <v>64732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V11497">
        <v>0</v>
      </c>
      <c r="W11497">
        <v>0</v>
      </c>
      <c r="X11497">
        <v>0</v>
      </c>
      <c r="AC11497" t="s">
        <v>131</v>
      </c>
      <c r="AD11497">
        <v>1.669</v>
      </c>
      <c r="AE11497">
        <v>2.1999999999999999E-2</v>
      </c>
      <c r="AF11497">
        <v>20936.726999999999</v>
      </c>
      <c r="AW11497">
        <v>0</v>
      </c>
      <c r="AX11497">
        <v>0</v>
      </c>
      <c r="AY11497">
        <v>0</v>
      </c>
      <c r="BU11497" t="s">
        <v>131</v>
      </c>
      <c r="CJ11497">
        <v>0</v>
      </c>
      <c r="CK11497">
        <v>0</v>
      </c>
      <c r="CL11497">
        <v>0</v>
      </c>
      <c r="DA11497">
        <v>1.355</v>
      </c>
      <c r="DJ11497" t="s">
        <v>131</v>
      </c>
      <c r="DR11497" t="s">
        <v>131</v>
      </c>
    </row>
    <row r="11498" spans="1:129" hidden="1" x14ac:dyDescent="0.3">
      <c r="A11498" t="s">
        <v>416</v>
      </c>
      <c r="B11498">
        <v>1986</v>
      </c>
      <c r="C11498" t="s">
        <v>417</v>
      </c>
      <c r="D11498">
        <v>30748332</v>
      </c>
      <c r="E11498">
        <v>358634684416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14.243</v>
      </c>
      <c r="P11498">
        <v>1.51</v>
      </c>
      <c r="Q11498">
        <v>393.82100000000003</v>
      </c>
      <c r="R11498">
        <v>12.109</v>
      </c>
      <c r="S11498">
        <v>33</v>
      </c>
      <c r="T11498">
        <v>1</v>
      </c>
      <c r="U11498">
        <v>-9</v>
      </c>
      <c r="V11498">
        <v>-0.23699999999999999</v>
      </c>
      <c r="W11498">
        <v>77.772000000000006</v>
      </c>
      <c r="X11498">
        <v>2.391</v>
      </c>
      <c r="Y11498">
        <v>2</v>
      </c>
      <c r="Z11498">
        <v>2.38</v>
      </c>
      <c r="AB11498">
        <v>49.021999999999998</v>
      </c>
      <c r="AC11498" t="s">
        <v>430</v>
      </c>
      <c r="AD11498">
        <v>5.6529999999999996</v>
      </c>
      <c r="AE11498">
        <v>27.225999999999999</v>
      </c>
      <c r="AF11498">
        <v>16549.120999999999</v>
      </c>
      <c r="AG11498">
        <v>1.419</v>
      </c>
      <c r="AH11498">
        <v>6.5010000000000003</v>
      </c>
      <c r="AI11498">
        <v>26.254000000000001</v>
      </c>
      <c r="AJ11498">
        <v>720.62699999999995</v>
      </c>
      <c r="AK11498">
        <v>22.158000000000001</v>
      </c>
      <c r="AL11498">
        <v>13986.800999999999</v>
      </c>
      <c r="AM11498">
        <v>430.07100000000003</v>
      </c>
      <c r="AN11498">
        <v>45.2</v>
      </c>
      <c r="AO11498">
        <v>84.516999999999996</v>
      </c>
      <c r="AP11498">
        <v>8.0570000000000004</v>
      </c>
      <c r="AQ11498">
        <v>12.545</v>
      </c>
      <c r="AR11498">
        <v>168.24199999999999</v>
      </c>
      <c r="AS11498">
        <v>431</v>
      </c>
      <c r="AT11498">
        <v>13</v>
      </c>
      <c r="AU11498">
        <v>5471.5969999999998</v>
      </c>
      <c r="AV11498">
        <v>11.663</v>
      </c>
      <c r="AW11498">
        <v>15.755000000000001</v>
      </c>
      <c r="AX11498">
        <v>4905.4610000000002</v>
      </c>
      <c r="AY11498">
        <v>150.83500000000001</v>
      </c>
      <c r="AZ11498">
        <v>27</v>
      </c>
      <c r="BA11498">
        <v>33.063000000000002</v>
      </c>
      <c r="BC11498">
        <v>1.8260000000000001</v>
      </c>
      <c r="BD11498">
        <v>1.115</v>
      </c>
      <c r="BE11498">
        <v>62.186</v>
      </c>
      <c r="BF11498">
        <v>683.94799999999998</v>
      </c>
      <c r="BG11498">
        <v>21.03</v>
      </c>
      <c r="BH11498">
        <v>2022.4259999999999</v>
      </c>
      <c r="BI11498">
        <v>42.899000000000001</v>
      </c>
      <c r="BJ11498">
        <v>12.221</v>
      </c>
      <c r="BK11498">
        <v>1.2290000000000001</v>
      </c>
      <c r="BL11498">
        <v>0.97199999999999998</v>
      </c>
      <c r="BM11498">
        <v>78.787000000000006</v>
      </c>
      <c r="BN11498">
        <v>873.71400000000006</v>
      </c>
      <c r="BO11498">
        <v>26.864999999999998</v>
      </c>
      <c r="BP11498">
        <v>2562.3200000000002</v>
      </c>
      <c r="BQ11498">
        <v>54.802</v>
      </c>
      <c r="BR11498">
        <v>15.483000000000001</v>
      </c>
      <c r="BU11498" t="s">
        <v>431</v>
      </c>
      <c r="BV11498">
        <v>0</v>
      </c>
      <c r="BW11498">
        <v>16</v>
      </c>
      <c r="BX11498">
        <v>186</v>
      </c>
      <c r="BY11498">
        <v>6</v>
      </c>
      <c r="BZ11498">
        <v>527</v>
      </c>
      <c r="CA11498">
        <v>12</v>
      </c>
      <c r="CB11498">
        <v>3</v>
      </c>
      <c r="CC11498">
        <v>5.1360000000000001</v>
      </c>
      <c r="CD11498">
        <v>12.199</v>
      </c>
      <c r="CE11498">
        <v>249.71899999999999</v>
      </c>
      <c r="CF11498">
        <v>256.72899999999998</v>
      </c>
      <c r="CG11498">
        <v>7.8940000000000001</v>
      </c>
      <c r="CH11498">
        <v>8121.3819999999996</v>
      </c>
      <c r="CI11498">
        <v>-5.34</v>
      </c>
      <c r="CJ11498">
        <v>-15.002000000000001</v>
      </c>
      <c r="CK11498">
        <v>8649.6550000000007</v>
      </c>
      <c r="CL11498">
        <v>265.96199999999999</v>
      </c>
      <c r="CM11498">
        <v>16.103000000000002</v>
      </c>
      <c r="CN11498">
        <v>49.073999999999998</v>
      </c>
      <c r="CO11498">
        <v>0.39600000000000002</v>
      </c>
      <c r="CP11498">
        <v>0.124</v>
      </c>
      <c r="CR11498">
        <v>3.32</v>
      </c>
      <c r="CS11498">
        <v>1.2999999999999999E-2</v>
      </c>
      <c r="CT11498">
        <v>4.032</v>
      </c>
      <c r="CV11498">
        <v>12.872</v>
      </c>
      <c r="CW11498">
        <v>0</v>
      </c>
      <c r="CY11498">
        <v>7.8E-2</v>
      </c>
      <c r="CZ11498">
        <v>1594.3040000000001</v>
      </c>
      <c r="DA11498">
        <v>508.858</v>
      </c>
      <c r="DB11498">
        <v>1.835</v>
      </c>
      <c r="DC11498">
        <v>1.1279999999999999</v>
      </c>
      <c r="DD11498">
        <v>62.582000000000001</v>
      </c>
      <c r="DE11498">
        <v>687.98</v>
      </c>
      <c r="DF11498">
        <v>21.154</v>
      </c>
      <c r="DG11498">
        <v>2035.298</v>
      </c>
      <c r="DH11498">
        <v>43.152000000000001</v>
      </c>
      <c r="DI11498">
        <v>12.298999999999999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P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X11498">
        <v>0</v>
      </c>
      <c r="DY11498">
        <v>0</v>
      </c>
    </row>
    <row r="11499" spans="1:129" hidden="1" x14ac:dyDescent="0.3">
      <c r="A11499" t="s">
        <v>609</v>
      </c>
      <c r="B11499">
        <v>1986</v>
      </c>
      <c r="C11499" t="s">
        <v>610</v>
      </c>
      <c r="D11499">
        <v>6457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W11499">
        <v>0</v>
      </c>
      <c r="X11499">
        <v>0</v>
      </c>
      <c r="AC11499" t="s">
        <v>131</v>
      </c>
      <c r="AF11499">
        <v>6598.8329999999996</v>
      </c>
      <c r="AX11499">
        <v>0</v>
      </c>
      <c r="AY11499">
        <v>0</v>
      </c>
      <c r="BU11499" t="s">
        <v>131</v>
      </c>
      <c r="CK11499">
        <v>0</v>
      </c>
      <c r="CL11499">
        <v>0</v>
      </c>
      <c r="DA11499">
        <v>0.42599999999999999</v>
      </c>
      <c r="DJ11499" t="s">
        <v>131</v>
      </c>
      <c r="DR11499" t="s">
        <v>131</v>
      </c>
    </row>
    <row r="11500" spans="1:129" x14ac:dyDescent="0.3">
      <c r="A11500" t="s">
        <v>611</v>
      </c>
      <c r="B11500">
        <v>1986</v>
      </c>
      <c r="C11500" t="s">
        <v>131</v>
      </c>
      <c r="D11500">
        <v>2968294733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4.1189999999999998</v>
      </c>
      <c r="P11500">
        <v>329.27100000000002</v>
      </c>
      <c r="Q11500">
        <v>2803.723</v>
      </c>
      <c r="R11500">
        <v>8322.2749999999996</v>
      </c>
      <c r="S11500">
        <v>244</v>
      </c>
      <c r="T11500">
        <v>724</v>
      </c>
      <c r="U11500">
        <v>3.3170000000000002</v>
      </c>
      <c r="V11500">
        <v>247.363</v>
      </c>
      <c r="W11500">
        <v>2595.6210000000001</v>
      </c>
      <c r="X11500">
        <v>7704.567</v>
      </c>
      <c r="Y11500">
        <v>34</v>
      </c>
      <c r="Z11500">
        <v>39.881999999999998</v>
      </c>
      <c r="AB11500">
        <v>2121.9949999999999</v>
      </c>
      <c r="AC11500" t="s">
        <v>633</v>
      </c>
      <c r="AD11500">
        <v>4.1619999999999999</v>
      </c>
      <c r="AE11500">
        <v>833.87699999999995</v>
      </c>
      <c r="AF11500">
        <v>7030.0240000000003</v>
      </c>
      <c r="AH11500">
        <v>4.274</v>
      </c>
      <c r="AI11500">
        <v>784.36099999999999</v>
      </c>
      <c r="AJ11500">
        <v>525.89300000000003</v>
      </c>
      <c r="AK11500">
        <v>1561.0070000000001</v>
      </c>
      <c r="AL11500">
        <v>6446.4049999999997</v>
      </c>
      <c r="AM11500">
        <v>19134.830000000002</v>
      </c>
      <c r="AN11500">
        <v>73.563000000000002</v>
      </c>
      <c r="AO11500">
        <v>91.697999999999993</v>
      </c>
      <c r="AP11500">
        <v>12.499000000000001</v>
      </c>
      <c r="AQ11500">
        <v>269.702</v>
      </c>
      <c r="AR11500">
        <v>2427.4740000000002</v>
      </c>
      <c r="AS11500">
        <v>125</v>
      </c>
      <c r="AT11500">
        <v>370</v>
      </c>
      <c r="AU11500">
        <v>817.80100000000004</v>
      </c>
      <c r="AV11500">
        <v>9.3279999999999994</v>
      </c>
      <c r="AW11500">
        <v>262.00099999999998</v>
      </c>
      <c r="AX11500">
        <v>1034.539</v>
      </c>
      <c r="AY11500">
        <v>3070.817</v>
      </c>
      <c r="AZ11500">
        <v>17</v>
      </c>
      <c r="BA11500">
        <v>11.632999999999999</v>
      </c>
      <c r="BC11500">
        <v>0.76100000000000001</v>
      </c>
      <c r="BD11500">
        <v>7.7249999999999996</v>
      </c>
      <c r="BE11500">
        <v>1022.638</v>
      </c>
      <c r="BF11500">
        <v>116.511</v>
      </c>
      <c r="BG11500">
        <v>345.83800000000002</v>
      </c>
      <c r="BH11500">
        <v>344.52</v>
      </c>
      <c r="BI11500">
        <v>16.297999999999998</v>
      </c>
      <c r="BJ11500">
        <v>4.9009999999999998</v>
      </c>
      <c r="BK11500">
        <v>2.9769999999999999</v>
      </c>
      <c r="BL11500">
        <v>49.518000000000001</v>
      </c>
      <c r="BM11500">
        <v>1732.354</v>
      </c>
      <c r="BN11500">
        <v>200.20500000000001</v>
      </c>
      <c r="BO11500">
        <v>594.26900000000001</v>
      </c>
      <c r="BP11500">
        <v>583.61900000000003</v>
      </c>
      <c r="BQ11500">
        <v>28.004999999999999</v>
      </c>
      <c r="BR11500">
        <v>8.3019999999999996</v>
      </c>
      <c r="BU11500" t="s">
        <v>634</v>
      </c>
      <c r="BV11500">
        <v>39</v>
      </c>
      <c r="BW11500">
        <v>650</v>
      </c>
      <c r="BX11500">
        <v>77</v>
      </c>
      <c r="BY11500">
        <v>229</v>
      </c>
      <c r="BZ11500">
        <v>219</v>
      </c>
      <c r="CA11500">
        <v>11</v>
      </c>
      <c r="CB11500">
        <v>3</v>
      </c>
      <c r="CC11500">
        <v>2.2610000000000001</v>
      </c>
      <c r="CD11500">
        <v>185.387</v>
      </c>
      <c r="CE11500">
        <v>8385.08</v>
      </c>
      <c r="CF11500">
        <v>157.18899999999999</v>
      </c>
      <c r="CG11500">
        <v>466.58499999999998</v>
      </c>
      <c r="CH11500">
        <v>2824.8809999999999</v>
      </c>
      <c r="CI11500">
        <v>15.923</v>
      </c>
      <c r="CJ11500">
        <v>1519.2739999999999</v>
      </c>
      <c r="CK11500">
        <v>3726.1729999999998</v>
      </c>
      <c r="CL11500">
        <v>11060.380999999999</v>
      </c>
      <c r="CM11500">
        <v>21.988</v>
      </c>
      <c r="CN11500">
        <v>40.183</v>
      </c>
      <c r="CO11500">
        <v>60.148000000000003</v>
      </c>
      <c r="CP11500">
        <v>19.510000000000002</v>
      </c>
      <c r="CR11500">
        <v>4.6070000000000002</v>
      </c>
      <c r="CS11500">
        <v>2.9</v>
      </c>
      <c r="CT11500">
        <v>6.5730000000000004</v>
      </c>
      <c r="CV11500">
        <v>20.263000000000002</v>
      </c>
      <c r="CW11500">
        <v>1</v>
      </c>
      <c r="CY11500">
        <v>0.28799999999999998</v>
      </c>
      <c r="CZ11500">
        <v>714.88699999999994</v>
      </c>
      <c r="DA11500">
        <v>20867.184000000001</v>
      </c>
      <c r="DB11500">
        <v>0.95899999999999996</v>
      </c>
      <c r="DC11500">
        <v>10.625</v>
      </c>
      <c r="DD11500">
        <v>1082.7860000000001</v>
      </c>
      <c r="DE11500">
        <v>123.083</v>
      </c>
      <c r="DF11500">
        <v>365.34699999999998</v>
      </c>
      <c r="DG11500">
        <v>364.78399999999999</v>
      </c>
      <c r="DH11500">
        <v>17.216999999999999</v>
      </c>
      <c r="DI11500">
        <v>5.189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P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X11500">
        <v>0</v>
      </c>
      <c r="DY11500">
        <v>0</v>
      </c>
    </row>
    <row r="11501" spans="1:129" hidden="1" x14ac:dyDescent="0.3">
      <c r="A11501" t="s">
        <v>766</v>
      </c>
      <c r="B11501">
        <v>1986</v>
      </c>
      <c r="C11501" t="s">
        <v>131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AC11501" t="s">
        <v>131</v>
      </c>
      <c r="AD11501">
        <v>3.3290000000000002</v>
      </c>
      <c r="AE11501">
        <v>590.85699999999997</v>
      </c>
      <c r="BU11501" t="s">
        <v>131</v>
      </c>
      <c r="DA11501">
        <v>18338.861000000001</v>
      </c>
      <c r="DJ11501" t="s">
        <v>131</v>
      </c>
      <c r="DR11501" t="s">
        <v>131</v>
      </c>
    </row>
    <row r="11502" spans="1:129" hidden="1" x14ac:dyDescent="0.3">
      <c r="A11502" t="s">
        <v>768</v>
      </c>
      <c r="B11502">
        <v>1986</v>
      </c>
      <c r="C11502" t="s">
        <v>131</v>
      </c>
      <c r="F11502" t="s">
        <v>131</v>
      </c>
      <c r="G11502" t="s">
        <v>256</v>
      </c>
      <c r="H11502" t="s">
        <v>131</v>
      </c>
      <c r="I11502" t="s">
        <v>256</v>
      </c>
      <c r="M11502" t="s">
        <v>256</v>
      </c>
      <c r="O11502">
        <v>3.8479999999999999</v>
      </c>
      <c r="P11502">
        <v>295.40499999999997</v>
      </c>
      <c r="R11502">
        <v>7972.3310000000001</v>
      </c>
      <c r="T11502">
        <v>715</v>
      </c>
      <c r="U11502">
        <v>3.508</v>
      </c>
      <c r="V11502">
        <v>270.37599999999998</v>
      </c>
      <c r="X11502">
        <v>7978.2709999999997</v>
      </c>
      <c r="Y11502">
        <v>39</v>
      </c>
      <c r="Z11502">
        <v>46.826999999999998</v>
      </c>
      <c r="AB11502">
        <v>1815.6780000000001</v>
      </c>
      <c r="AC11502" t="s">
        <v>771</v>
      </c>
      <c r="AD11502">
        <v>4.13</v>
      </c>
      <c r="AE11502">
        <v>675.20600000000002</v>
      </c>
      <c r="AH11502">
        <v>4.0839999999999996</v>
      </c>
      <c r="AI11502">
        <v>602.16999999999996</v>
      </c>
      <c r="AK11502">
        <v>1226.4349999999999</v>
      </c>
      <c r="AM11502">
        <v>15345.163</v>
      </c>
      <c r="AN11502">
        <v>67.546999999999997</v>
      </c>
      <c r="AO11502">
        <v>90.132999999999996</v>
      </c>
      <c r="AP11502">
        <v>9.1539999999999999</v>
      </c>
      <c r="AQ11502">
        <v>99.519000000000005</v>
      </c>
      <c r="AR11502">
        <v>1186.663</v>
      </c>
      <c r="AT11502">
        <v>188</v>
      </c>
      <c r="AV11502">
        <v>10.318</v>
      </c>
      <c r="AW11502">
        <v>110.411</v>
      </c>
      <c r="AY11502">
        <v>1180.5119999999999</v>
      </c>
      <c r="AZ11502">
        <v>10</v>
      </c>
      <c r="BA11502">
        <v>6.97</v>
      </c>
      <c r="BC11502">
        <v>2.5350000000000001</v>
      </c>
      <c r="BD11502">
        <v>23.994</v>
      </c>
      <c r="BE11502">
        <v>970.36300000000006</v>
      </c>
      <c r="BG11502">
        <v>328.15899999999999</v>
      </c>
      <c r="BI11502">
        <v>18.074000000000002</v>
      </c>
      <c r="BJ11502">
        <v>5.7</v>
      </c>
      <c r="BK11502">
        <v>4.5789999999999997</v>
      </c>
      <c r="BL11502">
        <v>73.036000000000001</v>
      </c>
      <c r="BM11502">
        <v>1679.799</v>
      </c>
      <c r="BO11502">
        <v>576.33600000000001</v>
      </c>
      <c r="BQ11502">
        <v>31.742000000000001</v>
      </c>
      <c r="BR11502">
        <v>9.8670000000000009</v>
      </c>
      <c r="BU11502" t="s">
        <v>772</v>
      </c>
      <c r="BV11502">
        <v>46</v>
      </c>
      <c r="BW11502">
        <v>642</v>
      </c>
      <c r="BY11502">
        <v>226</v>
      </c>
      <c r="CA11502">
        <v>12</v>
      </c>
      <c r="CB11502">
        <v>4</v>
      </c>
      <c r="CC11502">
        <v>3.4660000000000002</v>
      </c>
      <c r="CD11502">
        <v>207.24600000000001</v>
      </c>
      <c r="CE11502">
        <v>6186.1689999999999</v>
      </c>
      <c r="CG11502">
        <v>323.21600000000001</v>
      </c>
      <c r="CI11502">
        <v>3.6509999999999998</v>
      </c>
      <c r="CJ11502">
        <v>122.864</v>
      </c>
      <c r="CL11502">
        <v>3488.1990000000001</v>
      </c>
      <c r="CM11502">
        <v>17.800999999999998</v>
      </c>
      <c r="CN11502">
        <v>36.335999999999999</v>
      </c>
      <c r="CO11502">
        <v>67.680999999999997</v>
      </c>
      <c r="CP11502">
        <v>22.009</v>
      </c>
      <c r="CR11502">
        <v>4.2560000000000002</v>
      </c>
      <c r="CS11502">
        <v>3.0129999999999999</v>
      </c>
      <c r="CW11502">
        <v>1</v>
      </c>
      <c r="CY11502">
        <v>0.39800000000000002</v>
      </c>
      <c r="DA11502">
        <v>17024.963</v>
      </c>
      <c r="DB11502">
        <v>2.6419999999999999</v>
      </c>
      <c r="DC11502">
        <v>27.007999999999999</v>
      </c>
      <c r="DD11502">
        <v>1038.0440000000001</v>
      </c>
      <c r="DF11502">
        <v>350.16800000000001</v>
      </c>
      <c r="DH11502">
        <v>19.286000000000001</v>
      </c>
      <c r="DI11502">
        <v>6.0970000000000004</v>
      </c>
      <c r="DJ11502" t="s">
        <v>131</v>
      </c>
      <c r="DK11502">
        <v>0</v>
      </c>
      <c r="DL11502">
        <v>0</v>
      </c>
      <c r="DN11502">
        <v>0</v>
      </c>
      <c r="DP11502">
        <v>0</v>
      </c>
      <c r="DQ11502">
        <v>0</v>
      </c>
      <c r="DR11502" t="s">
        <v>131</v>
      </c>
      <c r="DS11502">
        <v>0</v>
      </c>
      <c r="DT11502">
        <v>0</v>
      </c>
      <c r="DV11502">
        <v>0</v>
      </c>
      <c r="DX11502">
        <v>0</v>
      </c>
      <c r="DY11502">
        <v>0</v>
      </c>
    </row>
    <row r="11503" spans="1:129" hidden="1" x14ac:dyDescent="0.3">
      <c r="A11503" t="s">
        <v>976</v>
      </c>
      <c r="B11503">
        <v>1986</v>
      </c>
      <c r="C11503" t="s">
        <v>131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U11503">
        <v>3.7189999999999999</v>
      </c>
      <c r="V11503">
        <v>303.64699999999999</v>
      </c>
      <c r="X11503">
        <v>8469.393</v>
      </c>
      <c r="AC11503" t="s">
        <v>131</v>
      </c>
      <c r="AV11503">
        <v>7.5419999999999998</v>
      </c>
      <c r="AW11503">
        <v>93.353999999999999</v>
      </c>
      <c r="AY11503">
        <v>1331.0930000000001</v>
      </c>
      <c r="BU11503" t="s">
        <v>131</v>
      </c>
      <c r="CI11503">
        <v>3.641</v>
      </c>
      <c r="CJ11503">
        <v>132.58000000000001</v>
      </c>
      <c r="CL11503">
        <v>3773.9540000000002</v>
      </c>
      <c r="DJ11503" t="s">
        <v>131</v>
      </c>
      <c r="DR11503" t="s">
        <v>131</v>
      </c>
    </row>
    <row r="11504" spans="1:129" hidden="1" x14ac:dyDescent="0.3">
      <c r="A11504" t="s">
        <v>977</v>
      </c>
      <c r="B11504">
        <v>1986</v>
      </c>
      <c r="C11504" t="s">
        <v>978</v>
      </c>
      <c r="D11504">
        <v>16012299</v>
      </c>
      <c r="E11504">
        <v>399344402432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2.5390000000000001</v>
      </c>
      <c r="P11504">
        <v>9.3469999999999995</v>
      </c>
      <c r="Q11504">
        <v>23574.76</v>
      </c>
      <c r="R11504">
        <v>377.48599999999999</v>
      </c>
      <c r="S11504">
        <v>5782</v>
      </c>
      <c r="T11504">
        <v>93</v>
      </c>
      <c r="U11504">
        <v>6.3769999999999998</v>
      </c>
      <c r="V11504">
        <v>68.513999999999996</v>
      </c>
      <c r="W11504">
        <v>71373.851999999999</v>
      </c>
      <c r="X11504">
        <v>1142.8589999999999</v>
      </c>
      <c r="Y11504">
        <v>71</v>
      </c>
      <c r="Z11504">
        <v>42.182000000000002</v>
      </c>
      <c r="AB11504">
        <v>129.52699999999999</v>
      </c>
      <c r="AC11504" t="s">
        <v>980</v>
      </c>
      <c r="AD11504">
        <v>1.9750000000000001</v>
      </c>
      <c r="AE11504">
        <v>17.335000000000001</v>
      </c>
      <c r="AF11504">
        <v>55888.601999999999</v>
      </c>
      <c r="AG11504">
        <v>2.2410000000000001</v>
      </c>
      <c r="AH11504">
        <v>2.0449999999999999</v>
      </c>
      <c r="AI11504">
        <v>17.07</v>
      </c>
      <c r="AJ11504">
        <v>6878.5870000000004</v>
      </c>
      <c r="AK11504">
        <v>110.142</v>
      </c>
      <c r="AL11504">
        <v>53206.754000000001</v>
      </c>
      <c r="AM11504">
        <v>851.96199999999999</v>
      </c>
      <c r="AN11504">
        <v>85.034000000000006</v>
      </c>
      <c r="AO11504">
        <v>95.200999999999993</v>
      </c>
      <c r="AP11504">
        <v>9.24</v>
      </c>
      <c r="AQ11504">
        <v>12.377000000000001</v>
      </c>
      <c r="AR11504">
        <v>146.32900000000001</v>
      </c>
      <c r="AS11504">
        <v>861</v>
      </c>
      <c r="AT11504">
        <v>14</v>
      </c>
      <c r="AU11504">
        <v>9138.5560000000005</v>
      </c>
      <c r="AV11504">
        <v>9.24</v>
      </c>
      <c r="AW11504">
        <v>12.377000000000001</v>
      </c>
      <c r="AX11504">
        <v>9138.5560000000005</v>
      </c>
      <c r="AY11504">
        <v>146.32900000000001</v>
      </c>
      <c r="AZ11504">
        <v>11</v>
      </c>
      <c r="BA11504">
        <v>16.350999999999999</v>
      </c>
      <c r="BC11504">
        <v>0.61199999999999999</v>
      </c>
      <c r="BD11504">
        <v>0.252</v>
      </c>
      <c r="BE11504">
        <v>41.473999999999997</v>
      </c>
      <c r="BF11504">
        <v>875.93899999999996</v>
      </c>
      <c r="BG11504">
        <v>14.026</v>
      </c>
      <c r="BH11504">
        <v>2590.143</v>
      </c>
      <c r="BI11504">
        <v>10.827999999999999</v>
      </c>
      <c r="BJ11504">
        <v>4.6340000000000003</v>
      </c>
      <c r="BK11504">
        <v>0.62</v>
      </c>
      <c r="BL11504">
        <v>0.26500000000000001</v>
      </c>
      <c r="BM11504">
        <v>42.942999999999998</v>
      </c>
      <c r="BN11504">
        <v>904.66700000000003</v>
      </c>
      <c r="BO11504">
        <v>14.486000000000001</v>
      </c>
      <c r="BP11504">
        <v>2681.848</v>
      </c>
      <c r="BQ11504">
        <v>11.183999999999999</v>
      </c>
      <c r="BR11504">
        <v>4.7990000000000004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3979999999999999</v>
      </c>
      <c r="CD11504">
        <v>-4.6539999999999999</v>
      </c>
      <c r="CE11504">
        <v>328.14699999999999</v>
      </c>
      <c r="CF11504">
        <v>235.506</v>
      </c>
      <c r="CG11504">
        <v>3.7709999999999999</v>
      </c>
      <c r="CH11504">
        <v>20493.437999999998</v>
      </c>
      <c r="CI11504">
        <v>-10.657999999999999</v>
      </c>
      <c r="CJ11504">
        <v>-38.033000000000001</v>
      </c>
      <c r="CK11504">
        <v>19910.219000000001</v>
      </c>
      <c r="CL11504">
        <v>318.80799999999999</v>
      </c>
      <c r="CM11504">
        <v>2.911</v>
      </c>
      <c r="CN11504">
        <v>36.667999999999999</v>
      </c>
      <c r="CO11504">
        <v>1.468</v>
      </c>
      <c r="CP11504">
        <v>0.46</v>
      </c>
      <c r="CR11504">
        <v>0.877</v>
      </c>
      <c r="CS11504">
        <v>1.2999999999999999E-2</v>
      </c>
      <c r="CT11504">
        <v>28.728000000000002</v>
      </c>
      <c r="CV11504">
        <v>91.704999999999998</v>
      </c>
      <c r="CW11504">
        <v>0</v>
      </c>
      <c r="CY11504">
        <v>0.16400000000000001</v>
      </c>
      <c r="CZ11504">
        <v>8089.2190000000001</v>
      </c>
      <c r="DA11504">
        <v>894.90499999999997</v>
      </c>
      <c r="DB11504">
        <v>0.62</v>
      </c>
      <c r="DC11504">
        <v>0.26500000000000001</v>
      </c>
      <c r="DD11504">
        <v>42.942999999999998</v>
      </c>
      <c r="DE11504">
        <v>904.66700000000003</v>
      </c>
      <c r="DF11504">
        <v>14.486000000000001</v>
      </c>
      <c r="DG11504">
        <v>2681.848</v>
      </c>
      <c r="DH11504">
        <v>11.183999999999999</v>
      </c>
      <c r="DI11504">
        <v>4.7990000000000004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1148</v>
      </c>
      <c r="B11505">
        <v>1986</v>
      </c>
      <c r="C11505" t="s">
        <v>131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AC11505" t="s">
        <v>131</v>
      </c>
      <c r="AD11505">
        <v>2.6240000000000001</v>
      </c>
      <c r="AE11505">
        <v>29.529</v>
      </c>
      <c r="BU11505" t="s">
        <v>131</v>
      </c>
      <c r="DA11505">
        <v>1154.6659999999999</v>
      </c>
      <c r="DJ11505" t="s">
        <v>131</v>
      </c>
      <c r="DR11505" t="s">
        <v>131</v>
      </c>
    </row>
    <row r="11506" spans="1:129" hidden="1" x14ac:dyDescent="0.3">
      <c r="A11506" t="s">
        <v>1149</v>
      </c>
      <c r="B11506">
        <v>1986</v>
      </c>
      <c r="C11506" t="s">
        <v>1150</v>
      </c>
      <c r="D11506">
        <v>7567247</v>
      </c>
      <c r="E11506">
        <v>181932965888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-10.848000000000001</v>
      </c>
      <c r="P11506">
        <v>-5.5119999999999996</v>
      </c>
      <c r="Q11506">
        <v>5986.6559999999999</v>
      </c>
      <c r="R11506">
        <v>45.302999999999997</v>
      </c>
      <c r="U11506">
        <v>-3.6349999999999998</v>
      </c>
      <c r="V11506">
        <v>-0.38</v>
      </c>
      <c r="W11506">
        <v>1331.17</v>
      </c>
      <c r="X11506">
        <v>10.073</v>
      </c>
      <c r="Z11506">
        <v>14.317</v>
      </c>
      <c r="AB11506">
        <v>43.976999999999997</v>
      </c>
      <c r="AC11506" t="s">
        <v>1152</v>
      </c>
      <c r="AD11506">
        <v>0.19900000000000001</v>
      </c>
      <c r="AE11506">
        <v>0.629</v>
      </c>
      <c r="AF11506">
        <v>41816.343999999997</v>
      </c>
      <c r="AG11506">
        <v>1.7390000000000001</v>
      </c>
      <c r="AH11506">
        <v>-0.38300000000000001</v>
      </c>
      <c r="AI11506">
        <v>-0.85</v>
      </c>
      <c r="AL11506">
        <v>29197.151999999998</v>
      </c>
      <c r="AM11506">
        <v>220.94200000000001</v>
      </c>
      <c r="AO11506">
        <v>69.822000000000003</v>
      </c>
      <c r="AP11506">
        <v>-2.9079999999999999</v>
      </c>
      <c r="AQ11506">
        <v>-1.57</v>
      </c>
      <c r="AR11506">
        <v>52.420999999999999</v>
      </c>
      <c r="AU11506">
        <v>6927.3890000000001</v>
      </c>
      <c r="AV11506">
        <v>-4.9660000000000002</v>
      </c>
      <c r="AW11506">
        <v>-0.64500000000000002</v>
      </c>
      <c r="AX11506">
        <v>1631.1959999999999</v>
      </c>
      <c r="AY11506">
        <v>12.343999999999999</v>
      </c>
      <c r="BA11506">
        <v>16.565999999999999</v>
      </c>
      <c r="BC11506">
        <v>0.41799999999999998</v>
      </c>
      <c r="BD11506">
        <v>0.38100000000000001</v>
      </c>
      <c r="BE11506">
        <v>91.382999999999996</v>
      </c>
      <c r="BF11506">
        <v>4083.9059999999999</v>
      </c>
      <c r="BG11506">
        <v>30.904</v>
      </c>
      <c r="BH11506">
        <v>12076.066000000001</v>
      </c>
      <c r="BI11506">
        <v>70.272999999999996</v>
      </c>
      <c r="BJ11506">
        <v>28.879000000000001</v>
      </c>
      <c r="BK11506">
        <v>1.4910000000000001</v>
      </c>
      <c r="BL11506">
        <v>1.4790000000000001</v>
      </c>
      <c r="BM11506">
        <v>95.492999999999995</v>
      </c>
      <c r="BN11506">
        <v>4254.0469999999996</v>
      </c>
      <c r="BO11506">
        <v>32.191000000000003</v>
      </c>
      <c r="BP11506">
        <v>12619.191000000001</v>
      </c>
      <c r="BQ11506">
        <v>73.200999999999993</v>
      </c>
      <c r="BR11506">
        <v>30.178000000000001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5.327</v>
      </c>
      <c r="CD11506">
        <v>6.2320000000000002</v>
      </c>
      <c r="CE11506">
        <v>123.218</v>
      </c>
      <c r="CH11506">
        <v>16283.107</v>
      </c>
      <c r="CI11506">
        <v>0</v>
      </c>
      <c r="CJ11506">
        <v>0</v>
      </c>
      <c r="CK11506">
        <v>1934.62</v>
      </c>
      <c r="CL11506">
        <v>14.64</v>
      </c>
      <c r="CN11506">
        <v>38.94</v>
      </c>
      <c r="CO11506">
        <v>4.1100000000000003</v>
      </c>
      <c r="CP11506">
        <v>1.288</v>
      </c>
      <c r="CR11506">
        <v>36.484999999999999</v>
      </c>
      <c r="CS11506">
        <v>1.099</v>
      </c>
      <c r="CT11506">
        <v>170.14099999999999</v>
      </c>
      <c r="CV11506">
        <v>543.12599999999998</v>
      </c>
      <c r="CW11506">
        <v>3</v>
      </c>
      <c r="CY11506">
        <v>1.2989999999999999</v>
      </c>
      <c r="CZ11506">
        <v>5811.4930000000004</v>
      </c>
      <c r="DA11506">
        <v>316.435</v>
      </c>
      <c r="DB11506">
        <v>1.4910000000000001</v>
      </c>
      <c r="DC11506">
        <v>1.4790000000000001</v>
      </c>
      <c r="DD11506">
        <v>95.492999999999995</v>
      </c>
      <c r="DE11506">
        <v>4254.0469999999996</v>
      </c>
      <c r="DF11506">
        <v>32.191000000000003</v>
      </c>
      <c r="DG11506">
        <v>12619.191000000001</v>
      </c>
      <c r="DH11506">
        <v>73.200999999999993</v>
      </c>
      <c r="DI11506">
        <v>30.178000000000001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1377</v>
      </c>
      <c r="B11507">
        <v>1986</v>
      </c>
      <c r="C11507" t="s">
        <v>1378</v>
      </c>
      <c r="D11507">
        <v>7009132</v>
      </c>
      <c r="E11507">
        <v>58704584704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0</v>
      </c>
      <c r="P11507">
        <v>0</v>
      </c>
      <c r="Q11507">
        <v>152.65199999999999</v>
      </c>
      <c r="R11507">
        <v>1.07</v>
      </c>
      <c r="Z11507">
        <v>0.42299999999999999</v>
      </c>
      <c r="AB11507">
        <v>21.542000000000002</v>
      </c>
      <c r="AC11507" t="s">
        <v>1380</v>
      </c>
      <c r="AD11507">
        <v>7.6120000000000001</v>
      </c>
      <c r="AE11507">
        <v>17.884</v>
      </c>
      <c r="AF11507">
        <v>36072.144999999997</v>
      </c>
      <c r="AG11507">
        <v>4.3070000000000004</v>
      </c>
      <c r="AH11507">
        <v>8.39</v>
      </c>
      <c r="AI11507">
        <v>19.387</v>
      </c>
      <c r="AL11507">
        <v>35732.815999999999</v>
      </c>
      <c r="AM11507">
        <v>250.45599999999999</v>
      </c>
      <c r="AO11507">
        <v>99.058999999999997</v>
      </c>
      <c r="AP11507">
        <v>11.109</v>
      </c>
      <c r="AQ11507">
        <v>14.755000000000001</v>
      </c>
      <c r="AR11507">
        <v>147.56899999999999</v>
      </c>
      <c r="AU11507">
        <v>21053.773000000001</v>
      </c>
      <c r="AV11507">
        <v>-3.34</v>
      </c>
      <c r="AW11507">
        <v>-4.59</v>
      </c>
      <c r="AX11507">
        <v>18947.280999999999</v>
      </c>
      <c r="AY11507">
        <v>132.804</v>
      </c>
      <c r="BA11507">
        <v>58.366</v>
      </c>
      <c r="BC11507">
        <v>-38.720999999999997</v>
      </c>
      <c r="BD11507">
        <v>-1.5029999999999999</v>
      </c>
      <c r="BE11507">
        <v>2.3780000000000001</v>
      </c>
      <c r="BF11507">
        <v>114.755</v>
      </c>
      <c r="BG11507">
        <v>0.80400000000000005</v>
      </c>
      <c r="BH11507">
        <v>339.32799999999997</v>
      </c>
      <c r="BI11507">
        <v>3.734</v>
      </c>
      <c r="BJ11507">
        <v>0.94099999999999995</v>
      </c>
      <c r="BK11507">
        <v>-38.720999999999997</v>
      </c>
      <c r="BL11507">
        <v>-1.5029999999999999</v>
      </c>
      <c r="BM11507">
        <v>2.3780000000000001</v>
      </c>
      <c r="BN11507">
        <v>0</v>
      </c>
      <c r="BO11507">
        <v>0</v>
      </c>
      <c r="BP11507">
        <v>339.32799999999997</v>
      </c>
      <c r="BQ11507">
        <v>0</v>
      </c>
      <c r="BR11507">
        <v>0.94099999999999995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4.766</v>
      </c>
      <c r="CD11507">
        <v>4.6319999999999997</v>
      </c>
      <c r="CE11507">
        <v>101.81699999999999</v>
      </c>
      <c r="CH11507">
        <v>14526.388999999999</v>
      </c>
      <c r="CI11507">
        <v>-1.361</v>
      </c>
      <c r="CJ11507">
        <v>-2.093</v>
      </c>
      <c r="CK11507">
        <v>21653.395</v>
      </c>
      <c r="CL11507">
        <v>151.77099999999999</v>
      </c>
      <c r="CN11507">
        <v>40.270000000000003</v>
      </c>
      <c r="CZ11507">
        <v>3073.4189999999999</v>
      </c>
      <c r="DA11507">
        <v>252.834</v>
      </c>
      <c r="DB11507">
        <v>-38.720999999999997</v>
      </c>
      <c r="DC11507">
        <v>-1.5029999999999999</v>
      </c>
      <c r="DD11507">
        <v>2.3780000000000001</v>
      </c>
      <c r="DG11507">
        <v>339.32799999999997</v>
      </c>
      <c r="DI11507">
        <v>0.94099999999999995</v>
      </c>
      <c r="DJ11507" t="s">
        <v>131</v>
      </c>
      <c r="DR11507" t="s">
        <v>131</v>
      </c>
    </row>
    <row r="11508" spans="1:129" hidden="1" x14ac:dyDescent="0.3">
      <c r="A11508" t="s">
        <v>1433</v>
      </c>
      <c r="B11508">
        <v>1986</v>
      </c>
      <c r="C11508" t="s">
        <v>1434</v>
      </c>
      <c r="D11508">
        <v>250815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V11508">
        <v>0</v>
      </c>
      <c r="W11508">
        <v>0</v>
      </c>
      <c r="X11508">
        <v>0</v>
      </c>
      <c r="AC11508" t="s">
        <v>131</v>
      </c>
      <c r="AD11508">
        <v>0.66700000000000004</v>
      </c>
      <c r="AE11508">
        <v>6.3E-2</v>
      </c>
      <c r="AF11508">
        <v>37902.086000000003</v>
      </c>
      <c r="AW11508">
        <v>0</v>
      </c>
      <c r="AX11508">
        <v>0</v>
      </c>
      <c r="AY11508">
        <v>0</v>
      </c>
      <c r="BU11508" t="s">
        <v>131</v>
      </c>
      <c r="CJ11508">
        <v>0</v>
      </c>
      <c r="CK11508">
        <v>0</v>
      </c>
      <c r="CL11508">
        <v>0</v>
      </c>
      <c r="DA11508">
        <v>9.5060000000000002</v>
      </c>
      <c r="DJ11508" t="s">
        <v>131</v>
      </c>
      <c r="DR11508" t="s">
        <v>131</v>
      </c>
    </row>
    <row r="11509" spans="1:129" hidden="1" x14ac:dyDescent="0.3">
      <c r="A11509" t="s">
        <v>1435</v>
      </c>
      <c r="B11509">
        <v>1986</v>
      </c>
      <c r="C11509" t="s">
        <v>1436</v>
      </c>
      <c r="D11509">
        <v>450202</v>
      </c>
      <c r="E11509">
        <v>3024145408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V11509">
        <v>0</v>
      </c>
      <c r="W11509">
        <v>0</v>
      </c>
      <c r="X11509">
        <v>0</v>
      </c>
      <c r="AC11509" t="s">
        <v>131</v>
      </c>
      <c r="AD11509">
        <v>8.3279999999999994</v>
      </c>
      <c r="AE11509">
        <v>4.9790000000000001</v>
      </c>
      <c r="AF11509">
        <v>143857.92199999999</v>
      </c>
      <c r="AG11509">
        <v>21.416</v>
      </c>
      <c r="AV11509">
        <v>14.486000000000001</v>
      </c>
      <c r="AW11509">
        <v>6.8380000000000001</v>
      </c>
      <c r="AX11509">
        <v>120045.242</v>
      </c>
      <c r="AY11509">
        <v>54.045000000000002</v>
      </c>
      <c r="BU11509" t="s">
        <v>131</v>
      </c>
      <c r="CI11509">
        <v>7.4580000000000002</v>
      </c>
      <c r="CJ11509">
        <v>2.177</v>
      </c>
      <c r="CK11509">
        <v>69675.702999999994</v>
      </c>
      <c r="CL11509">
        <v>31.367999999999999</v>
      </c>
      <c r="DA11509">
        <v>64.765000000000001</v>
      </c>
      <c r="DJ11509" t="s">
        <v>131</v>
      </c>
      <c r="DR11509" t="s">
        <v>131</v>
      </c>
    </row>
    <row r="11510" spans="1:129" hidden="1" x14ac:dyDescent="0.3">
      <c r="A11510" t="s">
        <v>1437</v>
      </c>
      <c r="B11510">
        <v>1986</v>
      </c>
      <c r="C11510" t="s">
        <v>1438</v>
      </c>
      <c r="D11510">
        <v>98271752</v>
      </c>
      <c r="E11510">
        <v>95757516800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51.021999999999998</v>
      </c>
      <c r="P11510">
        <v>0.29099999999999998</v>
      </c>
      <c r="Q11510">
        <v>8.7539999999999996</v>
      </c>
      <c r="R11510">
        <v>0.86</v>
      </c>
      <c r="V11510">
        <v>0</v>
      </c>
      <c r="W11510">
        <v>0</v>
      </c>
      <c r="X11510">
        <v>0</v>
      </c>
      <c r="Z11510">
        <v>1.6379999999999999</v>
      </c>
      <c r="AB11510">
        <v>4.8</v>
      </c>
      <c r="AC11510" t="s">
        <v>1440</v>
      </c>
      <c r="AD11510">
        <v>8.83</v>
      </c>
      <c r="AE11510">
        <v>4.2619999999999996</v>
      </c>
      <c r="AF11510">
        <v>534.60500000000002</v>
      </c>
      <c r="AG11510">
        <v>0.54900000000000004</v>
      </c>
      <c r="AH11510">
        <v>11.103</v>
      </c>
      <c r="AI11510">
        <v>5.117</v>
      </c>
      <c r="AL11510">
        <v>521.06500000000005</v>
      </c>
      <c r="AM11510">
        <v>51.206000000000003</v>
      </c>
      <c r="AO11510">
        <v>97.466999999999999</v>
      </c>
      <c r="AP11510">
        <v>12.76</v>
      </c>
      <c r="AQ11510">
        <v>3.29</v>
      </c>
      <c r="AR11510">
        <v>29.07</v>
      </c>
      <c r="AU11510">
        <v>295.81400000000002</v>
      </c>
      <c r="AV11510">
        <v>12.76</v>
      </c>
      <c r="AW11510">
        <v>3.29</v>
      </c>
      <c r="AX11510">
        <v>295.81400000000002</v>
      </c>
      <c r="AY11510">
        <v>29.07</v>
      </c>
      <c r="BA11510">
        <v>55.332999999999998</v>
      </c>
      <c r="BC11510">
        <v>-39.106999999999999</v>
      </c>
      <c r="BD11510">
        <v>-0.85499999999999998</v>
      </c>
      <c r="BE11510">
        <v>1.331</v>
      </c>
      <c r="BF11510">
        <v>4.5789999999999997</v>
      </c>
      <c r="BG11510">
        <v>0.45</v>
      </c>
      <c r="BH11510">
        <v>13.54</v>
      </c>
      <c r="BI11510">
        <v>9.375</v>
      </c>
      <c r="BJ11510">
        <v>2.5329999999999999</v>
      </c>
      <c r="BK11510">
        <v>-39.106999999999999</v>
      </c>
      <c r="BL11510">
        <v>-0.85499999999999998</v>
      </c>
      <c r="BM11510">
        <v>1.331</v>
      </c>
      <c r="BN11510">
        <v>4.5789999999999997</v>
      </c>
      <c r="BO11510">
        <v>0.45</v>
      </c>
      <c r="BP11510">
        <v>13.54</v>
      </c>
      <c r="BQ11510">
        <v>9.375</v>
      </c>
      <c r="BR11510">
        <v>2.5329999999999999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7.7850000000000001</v>
      </c>
      <c r="CD11510">
        <v>1.5369999999999999</v>
      </c>
      <c r="CE11510">
        <v>21.274999999999999</v>
      </c>
      <c r="CH11510">
        <v>216.49600000000001</v>
      </c>
      <c r="CI11510">
        <v>0.54800000000000004</v>
      </c>
      <c r="CJ11510">
        <v>2E-3</v>
      </c>
      <c r="CK11510">
        <v>4.4989999999999997</v>
      </c>
      <c r="CL11510">
        <v>0.442</v>
      </c>
      <c r="CN11510">
        <v>40.4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48.844000000000001</v>
      </c>
      <c r="DA11510">
        <v>52.536999999999999</v>
      </c>
      <c r="DB11510">
        <v>-39.106999999999999</v>
      </c>
      <c r="DC11510">
        <v>-0.85499999999999998</v>
      </c>
      <c r="DD11510">
        <v>1.331</v>
      </c>
      <c r="DE11510">
        <v>4.5789999999999997</v>
      </c>
      <c r="DF11510">
        <v>0.45</v>
      </c>
      <c r="DG11510">
        <v>13.54</v>
      </c>
      <c r="DH11510">
        <v>9.375</v>
      </c>
      <c r="DI11510">
        <v>2.5329999999999999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1495</v>
      </c>
      <c r="B11511">
        <v>1986</v>
      </c>
      <c r="C11511" t="s">
        <v>1496</v>
      </c>
      <c r="D11511">
        <v>258377</v>
      </c>
      <c r="E11511">
        <v>3200231936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V11511">
        <v>0</v>
      </c>
      <c r="W11511">
        <v>0</v>
      </c>
      <c r="X11511">
        <v>0</v>
      </c>
      <c r="AC11511" t="s">
        <v>131</v>
      </c>
      <c r="AD11511">
        <v>4.8789999999999996</v>
      </c>
      <c r="AE11511">
        <v>0.248</v>
      </c>
      <c r="AF11511">
        <v>20597.217000000001</v>
      </c>
      <c r="AG11511">
        <v>1.663</v>
      </c>
      <c r="AV11511">
        <v>0</v>
      </c>
      <c r="AW11511">
        <v>0</v>
      </c>
      <c r="AX11511">
        <v>475.45600000000002</v>
      </c>
      <c r="AY11511">
        <v>0.123</v>
      </c>
      <c r="BU11511" t="s">
        <v>131</v>
      </c>
      <c r="CI11511">
        <v>0</v>
      </c>
      <c r="CJ11511">
        <v>0</v>
      </c>
      <c r="CK11511">
        <v>4858.9989999999998</v>
      </c>
      <c r="CL11511">
        <v>1.2549999999999999</v>
      </c>
      <c r="DA11511">
        <v>5.3220000000000001</v>
      </c>
      <c r="DJ11511" t="s">
        <v>131</v>
      </c>
      <c r="DR11511" t="s">
        <v>131</v>
      </c>
    </row>
    <row r="11512" spans="1:129" hidden="1" x14ac:dyDescent="0.3">
      <c r="A11512" t="s">
        <v>1497</v>
      </c>
      <c r="B11512">
        <v>1986</v>
      </c>
      <c r="C11512" t="s">
        <v>1498</v>
      </c>
      <c r="D11512">
        <v>10201675</v>
      </c>
      <c r="E11512">
        <v>112796188672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9.3960000000000008</v>
      </c>
      <c r="P11512">
        <v>2.36</v>
      </c>
      <c r="Q11512">
        <v>2692.88</v>
      </c>
      <c r="R11512">
        <v>27.472000000000001</v>
      </c>
      <c r="Z11512">
        <v>5.8970000000000002</v>
      </c>
      <c r="AB11512">
        <v>36.281999999999996</v>
      </c>
      <c r="AC11512" t="s">
        <v>1500</v>
      </c>
      <c r="AD11512">
        <v>14.164</v>
      </c>
      <c r="AE11512">
        <v>57.795000000000002</v>
      </c>
      <c r="AF11512">
        <v>45662.93</v>
      </c>
      <c r="AG11512">
        <v>4.13</v>
      </c>
      <c r="AH11512">
        <v>14.166</v>
      </c>
      <c r="AI11512">
        <v>57.795000000000002</v>
      </c>
      <c r="AL11512">
        <v>45657.129000000001</v>
      </c>
      <c r="AM11512">
        <v>465.779</v>
      </c>
      <c r="AO11512">
        <v>99.986999999999995</v>
      </c>
      <c r="AP11512">
        <v>1.915</v>
      </c>
      <c r="AQ11512">
        <v>1.657</v>
      </c>
      <c r="AR11512">
        <v>88.188999999999993</v>
      </c>
      <c r="AU11512">
        <v>8644.5319999999992</v>
      </c>
      <c r="BA11512">
        <v>18.931000000000001</v>
      </c>
      <c r="BC11512">
        <v>0</v>
      </c>
      <c r="BD11512">
        <v>0</v>
      </c>
      <c r="BE11512">
        <v>5.8999999999999997E-2</v>
      </c>
      <c r="BF11512">
        <v>1.96</v>
      </c>
      <c r="BG11512">
        <v>0.02</v>
      </c>
      <c r="BH11512">
        <v>5.7969999999999997</v>
      </c>
      <c r="BI11512">
        <v>5.5E-2</v>
      </c>
      <c r="BJ11512">
        <v>1.2999999999999999E-2</v>
      </c>
      <c r="BK11512">
        <v>0</v>
      </c>
      <c r="BL11512">
        <v>0</v>
      </c>
      <c r="BM11512">
        <v>5.8999999999999997E-2</v>
      </c>
      <c r="BN11512">
        <v>0</v>
      </c>
      <c r="BO11512">
        <v>0</v>
      </c>
      <c r="BP11512">
        <v>5.7969999999999997</v>
      </c>
      <c r="BQ11512">
        <v>0</v>
      </c>
      <c r="BR11512">
        <v>1.2999999999999999E-2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18.146999999999998</v>
      </c>
      <c r="CD11512">
        <v>53.777999999999999</v>
      </c>
      <c r="CE11512">
        <v>350.11900000000003</v>
      </c>
      <c r="CH11512">
        <v>34319.714999999997</v>
      </c>
      <c r="CN11512">
        <v>75.159000000000006</v>
      </c>
      <c r="CZ11512">
        <v>3556.4749999999999</v>
      </c>
      <c r="DA11512">
        <v>465.83800000000002</v>
      </c>
      <c r="DB11512">
        <v>0</v>
      </c>
      <c r="DC11512">
        <v>0</v>
      </c>
      <c r="DD11512">
        <v>5.8999999999999997E-2</v>
      </c>
      <c r="DG11512">
        <v>5.7969999999999997</v>
      </c>
      <c r="DI11512">
        <v>1.2999999999999999E-2</v>
      </c>
      <c r="DJ11512" t="s">
        <v>131</v>
      </c>
      <c r="DR11512" t="s">
        <v>131</v>
      </c>
    </row>
    <row r="11513" spans="1:129" hidden="1" x14ac:dyDescent="0.3">
      <c r="A11513" t="s">
        <v>1549</v>
      </c>
      <c r="B11513">
        <v>1986</v>
      </c>
      <c r="C11513" t="s">
        <v>1550</v>
      </c>
      <c r="D11513">
        <v>9887822</v>
      </c>
      <c r="E11513">
        <v>238862663680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-14.673999999999999</v>
      </c>
      <c r="P11513">
        <v>-18.317</v>
      </c>
      <c r="Q11513">
        <v>10771.781000000001</v>
      </c>
      <c r="R11513">
        <v>106.509</v>
      </c>
      <c r="U11513">
        <v>-10.101000000000001</v>
      </c>
      <c r="V11513">
        <v>-3.8769999999999998</v>
      </c>
      <c r="W11513">
        <v>3489.9349999999999</v>
      </c>
      <c r="X11513">
        <v>34.508000000000003</v>
      </c>
      <c r="Z11513">
        <v>18.960999999999999</v>
      </c>
      <c r="AB11513">
        <v>58.676000000000002</v>
      </c>
      <c r="AC11513" t="s">
        <v>1567</v>
      </c>
      <c r="AD11513">
        <v>3.1880000000000002</v>
      </c>
      <c r="AE11513">
        <v>17.356000000000002</v>
      </c>
      <c r="AF11513">
        <v>56809.667999999998</v>
      </c>
      <c r="AG11513">
        <v>2.3519999999999999</v>
      </c>
      <c r="AH11513">
        <v>0.75900000000000001</v>
      </c>
      <c r="AI11513">
        <v>3.379</v>
      </c>
      <c r="AL11513">
        <v>45363.75</v>
      </c>
      <c r="AM11513">
        <v>448.54899999999998</v>
      </c>
      <c r="AO11513">
        <v>79.852000000000004</v>
      </c>
      <c r="AP11513">
        <v>-10.212999999999999</v>
      </c>
      <c r="AQ11513">
        <v>-8.7690000000000001</v>
      </c>
      <c r="AR11513">
        <v>77.094999999999999</v>
      </c>
      <c r="AU11513">
        <v>7796.9639999999999</v>
      </c>
      <c r="AV11513">
        <v>-35.112000000000002</v>
      </c>
      <c r="AW11513">
        <v>-0.154</v>
      </c>
      <c r="AX11513">
        <v>28.754999999999999</v>
      </c>
      <c r="AY11513">
        <v>0.28399999999999997</v>
      </c>
      <c r="BA11513">
        <v>13.725</v>
      </c>
      <c r="BC11513">
        <v>19.512</v>
      </c>
      <c r="BD11513">
        <v>0.16600000000000001</v>
      </c>
      <c r="BE11513">
        <v>1.014</v>
      </c>
      <c r="BF11513">
        <v>34.689</v>
      </c>
      <c r="BG11513">
        <v>0.34300000000000003</v>
      </c>
      <c r="BH11513">
        <v>102.575</v>
      </c>
      <c r="BI11513">
        <v>0.58499999999999996</v>
      </c>
      <c r="BJ11513">
        <v>0.18099999999999999</v>
      </c>
      <c r="BK11513">
        <v>14.067</v>
      </c>
      <c r="BL11513">
        <v>13.976000000000001</v>
      </c>
      <c r="BM11513">
        <v>113.175</v>
      </c>
      <c r="BN11513">
        <v>4030.817</v>
      </c>
      <c r="BO11513">
        <v>39.856000000000002</v>
      </c>
      <c r="BP11513">
        <v>11445.915999999999</v>
      </c>
      <c r="BQ11513">
        <v>67.926000000000002</v>
      </c>
      <c r="BR11513">
        <v>20.148</v>
      </c>
      <c r="BU11513" t="s">
        <v>1568</v>
      </c>
      <c r="BV11513">
        <v>14</v>
      </c>
      <c r="BW11513">
        <v>112</v>
      </c>
      <c r="BX11513">
        <v>3984</v>
      </c>
      <c r="BY11513">
        <v>39</v>
      </c>
      <c r="BZ11513">
        <v>11305</v>
      </c>
      <c r="CA11513">
        <v>67</v>
      </c>
      <c r="CB11513">
        <v>20</v>
      </c>
      <c r="CC11513">
        <v>12.993</v>
      </c>
      <c r="CD11513">
        <v>30.465</v>
      </c>
      <c r="CE11513">
        <v>264.94400000000002</v>
      </c>
      <c r="CH11513">
        <v>26795.002</v>
      </c>
      <c r="CJ11513">
        <v>0</v>
      </c>
      <c r="CK11513">
        <v>0</v>
      </c>
      <c r="CL11513">
        <v>0</v>
      </c>
      <c r="CN11513">
        <v>47.165999999999997</v>
      </c>
      <c r="CO11513">
        <v>0.38</v>
      </c>
      <c r="CP11513">
        <v>0.11899999999999999</v>
      </c>
      <c r="CR11513">
        <v>124.52800000000001</v>
      </c>
      <c r="CS11513">
        <v>0.21099999999999999</v>
      </c>
      <c r="CT11513">
        <v>12.035</v>
      </c>
      <c r="CV11513">
        <v>38.417999999999999</v>
      </c>
      <c r="CW11513">
        <v>0</v>
      </c>
      <c r="CY11513">
        <v>6.8000000000000005E-2</v>
      </c>
      <c r="CZ11513">
        <v>5934.1679999999997</v>
      </c>
      <c r="DA11513">
        <v>561.72400000000005</v>
      </c>
      <c r="DB11513">
        <v>35.881999999999998</v>
      </c>
      <c r="DC11513">
        <v>0.376</v>
      </c>
      <c r="DD11513">
        <v>1.3939999999999999</v>
      </c>
      <c r="DE11513">
        <v>46.723999999999997</v>
      </c>
      <c r="DF11513">
        <v>0.46200000000000002</v>
      </c>
      <c r="DG11513">
        <v>140.994</v>
      </c>
      <c r="DH11513">
        <v>0.78700000000000003</v>
      </c>
      <c r="DI11513">
        <v>0.248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1736</v>
      </c>
      <c r="B11514">
        <v>1986</v>
      </c>
      <c r="C11514" t="s">
        <v>1737</v>
      </c>
      <c r="D11514">
        <v>167212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V11514">
        <v>0</v>
      </c>
      <c r="W11514">
        <v>0</v>
      </c>
      <c r="X11514">
        <v>0</v>
      </c>
      <c r="AC11514" t="s">
        <v>131</v>
      </c>
      <c r="AD11514">
        <v>21.736999999999998</v>
      </c>
      <c r="AE11514">
        <v>0.216</v>
      </c>
      <c r="AF11514">
        <v>7228.5439999999999</v>
      </c>
      <c r="AW11514">
        <v>0</v>
      </c>
      <c r="AX11514">
        <v>0</v>
      </c>
      <c r="AY11514">
        <v>0</v>
      </c>
      <c r="BU11514" t="s">
        <v>131</v>
      </c>
      <c r="CJ11514">
        <v>0</v>
      </c>
      <c r="CK11514">
        <v>0</v>
      </c>
      <c r="CL11514">
        <v>0</v>
      </c>
      <c r="DA11514">
        <v>1.2090000000000001</v>
      </c>
      <c r="DJ11514" t="s">
        <v>131</v>
      </c>
      <c r="DR11514" t="s">
        <v>131</v>
      </c>
    </row>
    <row r="11515" spans="1:129" hidden="1" x14ac:dyDescent="0.3">
      <c r="A11515" t="s">
        <v>1738</v>
      </c>
      <c r="B11515">
        <v>1986</v>
      </c>
      <c r="C11515" t="s">
        <v>1739</v>
      </c>
      <c r="D11515">
        <v>4551384</v>
      </c>
      <c r="E11515">
        <v>7917095424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V11515">
        <v>0</v>
      </c>
      <c r="W11515">
        <v>0</v>
      </c>
      <c r="X11515">
        <v>0</v>
      </c>
      <c r="AC11515" t="s">
        <v>131</v>
      </c>
      <c r="AD11515">
        <v>-2.569</v>
      </c>
      <c r="AE11515">
        <v>-5.8000000000000003E-2</v>
      </c>
      <c r="AF11515">
        <v>483.005</v>
      </c>
      <c r="AG11515">
        <v>0.27800000000000002</v>
      </c>
      <c r="AW11515">
        <v>0</v>
      </c>
      <c r="AX11515">
        <v>0</v>
      </c>
      <c r="AY11515">
        <v>0</v>
      </c>
      <c r="BU11515" t="s">
        <v>131</v>
      </c>
      <c r="CI11515">
        <v>0</v>
      </c>
      <c r="CJ11515">
        <v>0</v>
      </c>
      <c r="CK11515">
        <v>1155.489</v>
      </c>
      <c r="CL11515">
        <v>5.2590000000000003</v>
      </c>
      <c r="DA11515">
        <v>2.198</v>
      </c>
      <c r="DJ11515" t="s">
        <v>131</v>
      </c>
      <c r="DR11515" t="s">
        <v>131</v>
      </c>
    </row>
    <row r="11516" spans="1:129" hidden="1" x14ac:dyDescent="0.3">
      <c r="A11516" t="s">
        <v>1740</v>
      </c>
      <c r="B11516">
        <v>1986</v>
      </c>
      <c r="C11516" t="s">
        <v>1741</v>
      </c>
      <c r="D11516">
        <v>56014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V11516">
        <v>0</v>
      </c>
      <c r="W11516">
        <v>0</v>
      </c>
      <c r="X11516">
        <v>0</v>
      </c>
      <c r="AC11516" t="s">
        <v>131</v>
      </c>
      <c r="AD11516">
        <v>-5.8470000000000004</v>
      </c>
      <c r="AE11516">
        <v>-0.126</v>
      </c>
      <c r="AF11516">
        <v>36096.061999999998</v>
      </c>
      <c r="AW11516">
        <v>0</v>
      </c>
      <c r="AX11516">
        <v>0</v>
      </c>
      <c r="AY11516">
        <v>0</v>
      </c>
      <c r="BU11516" t="s">
        <v>131</v>
      </c>
      <c r="CJ11516">
        <v>0</v>
      </c>
      <c r="CK11516">
        <v>0</v>
      </c>
      <c r="CL11516">
        <v>0</v>
      </c>
      <c r="DA11516">
        <v>2.0219999999999998</v>
      </c>
      <c r="DJ11516" t="s">
        <v>131</v>
      </c>
      <c r="DR11516" t="s">
        <v>131</v>
      </c>
    </row>
    <row r="11517" spans="1:129" hidden="1" x14ac:dyDescent="0.3">
      <c r="A11517" t="s">
        <v>1742</v>
      </c>
      <c r="B11517">
        <v>1986</v>
      </c>
      <c r="C11517" t="s">
        <v>1743</v>
      </c>
      <c r="D11517">
        <v>499158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U11517">
        <v>60.433999999999997</v>
      </c>
      <c r="V11517">
        <v>1E-3</v>
      </c>
      <c r="W11517">
        <v>7.8159999999999998</v>
      </c>
      <c r="X11517">
        <v>4.0000000000000001E-3</v>
      </c>
      <c r="AC11517" t="s">
        <v>131</v>
      </c>
      <c r="AD11517">
        <v>387.64600000000002</v>
      </c>
      <c r="AE11517">
        <v>0.63500000000000001</v>
      </c>
      <c r="AF11517">
        <v>1600.5050000000001</v>
      </c>
      <c r="AW11517">
        <v>0</v>
      </c>
      <c r="AX11517">
        <v>0</v>
      </c>
      <c r="AY11517">
        <v>0</v>
      </c>
      <c r="BU11517" t="s">
        <v>131</v>
      </c>
      <c r="CJ11517">
        <v>0</v>
      </c>
      <c r="CK11517">
        <v>0</v>
      </c>
      <c r="CL11517">
        <v>0</v>
      </c>
      <c r="DA11517">
        <v>0.79900000000000004</v>
      </c>
      <c r="DJ11517" t="s">
        <v>131</v>
      </c>
      <c r="DR11517" t="s">
        <v>131</v>
      </c>
    </row>
    <row r="11518" spans="1:129" hidden="1" x14ac:dyDescent="0.3">
      <c r="A11518" t="s">
        <v>1744</v>
      </c>
      <c r="B11518">
        <v>1986</v>
      </c>
      <c r="C11518" t="s">
        <v>1745</v>
      </c>
      <c r="D11518">
        <v>6521990</v>
      </c>
      <c r="E11518">
        <v>1997270220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V11518">
        <v>0</v>
      </c>
      <c r="W11518">
        <v>0</v>
      </c>
      <c r="X11518">
        <v>0</v>
      </c>
      <c r="AC11518" t="s">
        <v>131</v>
      </c>
      <c r="AD11518">
        <v>1.518</v>
      </c>
      <c r="AE11518">
        <v>0.29899999999999999</v>
      </c>
      <c r="AF11518">
        <v>3063.462</v>
      </c>
      <c r="AG11518">
        <v>1</v>
      </c>
      <c r="AV11518">
        <v>1.845</v>
      </c>
      <c r="AW11518">
        <v>0.47699999999999998</v>
      </c>
      <c r="AX11518">
        <v>4035.377</v>
      </c>
      <c r="AY11518">
        <v>26.318999999999999</v>
      </c>
      <c r="BU11518" t="s">
        <v>131</v>
      </c>
      <c r="CI11518">
        <v>-11.196999999999999</v>
      </c>
      <c r="CJ11518">
        <v>-1.633</v>
      </c>
      <c r="CK11518">
        <v>1986.22</v>
      </c>
      <c r="CL11518">
        <v>12.954000000000001</v>
      </c>
      <c r="DA11518">
        <v>19.98</v>
      </c>
      <c r="DJ11518" t="s">
        <v>131</v>
      </c>
      <c r="DR11518" t="s">
        <v>131</v>
      </c>
    </row>
    <row r="11519" spans="1:129" hidden="1" x14ac:dyDescent="0.3">
      <c r="A11519" t="s">
        <v>1748</v>
      </c>
      <c r="B11519">
        <v>1986</v>
      </c>
      <c r="C11519" t="s">
        <v>1749</v>
      </c>
      <c r="D11519">
        <v>1179266</v>
      </c>
      <c r="E11519">
        <v>3829274624</v>
      </c>
      <c r="F11519" t="s">
        <v>131</v>
      </c>
      <c r="G11519" t="s">
        <v>131</v>
      </c>
      <c r="H11519" t="s">
        <v>131</v>
      </c>
      <c r="I11519" t="s">
        <v>131</v>
      </c>
      <c r="M11519" t="s">
        <v>131</v>
      </c>
      <c r="U11519">
        <v>12.128</v>
      </c>
      <c r="V11519">
        <v>0.34599999999999997</v>
      </c>
      <c r="W11519">
        <v>2714.288</v>
      </c>
      <c r="X11519">
        <v>3.2010000000000001</v>
      </c>
      <c r="AC11519" t="s">
        <v>131</v>
      </c>
      <c r="AD11519">
        <v>6.3330000000000002</v>
      </c>
      <c r="AE11519">
        <v>0.35</v>
      </c>
      <c r="AF11519">
        <v>4985.509</v>
      </c>
      <c r="AG11519">
        <v>1.5349999999999999</v>
      </c>
      <c r="AW11519">
        <v>0</v>
      </c>
      <c r="AX11519">
        <v>0</v>
      </c>
      <c r="AY11519">
        <v>0</v>
      </c>
      <c r="BU11519" t="s">
        <v>131</v>
      </c>
      <c r="CJ11519">
        <v>0</v>
      </c>
      <c r="CK11519">
        <v>0</v>
      </c>
      <c r="CL11519">
        <v>0</v>
      </c>
      <c r="DA11519">
        <v>5.8789999999999996</v>
      </c>
      <c r="DJ11519" t="s">
        <v>131</v>
      </c>
      <c r="DR11519" t="s">
        <v>131</v>
      </c>
    </row>
    <row r="11520" spans="1:129" hidden="1" x14ac:dyDescent="0.3">
      <c r="A11520" t="s">
        <v>1750</v>
      </c>
      <c r="B11520">
        <v>1986</v>
      </c>
      <c r="C11520" t="s">
        <v>1751</v>
      </c>
      <c r="D11520">
        <v>139643360</v>
      </c>
      <c r="E11520">
        <v>1160963031040</v>
      </c>
      <c r="F11520" t="s">
        <v>1828</v>
      </c>
      <c r="G11520" t="s">
        <v>1829</v>
      </c>
      <c r="H11520" t="s">
        <v>1830</v>
      </c>
      <c r="I11520" t="s">
        <v>1831</v>
      </c>
      <c r="M11520" t="s">
        <v>1832</v>
      </c>
      <c r="O11520">
        <v>1.2390000000000001</v>
      </c>
      <c r="P11520">
        <v>1.444</v>
      </c>
      <c r="Q11520">
        <v>844.95600000000002</v>
      </c>
      <c r="R11520">
        <v>117.99299999999999</v>
      </c>
      <c r="S11520">
        <v>44</v>
      </c>
      <c r="T11520">
        <v>6</v>
      </c>
      <c r="U11520">
        <v>-5.1749999999999998</v>
      </c>
      <c r="V11520">
        <v>-2.3519999999999999</v>
      </c>
      <c r="W11520">
        <v>308.65600000000001</v>
      </c>
      <c r="X11520">
        <v>43.101999999999997</v>
      </c>
      <c r="Y11520">
        <v>3</v>
      </c>
      <c r="Z11520">
        <v>8.298</v>
      </c>
      <c r="AB11520">
        <v>202.12899999999999</v>
      </c>
      <c r="AC11520" t="s">
        <v>1833</v>
      </c>
      <c r="AD11520">
        <v>6.5030000000000001</v>
      </c>
      <c r="AE11520">
        <v>86.816999999999993</v>
      </c>
      <c r="AF11520">
        <v>10182.449000000001</v>
      </c>
      <c r="AG11520">
        <v>1.2250000000000001</v>
      </c>
      <c r="AH11520">
        <v>9.1959999999999997</v>
      </c>
      <c r="AI11520">
        <v>67.959000000000003</v>
      </c>
      <c r="AJ11520">
        <v>117.241</v>
      </c>
      <c r="AK11520">
        <v>16.372</v>
      </c>
      <c r="AL11520">
        <v>5778.7160000000003</v>
      </c>
      <c r="AM11520">
        <v>806.95899999999995</v>
      </c>
      <c r="AN11520">
        <v>8.1</v>
      </c>
      <c r="AO11520">
        <v>56.752000000000002</v>
      </c>
      <c r="AP11520">
        <v>16.503</v>
      </c>
      <c r="AQ11520">
        <v>4.2480000000000002</v>
      </c>
      <c r="AR11520">
        <v>29.986999999999998</v>
      </c>
      <c r="AS11520">
        <v>0</v>
      </c>
      <c r="AT11520">
        <v>0</v>
      </c>
      <c r="AU11520">
        <v>214.74100000000001</v>
      </c>
      <c r="AV11520">
        <v>16.463000000000001</v>
      </c>
      <c r="AW11520">
        <v>4.2380000000000004</v>
      </c>
      <c r="AX11520">
        <v>214.66900000000001</v>
      </c>
      <c r="AY11520">
        <v>29.977</v>
      </c>
      <c r="AZ11520">
        <v>0</v>
      </c>
      <c r="BA11520">
        <v>2.109</v>
      </c>
      <c r="BC11520">
        <v>2.2669999999999999</v>
      </c>
      <c r="BD11520">
        <v>11.958</v>
      </c>
      <c r="BE11520">
        <v>539.41099999999994</v>
      </c>
      <c r="BF11520">
        <v>1306.3209999999999</v>
      </c>
      <c r="BG11520">
        <v>182.41900000000001</v>
      </c>
      <c r="BH11520">
        <v>3862.7759999999998</v>
      </c>
      <c r="BI11520">
        <v>90.248999999999995</v>
      </c>
      <c r="BJ11520">
        <v>37.936</v>
      </c>
      <c r="BK11520">
        <v>7.0970000000000004</v>
      </c>
      <c r="BL11520">
        <v>18.858000000000001</v>
      </c>
      <c r="BM11520">
        <v>614.952</v>
      </c>
      <c r="BN11520">
        <v>1330.2239999999999</v>
      </c>
      <c r="BO11520">
        <v>185.75700000000001</v>
      </c>
      <c r="BP11520">
        <v>4403.732</v>
      </c>
      <c r="BQ11520">
        <v>91.9</v>
      </c>
      <c r="BR11520">
        <v>43.247999999999998</v>
      </c>
      <c r="BU11520" t="s">
        <v>1834</v>
      </c>
      <c r="BV11520">
        <v>-9</v>
      </c>
      <c r="BW11520">
        <v>0</v>
      </c>
      <c r="BX11520">
        <v>1</v>
      </c>
      <c r="BY11520">
        <v>0</v>
      </c>
      <c r="BZ11520">
        <v>3</v>
      </c>
      <c r="CA11520">
        <v>0</v>
      </c>
      <c r="CB11520">
        <v>0</v>
      </c>
      <c r="CC11520">
        <v>10.435</v>
      </c>
      <c r="CD11520">
        <v>62.267000000000003</v>
      </c>
      <c r="CE11520">
        <v>658.98</v>
      </c>
      <c r="CF11520">
        <v>72.954999999999998</v>
      </c>
      <c r="CG11520">
        <v>10.188000000000001</v>
      </c>
      <c r="CH11520">
        <v>4719.0190000000002</v>
      </c>
      <c r="CI11520">
        <v>5.1440000000000001</v>
      </c>
      <c r="CJ11520">
        <v>17.63</v>
      </c>
      <c r="CK11520">
        <v>2580.6550000000002</v>
      </c>
      <c r="CL11520">
        <v>360.37099999999998</v>
      </c>
      <c r="CM11520">
        <v>5.04</v>
      </c>
      <c r="CN11520">
        <v>46.344999999999999</v>
      </c>
      <c r="CO11520">
        <v>10.196</v>
      </c>
      <c r="CP11520">
        <v>3.194</v>
      </c>
      <c r="CR11520">
        <v>4.1340000000000003</v>
      </c>
      <c r="CS11520">
        <v>0.40500000000000003</v>
      </c>
      <c r="CT11520">
        <v>22.872</v>
      </c>
      <c r="CV11520">
        <v>73.012</v>
      </c>
      <c r="CW11520">
        <v>2</v>
      </c>
      <c r="CY11520">
        <v>0.71699999999999997</v>
      </c>
      <c r="CZ11520">
        <v>1447.4649999999999</v>
      </c>
      <c r="DA11520">
        <v>1421.9110000000001</v>
      </c>
      <c r="DB11520">
        <v>8.6050000000000004</v>
      </c>
      <c r="DC11520">
        <v>28.042999999999999</v>
      </c>
      <c r="DD11520">
        <v>614.54300000000001</v>
      </c>
      <c r="DE11520">
        <v>1329.193</v>
      </c>
      <c r="DF11520">
        <v>185.613</v>
      </c>
      <c r="DG11520">
        <v>4400.8059999999996</v>
      </c>
      <c r="DH11520">
        <v>91.828999999999994</v>
      </c>
      <c r="DI11520">
        <v>43.22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hidden="1" x14ac:dyDescent="0.3">
      <c r="A11521" t="s">
        <v>2108</v>
      </c>
      <c r="B11521">
        <v>1986</v>
      </c>
      <c r="C11521" t="s">
        <v>2109</v>
      </c>
      <c r="D11521">
        <v>13681</v>
      </c>
      <c r="F11521" t="s">
        <v>131</v>
      </c>
      <c r="G11521" t="s">
        <v>131</v>
      </c>
      <c r="H11521" t="s">
        <v>131</v>
      </c>
      <c r="I11521" t="s">
        <v>131</v>
      </c>
      <c r="M11521" t="s">
        <v>131</v>
      </c>
      <c r="V11521">
        <v>0</v>
      </c>
      <c r="W11521">
        <v>0</v>
      </c>
      <c r="X11521">
        <v>0</v>
      </c>
      <c r="AC11521" t="s">
        <v>131</v>
      </c>
      <c r="AD11521">
        <v>-39.414999999999999</v>
      </c>
      <c r="AE11521">
        <v>-4.9000000000000002E-2</v>
      </c>
      <c r="AF11521">
        <v>5493.0720000000001</v>
      </c>
      <c r="AW11521">
        <v>0</v>
      </c>
      <c r="AX11521">
        <v>0</v>
      </c>
      <c r="AY11521">
        <v>0</v>
      </c>
      <c r="BU11521" t="s">
        <v>131</v>
      </c>
      <c r="CJ11521">
        <v>0</v>
      </c>
      <c r="CK11521">
        <v>0</v>
      </c>
      <c r="CL11521">
        <v>0</v>
      </c>
      <c r="DA11521">
        <v>7.4999999999999997E-2</v>
      </c>
      <c r="DJ11521" t="s">
        <v>131</v>
      </c>
      <c r="DR11521" t="s">
        <v>131</v>
      </c>
    </row>
    <row r="11522" spans="1:129" hidden="1" x14ac:dyDescent="0.3">
      <c r="A11522" t="s">
        <v>2110</v>
      </c>
      <c r="B11522">
        <v>1986</v>
      </c>
      <c r="C11522" t="s">
        <v>2111</v>
      </c>
      <c r="D11522">
        <v>229827</v>
      </c>
      <c r="F11522" t="s">
        <v>131</v>
      </c>
      <c r="G11522" t="s">
        <v>131</v>
      </c>
      <c r="H11522" t="s">
        <v>131</v>
      </c>
      <c r="I11522" t="s">
        <v>131</v>
      </c>
      <c r="M11522" t="s">
        <v>131</v>
      </c>
      <c r="V11522">
        <v>0</v>
      </c>
      <c r="W11522">
        <v>0</v>
      </c>
      <c r="X11522">
        <v>0</v>
      </c>
      <c r="AC11522" t="s">
        <v>131</v>
      </c>
      <c r="AD11522">
        <v>-33.74</v>
      </c>
      <c r="AE11522">
        <v>-7.609</v>
      </c>
      <c r="AF11522">
        <v>65020.741999999998</v>
      </c>
      <c r="AV11522">
        <v>0.26200000000000001</v>
      </c>
      <c r="AW11522">
        <v>0.219</v>
      </c>
      <c r="AX11522">
        <v>365603.25</v>
      </c>
      <c r="AY11522">
        <v>84.025000000000006</v>
      </c>
      <c r="BU11522" t="s">
        <v>131</v>
      </c>
      <c r="CI11522">
        <v>-1.415</v>
      </c>
      <c r="CJ11522">
        <v>-1.3460000000000001</v>
      </c>
      <c r="CK11522">
        <v>407914.125</v>
      </c>
      <c r="CL11522">
        <v>93.75</v>
      </c>
      <c r="DA11522">
        <v>14.944000000000001</v>
      </c>
      <c r="DJ11522" t="s">
        <v>131</v>
      </c>
      <c r="DR11522" t="s">
        <v>131</v>
      </c>
    </row>
    <row r="11523" spans="1:129" hidden="1" x14ac:dyDescent="0.3">
      <c r="A11523" t="s">
        <v>2112</v>
      </c>
      <c r="B11523">
        <v>1986</v>
      </c>
      <c r="C11523" t="s">
        <v>2113</v>
      </c>
      <c r="D11523">
        <v>8892099</v>
      </c>
      <c r="E11523">
        <v>91110694912</v>
      </c>
      <c r="F11523" t="s">
        <v>131</v>
      </c>
      <c r="G11523" t="s">
        <v>131</v>
      </c>
      <c r="H11523" t="s">
        <v>131</v>
      </c>
      <c r="I11523" t="s">
        <v>131</v>
      </c>
      <c r="M11523" t="s">
        <v>131</v>
      </c>
      <c r="O11523">
        <v>2.7879999999999998</v>
      </c>
      <c r="P11523">
        <v>3.2679999999999998</v>
      </c>
      <c r="Q11523">
        <v>13548.563</v>
      </c>
      <c r="R11523">
        <v>120.47499999999999</v>
      </c>
      <c r="U11523">
        <v>13.85</v>
      </c>
      <c r="V11523">
        <v>8.0259999999999998</v>
      </c>
      <c r="W11523">
        <v>7420.2370000000001</v>
      </c>
      <c r="X11523">
        <v>65.980999999999995</v>
      </c>
      <c r="Z11523">
        <v>35.058999999999997</v>
      </c>
      <c r="AB11523">
        <v>41.82</v>
      </c>
      <c r="AC11523" t="s">
        <v>2125</v>
      </c>
      <c r="AD11523">
        <v>2.0049999999999999</v>
      </c>
      <c r="AE11523">
        <v>6.7560000000000002</v>
      </c>
      <c r="AF11523">
        <v>38644.913999999997</v>
      </c>
      <c r="AG11523">
        <v>3.7719999999999998</v>
      </c>
      <c r="AH11523">
        <v>3.2429999999999999</v>
      </c>
      <c r="AI11523">
        <v>9.5030000000000001</v>
      </c>
      <c r="AL11523">
        <v>34019.824000000001</v>
      </c>
      <c r="AM11523">
        <v>302.50799999999998</v>
      </c>
      <c r="AO11523">
        <v>88.031999999999996</v>
      </c>
      <c r="AP11523">
        <v>-0.69399999999999995</v>
      </c>
      <c r="AQ11523">
        <v>-0.373</v>
      </c>
      <c r="AR11523">
        <v>53.284999999999997</v>
      </c>
      <c r="AU11523">
        <v>5992.4549999999999</v>
      </c>
      <c r="AV11523">
        <v>24.867999999999999</v>
      </c>
      <c r="AW11523">
        <v>0.27500000000000002</v>
      </c>
      <c r="AX11523">
        <v>155.53800000000001</v>
      </c>
      <c r="AY11523">
        <v>1.383</v>
      </c>
      <c r="BA11523">
        <v>15.506</v>
      </c>
      <c r="BC11523">
        <v>3.9790000000000001</v>
      </c>
      <c r="BD11523">
        <v>0.26300000000000001</v>
      </c>
      <c r="BE11523">
        <v>6.8780000000000001</v>
      </c>
      <c r="BF11523">
        <v>261.58100000000002</v>
      </c>
      <c r="BG11523">
        <v>2.3260000000000001</v>
      </c>
      <c r="BH11523">
        <v>773.49099999999999</v>
      </c>
      <c r="BI11523">
        <v>5.5620000000000003</v>
      </c>
      <c r="BJ11523">
        <v>2.0019999999999998</v>
      </c>
      <c r="BK11523">
        <v>-6.3250000000000002</v>
      </c>
      <c r="BL11523">
        <v>-2.7469999999999999</v>
      </c>
      <c r="BM11523">
        <v>41.127000000000002</v>
      </c>
      <c r="BN11523">
        <v>1618.9649999999999</v>
      </c>
      <c r="BO11523">
        <v>14.396000000000001</v>
      </c>
      <c r="BP11523">
        <v>4625.09</v>
      </c>
      <c r="BQ11523">
        <v>34.423999999999999</v>
      </c>
      <c r="BR11523">
        <v>11.968</v>
      </c>
      <c r="BU11523" t="s">
        <v>2126</v>
      </c>
      <c r="BV11523">
        <v>-3</v>
      </c>
      <c r="BW11523">
        <v>34</v>
      </c>
      <c r="BX11523">
        <v>1357</v>
      </c>
      <c r="BY11523">
        <v>12</v>
      </c>
      <c r="BZ11523">
        <v>3852</v>
      </c>
      <c r="CA11523">
        <v>29</v>
      </c>
      <c r="CB11523">
        <v>10</v>
      </c>
      <c r="CC11523">
        <v>5.41</v>
      </c>
      <c r="CD11523">
        <v>6.6079999999999997</v>
      </c>
      <c r="CE11523">
        <v>128.74700000000001</v>
      </c>
      <c r="CH11523">
        <v>14478.807000000001</v>
      </c>
      <c r="CI11523">
        <v>0</v>
      </c>
      <c r="CJ11523">
        <v>0</v>
      </c>
      <c r="CK11523">
        <v>424.863</v>
      </c>
      <c r="CL11523">
        <v>3.778</v>
      </c>
      <c r="CN11523">
        <v>37.466000000000001</v>
      </c>
      <c r="CO11523">
        <v>0</v>
      </c>
      <c r="CP11523">
        <v>0</v>
      </c>
      <c r="CS11523">
        <v>0</v>
      </c>
      <c r="CT11523">
        <v>0</v>
      </c>
      <c r="CV11523">
        <v>0</v>
      </c>
      <c r="CW11523">
        <v>0</v>
      </c>
      <c r="CY11523">
        <v>0</v>
      </c>
      <c r="CZ11523">
        <v>4703.0519999999997</v>
      </c>
      <c r="DA11523">
        <v>343.63400000000001</v>
      </c>
      <c r="DB11523">
        <v>3.9790000000000001</v>
      </c>
      <c r="DC11523">
        <v>0.26300000000000001</v>
      </c>
      <c r="DD11523">
        <v>6.8780000000000001</v>
      </c>
      <c r="DE11523">
        <v>261.58100000000002</v>
      </c>
      <c r="DF11523">
        <v>2.3260000000000001</v>
      </c>
      <c r="DG11523">
        <v>773.49099999999999</v>
      </c>
      <c r="DH11523">
        <v>5.5620000000000003</v>
      </c>
      <c r="DI11523">
        <v>2.001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hidden="1" x14ac:dyDescent="0.3">
      <c r="A11524" t="s">
        <v>2218</v>
      </c>
      <c r="B11524">
        <v>1986</v>
      </c>
      <c r="C11524" t="s">
        <v>2219</v>
      </c>
      <c r="D11524">
        <v>8207833</v>
      </c>
      <c r="E11524">
        <v>10319538176</v>
      </c>
      <c r="F11524" t="s">
        <v>131</v>
      </c>
      <c r="G11524" t="s">
        <v>131</v>
      </c>
      <c r="H11524" t="s">
        <v>131</v>
      </c>
      <c r="I11524" t="s">
        <v>131</v>
      </c>
      <c r="M11524" t="s">
        <v>131</v>
      </c>
      <c r="V11524">
        <v>0</v>
      </c>
      <c r="W11524">
        <v>0</v>
      </c>
      <c r="X11524">
        <v>0</v>
      </c>
      <c r="AC11524" t="s">
        <v>131</v>
      </c>
      <c r="AD11524">
        <v>18.337</v>
      </c>
      <c r="AE11524">
        <v>0.313</v>
      </c>
      <c r="AF11524">
        <v>245.881</v>
      </c>
      <c r="AG11524">
        <v>0.19600000000000001</v>
      </c>
      <c r="AW11524">
        <v>0</v>
      </c>
      <c r="AX11524">
        <v>0</v>
      </c>
      <c r="AY11524">
        <v>0</v>
      </c>
      <c r="BU11524" t="s">
        <v>131</v>
      </c>
      <c r="CJ11524">
        <v>0</v>
      </c>
      <c r="CK11524">
        <v>0</v>
      </c>
      <c r="CL11524">
        <v>0</v>
      </c>
      <c r="DA11524">
        <v>2.0179999999999998</v>
      </c>
      <c r="DJ11524" t="s">
        <v>131</v>
      </c>
      <c r="DR11524" t="s">
        <v>131</v>
      </c>
    </row>
    <row r="11525" spans="1:129" hidden="1" x14ac:dyDescent="0.3">
      <c r="A11525" t="s">
        <v>2220</v>
      </c>
      <c r="B11525">
        <v>1986</v>
      </c>
      <c r="C11525" t="s">
        <v>2221</v>
      </c>
      <c r="D11525">
        <v>5041711</v>
      </c>
      <c r="E11525">
        <v>5315582464</v>
      </c>
      <c r="F11525" t="s">
        <v>131</v>
      </c>
      <c r="G11525" t="s">
        <v>131</v>
      </c>
      <c r="H11525" t="s">
        <v>131</v>
      </c>
      <c r="I11525" t="s">
        <v>131</v>
      </c>
      <c r="M11525" t="s">
        <v>131</v>
      </c>
      <c r="V11525">
        <v>0</v>
      </c>
      <c r="W11525">
        <v>0</v>
      </c>
      <c r="X11525">
        <v>0</v>
      </c>
      <c r="AC11525" t="s">
        <v>131</v>
      </c>
      <c r="AD11525">
        <v>4.7640000000000002</v>
      </c>
      <c r="AE11525">
        <v>3.6999999999999998E-2</v>
      </c>
      <c r="AF11525">
        <v>162.95500000000001</v>
      </c>
      <c r="AG11525">
        <v>0.155</v>
      </c>
      <c r="AW11525">
        <v>0</v>
      </c>
      <c r="AX11525">
        <v>0</v>
      </c>
      <c r="AY11525">
        <v>0</v>
      </c>
      <c r="BU11525" t="s">
        <v>131</v>
      </c>
      <c r="CJ11525">
        <v>0</v>
      </c>
      <c r="CK11525">
        <v>0</v>
      </c>
      <c r="CL11525">
        <v>0</v>
      </c>
      <c r="DA11525">
        <v>0.82199999999999995</v>
      </c>
      <c r="DJ11525" t="s">
        <v>131</v>
      </c>
      <c r="DR11525" t="s">
        <v>131</v>
      </c>
    </row>
    <row r="11526" spans="1:129" hidden="1" x14ac:dyDescent="0.3">
      <c r="A11526" t="s">
        <v>2222</v>
      </c>
      <c r="B11526">
        <v>1986</v>
      </c>
      <c r="C11526" t="s">
        <v>131</v>
      </c>
      <c r="F11526" t="s">
        <v>131</v>
      </c>
      <c r="G11526" t="s">
        <v>131</v>
      </c>
      <c r="H11526" t="s">
        <v>131</v>
      </c>
      <c r="I11526" t="s">
        <v>131</v>
      </c>
      <c r="M11526" t="s">
        <v>131</v>
      </c>
      <c r="O11526">
        <v>3.29</v>
      </c>
      <c r="P11526">
        <v>93.9</v>
      </c>
      <c r="R11526">
        <v>2948.259</v>
      </c>
      <c r="T11526">
        <v>217</v>
      </c>
      <c r="U11526">
        <v>3.8860000000000001</v>
      </c>
      <c r="V11526">
        <v>111.81100000000001</v>
      </c>
      <c r="X11526">
        <v>2988.7080000000001</v>
      </c>
      <c r="Y11526">
        <v>17</v>
      </c>
      <c r="Z11526">
        <v>24.055</v>
      </c>
      <c r="AB11526">
        <v>1265.8409999999999</v>
      </c>
      <c r="AC11526" t="s">
        <v>2242</v>
      </c>
      <c r="AD11526">
        <v>2.2639999999999998</v>
      </c>
      <c r="AE11526">
        <v>271.30900000000003</v>
      </c>
      <c r="AH11526">
        <v>2.3250000000000002</v>
      </c>
      <c r="AI11526">
        <v>258.41000000000003</v>
      </c>
      <c r="AK11526">
        <v>962.66300000000001</v>
      </c>
      <c r="AM11526">
        <v>11372.808999999999</v>
      </c>
      <c r="AN11526">
        <v>76.049000000000007</v>
      </c>
      <c r="AO11526">
        <v>92.790999999999997</v>
      </c>
      <c r="AP11526">
        <v>2.6360000000000001</v>
      </c>
      <c r="AQ11526">
        <v>114.45099999999999</v>
      </c>
      <c r="AR11526">
        <v>4456.04</v>
      </c>
      <c r="AT11526">
        <v>583</v>
      </c>
      <c r="AV11526">
        <v>7.7149999999999999</v>
      </c>
      <c r="AW11526">
        <v>427.92500000000001</v>
      </c>
      <c r="AY11526">
        <v>5974.6890000000003</v>
      </c>
      <c r="AZ11526">
        <v>46</v>
      </c>
      <c r="BA11526">
        <v>36.356999999999999</v>
      </c>
      <c r="BC11526">
        <v>0.57199999999999995</v>
      </c>
      <c r="BD11526">
        <v>3.28</v>
      </c>
      <c r="BE11526">
        <v>577.20799999999997</v>
      </c>
      <c r="BG11526">
        <v>195.20099999999999</v>
      </c>
      <c r="BI11526">
        <v>15.420999999999999</v>
      </c>
      <c r="BJ11526">
        <v>4.7089999999999996</v>
      </c>
      <c r="BK11526">
        <v>1.506</v>
      </c>
      <c r="BL11526">
        <v>12.898</v>
      </c>
      <c r="BM11526">
        <v>883.58799999999997</v>
      </c>
      <c r="BO11526">
        <v>107.97499999999999</v>
      </c>
      <c r="BQ11526">
        <v>8.5299999999999994</v>
      </c>
      <c r="BR11526">
        <v>7.2089999999999996</v>
      </c>
      <c r="BU11526" t="s">
        <v>2243</v>
      </c>
      <c r="BV11526">
        <v>10</v>
      </c>
      <c r="BW11526">
        <v>306</v>
      </c>
      <c r="BY11526">
        <v>108</v>
      </c>
      <c r="CA11526">
        <v>9</v>
      </c>
      <c r="CB11526">
        <v>2</v>
      </c>
      <c r="CC11526">
        <v>1.278</v>
      </c>
      <c r="CD11526">
        <v>50.06</v>
      </c>
      <c r="CE11526">
        <v>3968.51</v>
      </c>
      <c r="CG11526">
        <v>162.607</v>
      </c>
      <c r="CI11526">
        <v>3.2749999999999999</v>
      </c>
      <c r="CJ11526">
        <v>224.64500000000001</v>
      </c>
      <c r="CL11526">
        <v>7085.0190000000002</v>
      </c>
      <c r="CM11526">
        <v>12.846</v>
      </c>
      <c r="CN11526">
        <v>32.378999999999998</v>
      </c>
      <c r="DA11526">
        <v>12256.397000000001</v>
      </c>
      <c r="DB11526">
        <v>0.57199999999999995</v>
      </c>
      <c r="DC11526">
        <v>3.28</v>
      </c>
      <c r="DD11526">
        <v>577.20799999999997</v>
      </c>
      <c r="DI11526">
        <v>4.7089999999999996</v>
      </c>
      <c r="DJ11526" t="s">
        <v>131</v>
      </c>
      <c r="DR11526" t="s">
        <v>131</v>
      </c>
    </row>
    <row r="11527" spans="1:129" hidden="1" x14ac:dyDescent="0.3">
      <c r="A11527" t="s">
        <v>2382</v>
      </c>
      <c r="B11527">
        <v>1986</v>
      </c>
      <c r="C11527" t="s">
        <v>2383</v>
      </c>
      <c r="D11527">
        <v>7661320</v>
      </c>
      <c r="E11527">
        <v>12748870656</v>
      </c>
      <c r="F11527" t="s">
        <v>131</v>
      </c>
      <c r="G11527" t="s">
        <v>131</v>
      </c>
      <c r="H11527" t="s">
        <v>131</v>
      </c>
      <c r="I11527" t="s">
        <v>131</v>
      </c>
      <c r="M11527" t="s">
        <v>131</v>
      </c>
      <c r="V11527">
        <v>0</v>
      </c>
      <c r="W11527">
        <v>0</v>
      </c>
      <c r="X11527">
        <v>0</v>
      </c>
      <c r="AC11527" t="s">
        <v>131</v>
      </c>
      <c r="AD11527">
        <v>0.83499999999999996</v>
      </c>
      <c r="AE11527">
        <v>1.4999999999999999E-2</v>
      </c>
      <c r="AF11527">
        <v>241.12200000000001</v>
      </c>
      <c r="AG11527">
        <v>0.14499999999999999</v>
      </c>
      <c r="AW11527">
        <v>0</v>
      </c>
      <c r="AX11527">
        <v>0</v>
      </c>
      <c r="AY11527">
        <v>0</v>
      </c>
      <c r="BU11527" t="s">
        <v>131</v>
      </c>
      <c r="CJ11527">
        <v>0</v>
      </c>
      <c r="CK11527">
        <v>0</v>
      </c>
      <c r="CL11527">
        <v>0</v>
      </c>
      <c r="DA11527">
        <v>1.847</v>
      </c>
      <c r="DJ11527" t="s">
        <v>131</v>
      </c>
      <c r="DR11527" t="s">
        <v>131</v>
      </c>
    </row>
    <row r="11528" spans="1:129" hidden="1" x14ac:dyDescent="0.3">
      <c r="A11528" t="s">
        <v>2384</v>
      </c>
      <c r="B11528">
        <v>1986</v>
      </c>
      <c r="C11528" t="s">
        <v>2385</v>
      </c>
      <c r="D11528">
        <v>10112711</v>
      </c>
      <c r="E11528">
        <v>28252385280</v>
      </c>
      <c r="F11528" t="s">
        <v>131</v>
      </c>
      <c r="G11528" t="s">
        <v>131</v>
      </c>
      <c r="H11528" t="s">
        <v>131</v>
      </c>
      <c r="I11528" t="s">
        <v>131</v>
      </c>
      <c r="M11528" t="s">
        <v>131</v>
      </c>
      <c r="V11528">
        <v>0</v>
      </c>
      <c r="W11528">
        <v>0</v>
      </c>
      <c r="X11528">
        <v>0</v>
      </c>
      <c r="AC11528" t="s">
        <v>131</v>
      </c>
      <c r="AD11528">
        <v>7.1210000000000004</v>
      </c>
      <c r="AE11528">
        <v>1.36</v>
      </c>
      <c r="AF11528">
        <v>2023.665</v>
      </c>
      <c r="AG11528">
        <v>0.72399999999999998</v>
      </c>
      <c r="AW11528">
        <v>0</v>
      </c>
      <c r="AX11528">
        <v>0</v>
      </c>
      <c r="AY11528">
        <v>0</v>
      </c>
      <c r="BU11528" t="s">
        <v>131</v>
      </c>
      <c r="CI11528">
        <v>-4.3239999999999998</v>
      </c>
      <c r="CJ11528">
        <v>-5.0949999999999998</v>
      </c>
      <c r="CK11528">
        <v>11146.215</v>
      </c>
      <c r="CL11528">
        <v>112.718</v>
      </c>
      <c r="DA11528">
        <v>20.465</v>
      </c>
      <c r="DJ11528" t="s">
        <v>131</v>
      </c>
      <c r="DR11528" t="s">
        <v>131</v>
      </c>
    </row>
    <row r="11529" spans="1:129" hidden="1" x14ac:dyDescent="0.3">
      <c r="A11529" t="s">
        <v>2386</v>
      </c>
      <c r="B11529">
        <v>1986</v>
      </c>
      <c r="C11529" t="s">
        <v>2387</v>
      </c>
      <c r="D11529">
        <v>26116076</v>
      </c>
      <c r="E11529">
        <v>746074603520</v>
      </c>
      <c r="F11529" t="s">
        <v>131</v>
      </c>
      <c r="G11529" t="s">
        <v>131</v>
      </c>
      <c r="H11529" t="s">
        <v>131</v>
      </c>
      <c r="I11529" t="s">
        <v>131</v>
      </c>
      <c r="M11529" t="s">
        <v>131</v>
      </c>
      <c r="O11529">
        <v>-7.3170000000000002</v>
      </c>
      <c r="P11529">
        <v>-22.806999999999999</v>
      </c>
      <c r="Q11529">
        <v>11061.503000000001</v>
      </c>
      <c r="R11529">
        <v>288.88299999999998</v>
      </c>
      <c r="S11529">
        <v>2743</v>
      </c>
      <c r="T11529">
        <v>72</v>
      </c>
      <c r="U11529">
        <v>-7.0620000000000003</v>
      </c>
      <c r="V11529">
        <v>-29.170999999999999</v>
      </c>
      <c r="W11529">
        <v>14700.588</v>
      </c>
      <c r="X11529">
        <v>383.92200000000003</v>
      </c>
      <c r="Y11529">
        <v>15</v>
      </c>
      <c r="Z11529">
        <v>10.013999999999999</v>
      </c>
      <c r="AB11529">
        <v>468.584</v>
      </c>
      <c r="AC11529" t="s">
        <v>2408</v>
      </c>
      <c r="AD11529">
        <v>0.96799999999999997</v>
      </c>
      <c r="AE11529">
        <v>27.649000000000001</v>
      </c>
      <c r="AF11529">
        <v>110465.45299999999</v>
      </c>
      <c r="AG11529">
        <v>3.867</v>
      </c>
      <c r="AH11529">
        <v>-1.353</v>
      </c>
      <c r="AI11529">
        <v>-24.111999999999998</v>
      </c>
      <c r="AJ11529">
        <v>3242.4090000000001</v>
      </c>
      <c r="AK11529">
        <v>84.679000000000002</v>
      </c>
      <c r="AL11529">
        <v>67322.601999999999</v>
      </c>
      <c r="AM11529">
        <v>1758.202</v>
      </c>
      <c r="AN11529">
        <v>18.071000000000002</v>
      </c>
      <c r="AO11529">
        <v>60.944000000000003</v>
      </c>
      <c r="AP11529">
        <v>-3.7610000000000001</v>
      </c>
      <c r="AQ11529">
        <v>-21.346</v>
      </c>
      <c r="AR11529">
        <v>546.25400000000002</v>
      </c>
      <c r="AS11529">
        <v>264</v>
      </c>
      <c r="AT11529">
        <v>7</v>
      </c>
      <c r="AU11529">
        <v>20916.386999999999</v>
      </c>
      <c r="AV11529">
        <v>-6.2080000000000002</v>
      </c>
      <c r="AW11529">
        <v>-49.984999999999999</v>
      </c>
      <c r="AX11529">
        <v>28915.199000000001</v>
      </c>
      <c r="AY11529">
        <v>755.15200000000004</v>
      </c>
      <c r="AZ11529">
        <v>1</v>
      </c>
      <c r="BA11529">
        <v>18.934999999999999</v>
      </c>
      <c r="BC11529">
        <v>2.302</v>
      </c>
      <c r="BD11529">
        <v>20.669</v>
      </c>
      <c r="BE11529">
        <v>918.54399999999998</v>
      </c>
      <c r="BF11529">
        <v>11894.397999999999</v>
      </c>
      <c r="BG11529">
        <v>310.63499999999999</v>
      </c>
      <c r="BH11529">
        <v>35171.605000000003</v>
      </c>
      <c r="BI11529">
        <v>66.292000000000002</v>
      </c>
      <c r="BJ11529">
        <v>31.838999999999999</v>
      </c>
      <c r="BK11529">
        <v>4.899</v>
      </c>
      <c r="BL11529">
        <v>51.761000000000003</v>
      </c>
      <c r="BM11529">
        <v>1126.722</v>
      </c>
      <c r="BN11529">
        <v>14694.704</v>
      </c>
      <c r="BO11529">
        <v>383.76799999999997</v>
      </c>
      <c r="BP11529">
        <v>43142.843999999997</v>
      </c>
      <c r="BQ11529">
        <v>81.900000000000006</v>
      </c>
      <c r="BR11529">
        <v>39.055999999999997</v>
      </c>
      <c r="BU11529" t="s">
        <v>2409</v>
      </c>
      <c r="BV11529">
        <v>30</v>
      </c>
      <c r="BW11529">
        <v>202</v>
      </c>
      <c r="BX11529">
        <v>2729</v>
      </c>
      <c r="BY11529">
        <v>71</v>
      </c>
      <c r="BZ11529">
        <v>7743</v>
      </c>
      <c r="CA11529">
        <v>15</v>
      </c>
      <c r="CB11529">
        <v>7</v>
      </c>
      <c r="CC11529">
        <v>2.2189999999999999</v>
      </c>
      <c r="CD11529">
        <v>20.042000000000002</v>
      </c>
      <c r="CE11529">
        <v>923.06500000000005</v>
      </c>
      <c r="CF11529">
        <v>236.1</v>
      </c>
      <c r="CG11529">
        <v>6.1660000000000004</v>
      </c>
      <c r="CH11529">
        <v>35344.707000000002</v>
      </c>
      <c r="CI11529">
        <v>5.8999999999999997E-2</v>
      </c>
      <c r="CJ11529">
        <v>0.59099999999999997</v>
      </c>
      <c r="CK11529">
        <v>38179.93</v>
      </c>
      <c r="CL11529">
        <v>997.11</v>
      </c>
      <c r="CM11529">
        <v>1.3160000000000001</v>
      </c>
      <c r="CN11529">
        <v>31.995999999999999</v>
      </c>
      <c r="CO11529">
        <v>5.9530000000000003</v>
      </c>
      <c r="CP11529">
        <v>1.865</v>
      </c>
      <c r="CR11529">
        <v>11.21</v>
      </c>
      <c r="CS11529">
        <v>0.6</v>
      </c>
      <c r="CT11529">
        <v>71.412000000000006</v>
      </c>
      <c r="CV11529">
        <v>227.96199999999999</v>
      </c>
      <c r="CW11529">
        <v>0</v>
      </c>
      <c r="CY11529">
        <v>0.20599999999999999</v>
      </c>
      <c r="CZ11529">
        <v>17942.359</v>
      </c>
      <c r="DA11529">
        <v>2884.924</v>
      </c>
      <c r="DB11529">
        <v>2.351</v>
      </c>
      <c r="DC11529">
        <v>21.268999999999998</v>
      </c>
      <c r="DD11529">
        <v>924.50099999999998</v>
      </c>
      <c r="DE11529">
        <v>11965.849</v>
      </c>
      <c r="DF11529">
        <v>312.50099999999998</v>
      </c>
      <c r="DG11529">
        <v>35399.675999999999</v>
      </c>
      <c r="DH11529">
        <v>66.69</v>
      </c>
      <c r="DI11529">
        <v>32.045999999999999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256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hidden="1" x14ac:dyDescent="0.3">
      <c r="A11530" t="s">
        <v>2620</v>
      </c>
      <c r="B11530">
        <v>1986</v>
      </c>
      <c r="C11530" t="s">
        <v>2621</v>
      </c>
      <c r="D11530">
        <v>344284</v>
      </c>
      <c r="E11530">
        <v>566886016</v>
      </c>
      <c r="F11530" t="s">
        <v>131</v>
      </c>
      <c r="G11530" t="s">
        <v>131</v>
      </c>
      <c r="H11530" t="s">
        <v>131</v>
      </c>
      <c r="I11530" t="s">
        <v>131</v>
      </c>
      <c r="M11530" t="s">
        <v>131</v>
      </c>
      <c r="V11530">
        <v>0</v>
      </c>
      <c r="W11530">
        <v>0</v>
      </c>
      <c r="X11530">
        <v>0</v>
      </c>
      <c r="AC11530" t="s">
        <v>131</v>
      </c>
      <c r="AD11530">
        <v>-69.301000000000002</v>
      </c>
      <c r="AE11530">
        <v>-0.434</v>
      </c>
      <c r="AF11530">
        <v>558.92200000000003</v>
      </c>
      <c r="AG11530">
        <v>0.33900000000000002</v>
      </c>
      <c r="AW11530">
        <v>0</v>
      </c>
      <c r="AX11530">
        <v>0</v>
      </c>
      <c r="AY11530">
        <v>0</v>
      </c>
      <c r="BU11530" t="s">
        <v>131</v>
      </c>
      <c r="CJ11530">
        <v>0</v>
      </c>
      <c r="CK11530">
        <v>0</v>
      </c>
      <c r="CL11530">
        <v>0</v>
      </c>
      <c r="DA11530">
        <v>0.192</v>
      </c>
      <c r="DJ11530" t="s">
        <v>131</v>
      </c>
      <c r="DR11530" t="s">
        <v>131</v>
      </c>
    </row>
    <row r="11531" spans="1:129" hidden="1" x14ac:dyDescent="0.3">
      <c r="A11531" t="s">
        <v>2622</v>
      </c>
      <c r="B11531">
        <v>1986</v>
      </c>
      <c r="C11531" t="s">
        <v>2623</v>
      </c>
      <c r="D11531">
        <v>22220</v>
      </c>
      <c r="F11531" t="s">
        <v>131</v>
      </c>
      <c r="G11531" t="s">
        <v>131</v>
      </c>
      <c r="H11531" t="s">
        <v>131</v>
      </c>
      <c r="I11531" t="s">
        <v>131</v>
      </c>
      <c r="M11531" t="s">
        <v>131</v>
      </c>
      <c r="V11531">
        <v>0</v>
      </c>
      <c r="W11531">
        <v>0</v>
      </c>
      <c r="X11531">
        <v>0</v>
      </c>
      <c r="AC11531" t="s">
        <v>131</v>
      </c>
      <c r="AD11531">
        <v>-5.48</v>
      </c>
      <c r="AE11531">
        <v>-2.5999999999999999E-2</v>
      </c>
      <c r="AF11531">
        <v>20041.671999999999</v>
      </c>
      <c r="AW11531">
        <v>0</v>
      </c>
      <c r="AX11531">
        <v>0</v>
      </c>
      <c r="AY11531">
        <v>0</v>
      </c>
      <c r="BU11531" t="s">
        <v>131</v>
      </c>
      <c r="CJ11531">
        <v>0</v>
      </c>
      <c r="CK11531">
        <v>0</v>
      </c>
      <c r="CL11531">
        <v>0</v>
      </c>
      <c r="DA11531">
        <v>0.44500000000000001</v>
      </c>
      <c r="DJ11531" t="s">
        <v>131</v>
      </c>
      <c r="DR11531" t="s">
        <v>131</v>
      </c>
    </row>
    <row r="11532" spans="1:129" hidden="1" x14ac:dyDescent="0.3">
      <c r="A11532" t="s">
        <v>2624</v>
      </c>
      <c r="B11532">
        <v>1986</v>
      </c>
      <c r="C11532" t="s">
        <v>131</v>
      </c>
      <c r="F11532" t="s">
        <v>131</v>
      </c>
      <c r="G11532" t="s">
        <v>131</v>
      </c>
      <c r="H11532" t="s">
        <v>131</v>
      </c>
      <c r="I11532" t="s">
        <v>131</v>
      </c>
      <c r="M11532" t="s">
        <v>131</v>
      </c>
      <c r="AC11532" t="s">
        <v>131</v>
      </c>
      <c r="AD11532">
        <v>6.22</v>
      </c>
      <c r="AE11532">
        <v>218.98400000000001</v>
      </c>
      <c r="BU11532" t="s">
        <v>131</v>
      </c>
      <c r="DA11532">
        <v>3739.5830000000001</v>
      </c>
      <c r="DJ11532" t="s">
        <v>131</v>
      </c>
      <c r="DR11532" t="s">
        <v>131</v>
      </c>
    </row>
    <row r="11533" spans="1:129" hidden="1" x14ac:dyDescent="0.3">
      <c r="A11533" t="s">
        <v>2625</v>
      </c>
      <c r="B11533">
        <v>1986</v>
      </c>
      <c r="C11533" t="s">
        <v>2626</v>
      </c>
      <c r="D11533">
        <v>2583635</v>
      </c>
      <c r="E11533">
        <v>3224549888</v>
      </c>
      <c r="F11533" t="s">
        <v>131</v>
      </c>
      <c r="G11533" t="s">
        <v>131</v>
      </c>
      <c r="H11533" t="s">
        <v>131</v>
      </c>
      <c r="I11533" t="s">
        <v>131</v>
      </c>
      <c r="M11533" t="s">
        <v>131</v>
      </c>
      <c r="V11533">
        <v>0</v>
      </c>
      <c r="W11533">
        <v>0</v>
      </c>
      <c r="X11533">
        <v>0</v>
      </c>
      <c r="AC11533" t="s">
        <v>131</v>
      </c>
      <c r="AD11533">
        <v>22.364000000000001</v>
      </c>
      <c r="AE11533">
        <v>0.22900000000000001</v>
      </c>
      <c r="AF11533">
        <v>486.00200000000001</v>
      </c>
      <c r="AG11533">
        <v>0.38900000000000001</v>
      </c>
      <c r="AW11533">
        <v>0</v>
      </c>
      <c r="AX11533">
        <v>0</v>
      </c>
      <c r="AY11533">
        <v>0</v>
      </c>
      <c r="BU11533" t="s">
        <v>131</v>
      </c>
      <c r="CJ11533">
        <v>0</v>
      </c>
      <c r="CK11533">
        <v>0</v>
      </c>
      <c r="CL11533">
        <v>0</v>
      </c>
      <c r="DA11533">
        <v>1.256</v>
      </c>
      <c r="DJ11533" t="s">
        <v>131</v>
      </c>
      <c r="DR11533" t="s">
        <v>131</v>
      </c>
    </row>
    <row r="11534" spans="1:129" hidden="1" x14ac:dyDescent="0.3">
      <c r="A11534" t="s">
        <v>2627</v>
      </c>
      <c r="B11534">
        <v>1986</v>
      </c>
      <c r="C11534" t="s">
        <v>131</v>
      </c>
      <c r="F11534" t="s">
        <v>131</v>
      </c>
      <c r="G11534" t="s">
        <v>131</v>
      </c>
      <c r="H11534" t="s">
        <v>131</v>
      </c>
      <c r="I11534" t="s">
        <v>131</v>
      </c>
      <c r="M11534" t="s">
        <v>131</v>
      </c>
      <c r="O11534">
        <v>3.7829999999999999</v>
      </c>
      <c r="P11534">
        <v>0.01</v>
      </c>
      <c r="R11534">
        <v>0.27200000000000002</v>
      </c>
      <c r="Z11534">
        <v>0.26700000000000002</v>
      </c>
      <c r="AB11534">
        <v>11.576000000000001</v>
      </c>
      <c r="AC11534" t="s">
        <v>2636</v>
      </c>
      <c r="AD11534">
        <v>3.7490000000000001</v>
      </c>
      <c r="AE11534">
        <v>3.6840000000000002</v>
      </c>
      <c r="AH11534">
        <v>-0.11</v>
      </c>
      <c r="AI11534">
        <v>-7.9000000000000001E-2</v>
      </c>
      <c r="AM11534">
        <v>71.87</v>
      </c>
      <c r="AO11534">
        <v>70.486000000000004</v>
      </c>
      <c r="AQ11534">
        <v>0</v>
      </c>
      <c r="AR11534">
        <v>0</v>
      </c>
      <c r="BA11534">
        <v>0</v>
      </c>
      <c r="BC11534">
        <v>16.846</v>
      </c>
      <c r="BD11534">
        <v>3.9750000000000001</v>
      </c>
      <c r="BE11534">
        <v>27.57</v>
      </c>
      <c r="BG11534">
        <v>9.3239999999999998</v>
      </c>
      <c r="BI11534">
        <v>80.540000000000006</v>
      </c>
      <c r="BJ11534">
        <v>27.039000000000001</v>
      </c>
      <c r="BK11534">
        <v>14.221</v>
      </c>
      <c r="BL11534">
        <v>3.7629999999999999</v>
      </c>
      <c r="BM11534">
        <v>30.093</v>
      </c>
      <c r="BO11534">
        <v>10.183999999999999</v>
      </c>
      <c r="BQ11534">
        <v>87.975999999999999</v>
      </c>
      <c r="BR11534">
        <v>29.513999999999999</v>
      </c>
      <c r="BU11534" t="s">
        <v>131</v>
      </c>
      <c r="BV11534">
        <v>0</v>
      </c>
      <c r="BW11534">
        <v>0</v>
      </c>
      <c r="BY11534">
        <v>0</v>
      </c>
      <c r="CA11534">
        <v>0</v>
      </c>
      <c r="CB11534">
        <v>0</v>
      </c>
      <c r="CC11534">
        <v>-0.124</v>
      </c>
      <c r="CD11534">
        <v>-8.8999999999999996E-2</v>
      </c>
      <c r="CE11534">
        <v>71.596999999999994</v>
      </c>
      <c r="CN11534">
        <v>70.218999999999994</v>
      </c>
      <c r="CO11534">
        <v>2.5230000000000001</v>
      </c>
      <c r="CP11534">
        <v>0.86099999999999999</v>
      </c>
      <c r="CR11534">
        <v>-8.1370000000000005</v>
      </c>
      <c r="CS11534">
        <v>-0.21099999999999999</v>
      </c>
      <c r="CW11534">
        <v>7</v>
      </c>
      <c r="CY11534">
        <v>2.4750000000000001</v>
      </c>
      <c r="DA11534">
        <v>101.96299999999999</v>
      </c>
      <c r="DB11534">
        <v>14.221</v>
      </c>
      <c r="DC11534">
        <v>3.7629999999999999</v>
      </c>
      <c r="DD11534">
        <v>30.093</v>
      </c>
      <c r="DF11534">
        <v>10.183999999999999</v>
      </c>
      <c r="DH11534">
        <v>87.975999999999999</v>
      </c>
      <c r="DI11534">
        <v>29.513999999999999</v>
      </c>
      <c r="DJ11534" t="s">
        <v>131</v>
      </c>
      <c r="DK11534">
        <v>0</v>
      </c>
      <c r="DL11534">
        <v>0</v>
      </c>
      <c r="DN11534">
        <v>0</v>
      </c>
      <c r="DP11534">
        <v>0</v>
      </c>
      <c r="DQ11534">
        <v>0</v>
      </c>
      <c r="DR11534" t="s">
        <v>131</v>
      </c>
      <c r="DS11534">
        <v>0</v>
      </c>
      <c r="DT11534">
        <v>0</v>
      </c>
      <c r="DV11534">
        <v>0</v>
      </c>
      <c r="DX11534">
        <v>0</v>
      </c>
      <c r="DY11534">
        <v>0</v>
      </c>
    </row>
    <row r="11535" spans="1:129" hidden="1" x14ac:dyDescent="0.3">
      <c r="A11535" t="s">
        <v>2709</v>
      </c>
      <c r="B11535">
        <v>1986</v>
      </c>
      <c r="C11535" t="s">
        <v>131</v>
      </c>
      <c r="F11535" t="s">
        <v>131</v>
      </c>
      <c r="G11535" t="s">
        <v>131</v>
      </c>
      <c r="H11535" t="s">
        <v>131</v>
      </c>
      <c r="I11535" t="s">
        <v>131</v>
      </c>
      <c r="M11535" t="s">
        <v>131</v>
      </c>
      <c r="U11535">
        <v>12.135</v>
      </c>
      <c r="V11535">
        <v>13.603999999999999</v>
      </c>
      <c r="X11535">
        <v>125.712</v>
      </c>
      <c r="AC11535" t="s">
        <v>131</v>
      </c>
      <c r="AV11535">
        <v>1.633</v>
      </c>
      <c r="AW11535">
        <v>9.2859999999999996</v>
      </c>
      <c r="AY11535">
        <v>577.87300000000005</v>
      </c>
      <c r="BU11535" t="s">
        <v>131</v>
      </c>
      <c r="CI11535">
        <v>6.6470000000000002</v>
      </c>
      <c r="CJ11535">
        <v>158.45599999999999</v>
      </c>
      <c r="CL11535">
        <v>2542.2620000000002</v>
      </c>
      <c r="DJ11535" t="s">
        <v>131</v>
      </c>
      <c r="DR11535" t="s">
        <v>131</v>
      </c>
    </row>
    <row r="11536" spans="1:129" hidden="1" x14ac:dyDescent="0.3">
      <c r="A11536" t="s">
        <v>2710</v>
      </c>
      <c r="B11536">
        <v>1986</v>
      </c>
      <c r="C11536" t="s">
        <v>2711</v>
      </c>
      <c r="D11536">
        <v>5118163</v>
      </c>
      <c r="E11536">
        <v>3451800320</v>
      </c>
      <c r="F11536" t="s">
        <v>131</v>
      </c>
      <c r="G11536" t="s">
        <v>131</v>
      </c>
      <c r="H11536" t="s">
        <v>131</v>
      </c>
      <c r="I11536" t="s">
        <v>131</v>
      </c>
      <c r="M11536" t="s">
        <v>131</v>
      </c>
      <c r="V11536">
        <v>0</v>
      </c>
      <c r="W11536">
        <v>0</v>
      </c>
      <c r="X11536">
        <v>0</v>
      </c>
      <c r="AC11536" t="s">
        <v>131</v>
      </c>
      <c r="AD11536">
        <v>72.727000000000004</v>
      </c>
      <c r="AE11536">
        <v>0.48199999999999998</v>
      </c>
      <c r="AF11536">
        <v>223.61199999999999</v>
      </c>
      <c r="AG11536">
        <v>0.33200000000000002</v>
      </c>
      <c r="AW11536">
        <v>0</v>
      </c>
      <c r="AX11536">
        <v>0</v>
      </c>
      <c r="AY11536">
        <v>0</v>
      </c>
      <c r="BU11536" t="s">
        <v>131</v>
      </c>
      <c r="CJ11536">
        <v>0</v>
      </c>
      <c r="CK11536">
        <v>0</v>
      </c>
      <c r="CL11536">
        <v>0</v>
      </c>
      <c r="DA11536">
        <v>1.1439999999999999</v>
      </c>
      <c r="DJ11536" t="s">
        <v>131</v>
      </c>
      <c r="DR11536" t="s">
        <v>131</v>
      </c>
    </row>
    <row r="11537" spans="1:129" hidden="1" x14ac:dyDescent="0.3">
      <c r="A11537" t="s">
        <v>2712</v>
      </c>
      <c r="B11537">
        <v>1986</v>
      </c>
      <c r="C11537" t="s">
        <v>2713</v>
      </c>
      <c r="D11537">
        <v>12514509</v>
      </c>
      <c r="E11537">
        <v>102072827904</v>
      </c>
      <c r="F11537" t="s">
        <v>131</v>
      </c>
      <c r="G11537" t="s">
        <v>131</v>
      </c>
      <c r="H11537" t="s">
        <v>131</v>
      </c>
      <c r="I11537" t="s">
        <v>131</v>
      </c>
      <c r="M11537" t="s">
        <v>131</v>
      </c>
      <c r="O11537">
        <v>-5.03</v>
      </c>
      <c r="P11537">
        <v>-0.68600000000000005</v>
      </c>
      <c r="Q11537">
        <v>1035.2639999999999</v>
      </c>
      <c r="R11537">
        <v>12.956</v>
      </c>
      <c r="U11537">
        <v>25.792000000000002</v>
      </c>
      <c r="V11537">
        <v>1.7529999999999999</v>
      </c>
      <c r="W11537">
        <v>683.20500000000004</v>
      </c>
      <c r="X11537">
        <v>8.5500000000000007</v>
      </c>
      <c r="Z11537">
        <v>11.255000000000001</v>
      </c>
      <c r="AB11537">
        <v>14.82</v>
      </c>
      <c r="AC11537" t="s">
        <v>2715</v>
      </c>
      <c r="AD11537">
        <v>4.5529999999999999</v>
      </c>
      <c r="AE11537">
        <v>5.0129999999999999</v>
      </c>
      <c r="AF11537">
        <v>9198.4580000000005</v>
      </c>
      <c r="AG11537">
        <v>1.1279999999999999</v>
      </c>
      <c r="AH11537">
        <v>3.2509999999999999</v>
      </c>
      <c r="AI11537">
        <v>2.4950000000000001</v>
      </c>
      <c r="AL11537">
        <v>6331.7849999999999</v>
      </c>
      <c r="AM11537">
        <v>79.239000000000004</v>
      </c>
      <c r="AO11537">
        <v>68.834999999999994</v>
      </c>
      <c r="AP11537">
        <v>-8.5289999999999999</v>
      </c>
      <c r="AQ11537">
        <v>-0.67400000000000004</v>
      </c>
      <c r="AR11537">
        <v>7.234</v>
      </c>
      <c r="AU11537">
        <v>578.00900000000001</v>
      </c>
      <c r="AV11537">
        <v>-40.908999999999999</v>
      </c>
      <c r="AW11537">
        <v>-5.28</v>
      </c>
      <c r="AX11537">
        <v>609.42100000000005</v>
      </c>
      <c r="AY11537">
        <v>7.6269999999999998</v>
      </c>
      <c r="BA11537">
        <v>6.2839999999999998</v>
      </c>
      <c r="BC11537">
        <v>6.8650000000000002</v>
      </c>
      <c r="BD11537">
        <v>2.2469999999999999</v>
      </c>
      <c r="BE11537">
        <v>34.981000000000002</v>
      </c>
      <c r="BF11537">
        <v>945.303</v>
      </c>
      <c r="BG11537">
        <v>11.83</v>
      </c>
      <c r="BH11537">
        <v>2795.25</v>
      </c>
      <c r="BI11537">
        <v>79.825000000000003</v>
      </c>
      <c r="BJ11537">
        <v>30.388000000000002</v>
      </c>
      <c r="BK11537">
        <v>7.5010000000000003</v>
      </c>
      <c r="BL11537">
        <v>2.5190000000000001</v>
      </c>
      <c r="BM11537">
        <v>35.875</v>
      </c>
      <c r="BN11537">
        <v>967.67700000000002</v>
      </c>
      <c r="BO11537">
        <v>12.11</v>
      </c>
      <c r="BP11537">
        <v>2866.6729999999998</v>
      </c>
      <c r="BQ11537">
        <v>81.713999999999999</v>
      </c>
      <c r="BR11537">
        <v>31.164999999999999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6.9850000000000003</v>
      </c>
      <c r="CD11537">
        <v>3.855</v>
      </c>
      <c r="CE11537">
        <v>59.05</v>
      </c>
      <c r="CH11537">
        <v>4718.5119999999997</v>
      </c>
      <c r="CI11537">
        <v>-13.018000000000001</v>
      </c>
      <c r="CJ11537">
        <v>-3.536</v>
      </c>
      <c r="CK11537">
        <v>1888.077</v>
      </c>
      <c r="CL11537">
        <v>23.628</v>
      </c>
      <c r="CN11537">
        <v>51.296999999999997</v>
      </c>
      <c r="CO11537">
        <v>0.89400000000000002</v>
      </c>
      <c r="CP11537">
        <v>0.28000000000000003</v>
      </c>
      <c r="CR11537">
        <v>43.59</v>
      </c>
      <c r="CS11537">
        <v>0.27100000000000002</v>
      </c>
      <c r="CT11537">
        <v>22.373999999999999</v>
      </c>
      <c r="CV11537">
        <v>71.421999999999997</v>
      </c>
      <c r="CW11537">
        <v>2</v>
      </c>
      <c r="CY11537">
        <v>0.77600000000000002</v>
      </c>
      <c r="CZ11537">
        <v>1184.2249999999999</v>
      </c>
      <c r="DA11537">
        <v>115.114</v>
      </c>
      <c r="DB11537">
        <v>7.5010000000000003</v>
      </c>
      <c r="DC11537">
        <v>2.5190000000000001</v>
      </c>
      <c r="DD11537">
        <v>35.875</v>
      </c>
      <c r="DE11537">
        <v>967.67700000000002</v>
      </c>
      <c r="DF11537">
        <v>12.11</v>
      </c>
      <c r="DG11537">
        <v>2866.6729999999998</v>
      </c>
      <c r="DH11537">
        <v>81.713999999999999</v>
      </c>
      <c r="DI11537">
        <v>31.164999999999999</v>
      </c>
      <c r="DJ11537" t="s">
        <v>131</v>
      </c>
      <c r="DK11537">
        <v>0</v>
      </c>
      <c r="DL11537">
        <v>0</v>
      </c>
      <c r="DM11537">
        <v>0</v>
      </c>
      <c r="DN11537">
        <v>0</v>
      </c>
      <c r="DO11537">
        <v>0</v>
      </c>
      <c r="DP11537">
        <v>0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hidden="1" x14ac:dyDescent="0.3">
      <c r="A11538" t="s">
        <v>2773</v>
      </c>
      <c r="B11538">
        <v>1986</v>
      </c>
      <c r="C11538" t="s">
        <v>2774</v>
      </c>
      <c r="D11538">
        <v>1077770496</v>
      </c>
      <c r="E11538">
        <v>2931539050496</v>
      </c>
      <c r="F11538" t="s">
        <v>131</v>
      </c>
      <c r="G11538" t="s">
        <v>131</v>
      </c>
      <c r="H11538" t="s">
        <v>131</v>
      </c>
      <c r="I11538" t="s">
        <v>131</v>
      </c>
      <c r="M11538" t="s">
        <v>131</v>
      </c>
      <c r="O11538">
        <v>4.5430000000000001</v>
      </c>
      <c r="P11538">
        <v>215.15899999999999</v>
      </c>
      <c r="Q11538">
        <v>4594.1360000000004</v>
      </c>
      <c r="R11538">
        <v>4951.424</v>
      </c>
      <c r="S11538">
        <v>278</v>
      </c>
      <c r="T11538">
        <v>300</v>
      </c>
      <c r="U11538">
        <v>2.488</v>
      </c>
      <c r="V11538">
        <v>126.18600000000001</v>
      </c>
      <c r="W11538">
        <v>4823.4849999999997</v>
      </c>
      <c r="X11538">
        <v>5198.6099999999997</v>
      </c>
      <c r="Y11538">
        <v>67</v>
      </c>
      <c r="Z11538">
        <v>76.835999999999999</v>
      </c>
      <c r="AB11538">
        <v>449.53</v>
      </c>
      <c r="AC11538" t="s">
        <v>2776</v>
      </c>
      <c r="AD11538">
        <v>4.7759999999999998</v>
      </c>
      <c r="AE11538">
        <v>293.73500000000001</v>
      </c>
      <c r="AF11538">
        <v>5979.1080000000002</v>
      </c>
      <c r="AG11538">
        <v>2.198</v>
      </c>
      <c r="AH11538">
        <v>4.8890000000000002</v>
      </c>
      <c r="AI11538">
        <v>287.34500000000003</v>
      </c>
      <c r="AJ11538">
        <v>329.36599999999999</v>
      </c>
      <c r="AK11538">
        <v>354.98099999999999</v>
      </c>
      <c r="AL11538">
        <v>5719.7030000000004</v>
      </c>
      <c r="AM11538">
        <v>6164.527</v>
      </c>
      <c r="AN11538">
        <v>78.966999999999999</v>
      </c>
      <c r="AO11538">
        <v>95.661000000000001</v>
      </c>
      <c r="AP11538">
        <v>6.4189999999999996</v>
      </c>
      <c r="AQ11538">
        <v>8.3650000000000002</v>
      </c>
      <c r="AR11538">
        <v>138.68199999999999</v>
      </c>
      <c r="AS11538">
        <v>2</v>
      </c>
      <c r="AT11538">
        <v>2</v>
      </c>
      <c r="AU11538">
        <v>128.67500000000001</v>
      </c>
      <c r="AV11538">
        <v>6.4189999999999996</v>
      </c>
      <c r="AW11538">
        <v>8.3650000000000002</v>
      </c>
      <c r="AX11538">
        <v>128.67500000000001</v>
      </c>
      <c r="AY11538">
        <v>138.68199999999999</v>
      </c>
      <c r="AZ11538">
        <v>0</v>
      </c>
      <c r="BA11538">
        <v>2.1520000000000001</v>
      </c>
      <c r="BC11538">
        <v>2.339</v>
      </c>
      <c r="BD11538">
        <v>6.39</v>
      </c>
      <c r="BE11538">
        <v>279.57900000000001</v>
      </c>
      <c r="BF11538">
        <v>87.725999999999999</v>
      </c>
      <c r="BG11538">
        <v>94.549000000000007</v>
      </c>
      <c r="BH11538">
        <v>259.40499999999997</v>
      </c>
      <c r="BI11538">
        <v>21.033000000000001</v>
      </c>
      <c r="BJ11538">
        <v>4.3390000000000004</v>
      </c>
      <c r="BK11538">
        <v>2.339</v>
      </c>
      <c r="BL11538">
        <v>6.39</v>
      </c>
      <c r="BM11538">
        <v>279.57900000000001</v>
      </c>
      <c r="BN11538">
        <v>87.725999999999999</v>
      </c>
      <c r="BO11538">
        <v>94.549000000000007</v>
      </c>
      <c r="BP11538">
        <v>259.40499999999997</v>
      </c>
      <c r="BQ11538">
        <v>21.033000000000001</v>
      </c>
      <c r="BR11538">
        <v>4.3390000000000004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6.3150000000000004</v>
      </c>
      <c r="CD11538">
        <v>63.82</v>
      </c>
      <c r="CE11538">
        <v>1074.421</v>
      </c>
      <c r="CF11538">
        <v>49.805</v>
      </c>
      <c r="CG11538">
        <v>53.677999999999997</v>
      </c>
      <c r="CH11538">
        <v>996.89200000000005</v>
      </c>
      <c r="CI11538">
        <v>4.6360000000000001</v>
      </c>
      <c r="CJ11538">
        <v>67.337999999999994</v>
      </c>
      <c r="CK11538">
        <v>1410.249</v>
      </c>
      <c r="CL11538">
        <v>1519.925</v>
      </c>
      <c r="CM11538">
        <v>11.941000000000001</v>
      </c>
      <c r="CN11538">
        <v>16.672999999999998</v>
      </c>
      <c r="CO11538">
        <v>0</v>
      </c>
      <c r="CP11538">
        <v>0</v>
      </c>
      <c r="CS11538">
        <v>0</v>
      </c>
      <c r="CT11538">
        <v>0</v>
      </c>
      <c r="CV11538">
        <v>0</v>
      </c>
      <c r="CW11538">
        <v>0</v>
      </c>
      <c r="CY11538">
        <v>0</v>
      </c>
      <c r="CZ11538">
        <v>417.09199999999998</v>
      </c>
      <c r="DA11538">
        <v>6444.1059999999998</v>
      </c>
      <c r="DB11538">
        <v>2.339</v>
      </c>
      <c r="DC11538">
        <v>6.39</v>
      </c>
      <c r="DD11538">
        <v>279.57900000000001</v>
      </c>
      <c r="DE11538">
        <v>87.725999999999999</v>
      </c>
      <c r="DF11538">
        <v>94.549000000000007</v>
      </c>
      <c r="DG11538">
        <v>259.40499999999997</v>
      </c>
      <c r="DH11538">
        <v>21.033000000000001</v>
      </c>
      <c r="DI11538">
        <v>4.3390000000000004</v>
      </c>
      <c r="DJ11538" t="s">
        <v>131</v>
      </c>
      <c r="DK11538">
        <v>0</v>
      </c>
      <c r="DL11538">
        <v>0</v>
      </c>
      <c r="DM11538">
        <v>0</v>
      </c>
      <c r="DN11538">
        <v>0</v>
      </c>
      <c r="DO11538">
        <v>0</v>
      </c>
      <c r="DP11538">
        <v>0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hidden="1" x14ac:dyDescent="0.3">
      <c r="A11539" t="s">
        <v>2968</v>
      </c>
      <c r="B11539">
        <v>1986</v>
      </c>
      <c r="C11539" t="s">
        <v>2969</v>
      </c>
      <c r="D11539">
        <v>29960106</v>
      </c>
      <c r="E11539">
        <v>214958407680</v>
      </c>
      <c r="F11539" t="s">
        <v>131</v>
      </c>
      <c r="G11539" t="s">
        <v>131</v>
      </c>
      <c r="H11539" t="s">
        <v>131</v>
      </c>
      <c r="I11539" t="s">
        <v>131</v>
      </c>
      <c r="M11539" t="s">
        <v>131</v>
      </c>
      <c r="O11539">
        <v>-1.2569999999999999</v>
      </c>
      <c r="P11539">
        <v>-0.44600000000000001</v>
      </c>
      <c r="Q11539">
        <v>1170.5039999999999</v>
      </c>
      <c r="R11539">
        <v>35.067999999999998</v>
      </c>
      <c r="U11539">
        <v>19.646000000000001</v>
      </c>
      <c r="V11539">
        <v>14.148</v>
      </c>
      <c r="W11539">
        <v>2875.864</v>
      </c>
      <c r="X11539">
        <v>86.161000000000001</v>
      </c>
      <c r="Z11539">
        <v>14.962</v>
      </c>
      <c r="AB11539">
        <v>31.652999999999999</v>
      </c>
      <c r="AC11539" t="s">
        <v>2971</v>
      </c>
      <c r="AD11539">
        <v>3.4409999999999998</v>
      </c>
      <c r="AE11539">
        <v>7.7969999999999997</v>
      </c>
      <c r="AF11539">
        <v>7823.0929999999998</v>
      </c>
      <c r="AG11539">
        <v>1.0900000000000001</v>
      </c>
      <c r="AH11539">
        <v>-0.439</v>
      </c>
      <c r="AI11539">
        <v>-0.752</v>
      </c>
      <c r="AL11539">
        <v>5689.24</v>
      </c>
      <c r="AM11539">
        <v>170.45</v>
      </c>
      <c r="AO11539">
        <v>72.724000000000004</v>
      </c>
      <c r="AP11539">
        <v>1.7529999999999999</v>
      </c>
      <c r="AQ11539">
        <v>0.63800000000000001</v>
      </c>
      <c r="AR11539">
        <v>37.070999999999998</v>
      </c>
      <c r="AU11539">
        <v>1237.337</v>
      </c>
      <c r="AV11539">
        <v>-2.5390000000000001</v>
      </c>
      <c r="AW11539">
        <v>-0.94099999999999995</v>
      </c>
      <c r="AX11539">
        <v>1205.82</v>
      </c>
      <c r="AY11539">
        <v>36.125999999999998</v>
      </c>
      <c r="BA11539">
        <v>15.816000000000001</v>
      </c>
      <c r="BC11539">
        <v>15.683999999999999</v>
      </c>
      <c r="BD11539">
        <v>8.5519999999999996</v>
      </c>
      <c r="BE11539">
        <v>63.081000000000003</v>
      </c>
      <c r="BF11539">
        <v>712.04499999999996</v>
      </c>
      <c r="BG11539">
        <v>21.332999999999998</v>
      </c>
      <c r="BH11539">
        <v>2105.5100000000002</v>
      </c>
      <c r="BI11539">
        <v>67.396000000000001</v>
      </c>
      <c r="BJ11539">
        <v>26.914000000000001</v>
      </c>
      <c r="BK11539">
        <v>15.454000000000001</v>
      </c>
      <c r="BL11539">
        <v>8.5489999999999995</v>
      </c>
      <c r="BM11539">
        <v>63.93</v>
      </c>
      <c r="BN11539">
        <v>720.92399999999998</v>
      </c>
      <c r="BO11539">
        <v>21.599</v>
      </c>
      <c r="BP11539">
        <v>2133.8519999999999</v>
      </c>
      <c r="BQ11539">
        <v>68.236999999999995</v>
      </c>
      <c r="BR11539">
        <v>27.276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0.95099999999999996</v>
      </c>
      <c r="CD11539">
        <v>-0.94399999999999995</v>
      </c>
      <c r="CE11539">
        <v>98.311000000000007</v>
      </c>
      <c r="CH11539">
        <v>3281.3989999999999</v>
      </c>
      <c r="CI11539">
        <v>68.593000000000004</v>
      </c>
      <c r="CJ11539">
        <v>75.956000000000003</v>
      </c>
      <c r="CK11539">
        <v>6231.2659999999996</v>
      </c>
      <c r="CL11539">
        <v>186.68899999999999</v>
      </c>
      <c r="CN11539">
        <v>41.945</v>
      </c>
      <c r="CO11539">
        <v>0.84899999999999998</v>
      </c>
      <c r="CP11539">
        <v>0.26600000000000001</v>
      </c>
      <c r="CR11539">
        <v>-0.375</v>
      </c>
      <c r="CS11539">
        <v>-3.0000000000000001E-3</v>
      </c>
      <c r="CT11539">
        <v>8.8780000000000001</v>
      </c>
      <c r="CV11539">
        <v>28.341999999999999</v>
      </c>
      <c r="CW11539">
        <v>1</v>
      </c>
      <c r="CY11539">
        <v>0.36199999999999999</v>
      </c>
      <c r="CZ11539">
        <v>1056.5029999999999</v>
      </c>
      <c r="DA11539">
        <v>234.381</v>
      </c>
      <c r="DB11539">
        <v>15.454000000000001</v>
      </c>
      <c r="DC11539">
        <v>8.5489999999999995</v>
      </c>
      <c r="DD11539">
        <v>63.93</v>
      </c>
      <c r="DE11539">
        <v>720.92399999999998</v>
      </c>
      <c r="DF11539">
        <v>21.599</v>
      </c>
      <c r="DG11539">
        <v>2133.8519999999999</v>
      </c>
      <c r="DH11539">
        <v>68.236999999999995</v>
      </c>
      <c r="DI11539">
        <v>27.276</v>
      </c>
      <c r="DJ11539" t="s">
        <v>131</v>
      </c>
      <c r="DK11539">
        <v>0</v>
      </c>
      <c r="DL11539">
        <v>0</v>
      </c>
      <c r="DM11539">
        <v>0</v>
      </c>
      <c r="DN11539">
        <v>0</v>
      </c>
      <c r="DO11539">
        <v>0</v>
      </c>
      <c r="DP11539">
        <v>0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hidden="1" x14ac:dyDescent="0.3">
      <c r="A11540" t="s">
        <v>3104</v>
      </c>
      <c r="B11540">
        <v>1986</v>
      </c>
      <c r="C11540" t="s">
        <v>3105</v>
      </c>
      <c r="D11540">
        <v>386072</v>
      </c>
      <c r="E11540">
        <v>453544000</v>
      </c>
      <c r="F11540" t="s">
        <v>131</v>
      </c>
      <c r="G11540" t="s">
        <v>131</v>
      </c>
      <c r="H11540" t="s">
        <v>131</v>
      </c>
      <c r="I11540" t="s">
        <v>131</v>
      </c>
      <c r="M11540" t="s">
        <v>131</v>
      </c>
      <c r="V11540">
        <v>0</v>
      </c>
      <c r="W11540">
        <v>0</v>
      </c>
      <c r="X11540">
        <v>0</v>
      </c>
      <c r="AC11540" t="s">
        <v>131</v>
      </c>
      <c r="AD11540">
        <v>-44.033000000000001</v>
      </c>
      <c r="AE11540">
        <v>-8.4000000000000005E-2</v>
      </c>
      <c r="AF11540">
        <v>277.06200000000001</v>
      </c>
      <c r="AG11540">
        <v>0.23599999999999999</v>
      </c>
      <c r="AW11540">
        <v>0</v>
      </c>
      <c r="AX11540">
        <v>0</v>
      </c>
      <c r="AY11540">
        <v>0</v>
      </c>
      <c r="BU11540" t="s">
        <v>131</v>
      </c>
      <c r="CJ11540">
        <v>0</v>
      </c>
      <c r="CK11540">
        <v>0</v>
      </c>
      <c r="CL11540">
        <v>0</v>
      </c>
      <c r="DA11540">
        <v>0.107</v>
      </c>
      <c r="DJ11540" t="s">
        <v>131</v>
      </c>
      <c r="DR11540" t="s">
        <v>131</v>
      </c>
    </row>
    <row r="11541" spans="1:129" hidden="1" x14ac:dyDescent="0.3">
      <c r="A11541" t="s">
        <v>3106</v>
      </c>
      <c r="B11541">
        <v>1986</v>
      </c>
      <c r="C11541" t="s">
        <v>3107</v>
      </c>
      <c r="D11541">
        <v>2124873</v>
      </c>
      <c r="E11541">
        <v>81246720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V11541">
        <v>0</v>
      </c>
      <c r="W11541">
        <v>0</v>
      </c>
      <c r="X11541">
        <v>0</v>
      </c>
      <c r="AC11541" t="s">
        <v>131</v>
      </c>
      <c r="AD11541">
        <v>-8.1850000000000005</v>
      </c>
      <c r="AE11541">
        <v>-0.39900000000000002</v>
      </c>
      <c r="AF11541">
        <v>2105.7919999999999</v>
      </c>
      <c r="AG11541">
        <v>0.55100000000000005</v>
      </c>
      <c r="AV11541">
        <v>-80</v>
      </c>
      <c r="AW11541">
        <v>-0.49099999999999999</v>
      </c>
      <c r="AX11541">
        <v>57.814</v>
      </c>
      <c r="AY11541">
        <v>0.123</v>
      </c>
      <c r="BU11541" t="s">
        <v>131</v>
      </c>
      <c r="CI11541">
        <v>0.23599999999999999</v>
      </c>
      <c r="CJ11541">
        <v>0.16300000000000001</v>
      </c>
      <c r="CK11541">
        <v>32571.42</v>
      </c>
      <c r="CL11541">
        <v>69.209999999999994</v>
      </c>
      <c r="DA11541">
        <v>4.4749999999999996</v>
      </c>
      <c r="DJ11541" t="s">
        <v>131</v>
      </c>
      <c r="DR11541" t="s">
        <v>131</v>
      </c>
    </row>
    <row r="11542" spans="1:129" hidden="1" x14ac:dyDescent="0.3">
      <c r="A11542" t="s">
        <v>3108</v>
      </c>
      <c r="B11542">
        <v>1986</v>
      </c>
      <c r="C11542" t="s">
        <v>3109</v>
      </c>
      <c r="D11542">
        <v>16518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25</v>
      </c>
      <c r="AE11542">
        <v>-6.0999999999999999E-2</v>
      </c>
      <c r="AF11542">
        <v>11116.093000000001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0.184</v>
      </c>
      <c r="DJ11542" t="s">
        <v>131</v>
      </c>
      <c r="DR11542" t="s">
        <v>131</v>
      </c>
    </row>
    <row r="11543" spans="1:129" hidden="1" x14ac:dyDescent="0.3">
      <c r="A11543" t="s">
        <v>3110</v>
      </c>
      <c r="B11543">
        <v>1986</v>
      </c>
      <c r="C11543" t="s">
        <v>3111</v>
      </c>
      <c r="D11543">
        <v>2847855</v>
      </c>
      <c r="E11543">
        <v>19298686976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-2.4020000000000001</v>
      </c>
      <c r="AE11543">
        <v>-0.42</v>
      </c>
      <c r="AF11543">
        <v>5994.9620000000004</v>
      </c>
      <c r="AG11543">
        <v>0.88500000000000001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17.073</v>
      </c>
      <c r="DJ11543" t="s">
        <v>131</v>
      </c>
      <c r="DR11543" t="s">
        <v>131</v>
      </c>
    </row>
    <row r="11544" spans="1:129" hidden="1" x14ac:dyDescent="0.3">
      <c r="A11544" t="s">
        <v>3112</v>
      </c>
      <c r="B11544">
        <v>1986</v>
      </c>
      <c r="C11544" t="s">
        <v>3113</v>
      </c>
      <c r="D11544">
        <v>10309440</v>
      </c>
      <c r="E11544">
        <v>29115383808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1.8580000000000001</v>
      </c>
      <c r="AE11544">
        <v>0.42099999999999999</v>
      </c>
      <c r="AF11544">
        <v>2236.5430000000001</v>
      </c>
      <c r="AG11544">
        <v>0.79200000000000004</v>
      </c>
      <c r="AW11544">
        <v>0</v>
      </c>
      <c r="AX11544">
        <v>0</v>
      </c>
      <c r="AY11544">
        <v>0</v>
      </c>
      <c r="BU11544" t="s">
        <v>131</v>
      </c>
      <c r="CI11544">
        <v>-28.571000000000002</v>
      </c>
      <c r="CJ11544">
        <v>-5.0540000000000003</v>
      </c>
      <c r="CK11544">
        <v>1225.4559999999999</v>
      </c>
      <c r="CL11544">
        <v>12.634</v>
      </c>
      <c r="DA11544">
        <v>23.058</v>
      </c>
      <c r="DJ11544" t="s">
        <v>131</v>
      </c>
      <c r="DR11544" t="s">
        <v>131</v>
      </c>
    </row>
    <row r="11545" spans="1:129" hidden="1" x14ac:dyDescent="0.3">
      <c r="A11545" t="s">
        <v>3169</v>
      </c>
      <c r="B11545">
        <v>1986</v>
      </c>
      <c r="C11545" t="s">
        <v>3170</v>
      </c>
      <c r="D11545">
        <v>10235476</v>
      </c>
      <c r="E11545">
        <v>51678724096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2.6269999999999998</v>
      </c>
      <c r="AE11545">
        <v>3.738</v>
      </c>
      <c r="AF11545">
        <v>14268.728999999999</v>
      </c>
      <c r="AG11545">
        <v>2.8260000000000001</v>
      </c>
      <c r="AV11545">
        <v>0</v>
      </c>
      <c r="AW11545">
        <v>0</v>
      </c>
      <c r="AX11545">
        <v>6.0010000000000003</v>
      </c>
      <c r="AY11545">
        <v>6.0999999999999999E-2</v>
      </c>
      <c r="BU11545" t="s">
        <v>131</v>
      </c>
      <c r="CI11545">
        <v>5.4619999999999997</v>
      </c>
      <c r="CJ11545">
        <v>0.68600000000000005</v>
      </c>
      <c r="CK11545">
        <v>1294.73</v>
      </c>
      <c r="CL11545">
        <v>13.252000000000001</v>
      </c>
      <c r="DA11545">
        <v>146.047</v>
      </c>
      <c r="DJ11545" t="s">
        <v>131</v>
      </c>
      <c r="DR11545" t="s">
        <v>131</v>
      </c>
    </row>
    <row r="11546" spans="1:129" hidden="1" x14ac:dyDescent="0.3">
      <c r="A11546" t="s">
        <v>3171</v>
      </c>
      <c r="B11546">
        <v>1986</v>
      </c>
      <c r="C11546" t="s">
        <v>3172</v>
      </c>
      <c r="D11546">
        <v>743451</v>
      </c>
      <c r="E11546">
        <v>7878649856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O11546">
        <v>-38.71</v>
      </c>
      <c r="P11546">
        <v>-0.41899999999999998</v>
      </c>
      <c r="Q11546">
        <v>891.66600000000005</v>
      </c>
      <c r="R11546">
        <v>0.66300000000000003</v>
      </c>
      <c r="V11546">
        <v>0</v>
      </c>
      <c r="W11546">
        <v>0</v>
      </c>
      <c r="X11546">
        <v>0</v>
      </c>
      <c r="Z11546">
        <v>4.6870000000000003</v>
      </c>
      <c r="AB11546">
        <v>1.423</v>
      </c>
      <c r="AC11546" t="s">
        <v>3174</v>
      </c>
      <c r="AD11546">
        <v>4.2610000000000001</v>
      </c>
      <c r="AE11546">
        <v>0.57799999999999996</v>
      </c>
      <c r="AF11546">
        <v>19024.035</v>
      </c>
      <c r="AG11546">
        <v>1.7949999999999999</v>
      </c>
      <c r="AH11546">
        <v>4.2610000000000001</v>
      </c>
      <c r="AI11546">
        <v>0.57799999999999996</v>
      </c>
      <c r="AL11546">
        <v>19024.035</v>
      </c>
      <c r="AM11546">
        <v>14.143000000000001</v>
      </c>
      <c r="AO11546">
        <v>100</v>
      </c>
      <c r="AQ11546">
        <v>0</v>
      </c>
      <c r="AR11546">
        <v>0</v>
      </c>
      <c r="AU11546">
        <v>0</v>
      </c>
      <c r="AW11546">
        <v>0</v>
      </c>
      <c r="AX11546">
        <v>0</v>
      </c>
      <c r="AY11546">
        <v>0</v>
      </c>
      <c r="BA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U11546" t="s">
        <v>131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7.984</v>
      </c>
      <c r="CD11546">
        <v>0.997</v>
      </c>
      <c r="CE11546">
        <v>13.481</v>
      </c>
      <c r="CH11546">
        <v>18132.368999999999</v>
      </c>
      <c r="CJ11546">
        <v>0</v>
      </c>
      <c r="CK11546">
        <v>0</v>
      </c>
      <c r="CL11546">
        <v>0</v>
      </c>
      <c r="CN11546">
        <v>95.313000000000002</v>
      </c>
      <c r="CO11546">
        <v>0</v>
      </c>
      <c r="CP11546">
        <v>0</v>
      </c>
      <c r="CS11546">
        <v>0</v>
      </c>
      <c r="CT11546">
        <v>0</v>
      </c>
      <c r="CV11546">
        <v>0</v>
      </c>
      <c r="CW11546">
        <v>0</v>
      </c>
      <c r="CY11546">
        <v>0</v>
      </c>
      <c r="CZ11546">
        <v>1914.047</v>
      </c>
      <c r="DA11546">
        <v>14.143000000000001</v>
      </c>
      <c r="DC11546">
        <v>0</v>
      </c>
      <c r="DD11546">
        <v>0</v>
      </c>
      <c r="DE11546">
        <v>0</v>
      </c>
      <c r="DF11546">
        <v>0</v>
      </c>
      <c r="DG11546">
        <v>0</v>
      </c>
      <c r="DH11546">
        <v>0</v>
      </c>
      <c r="DI11546">
        <v>0</v>
      </c>
      <c r="DJ11546" t="s">
        <v>131</v>
      </c>
      <c r="DK11546">
        <v>0</v>
      </c>
      <c r="DL11546">
        <v>0</v>
      </c>
      <c r="DM11546">
        <v>0</v>
      </c>
      <c r="DN11546">
        <v>0</v>
      </c>
      <c r="DO11546">
        <v>0</v>
      </c>
      <c r="DP11546">
        <v>0</v>
      </c>
      <c r="DQ11546">
        <v>0</v>
      </c>
      <c r="DR11546" t="s">
        <v>131</v>
      </c>
      <c r="DS11546">
        <v>0</v>
      </c>
      <c r="DT11546">
        <v>0</v>
      </c>
      <c r="DU11546">
        <v>0</v>
      </c>
      <c r="DV11546">
        <v>0</v>
      </c>
      <c r="DW11546">
        <v>0</v>
      </c>
      <c r="DX11546">
        <v>0</v>
      </c>
      <c r="DY11546">
        <v>0</v>
      </c>
    </row>
    <row r="11547" spans="1:129" hidden="1" x14ac:dyDescent="0.3">
      <c r="A11547" t="s">
        <v>3235</v>
      </c>
      <c r="B11547">
        <v>1986</v>
      </c>
      <c r="C11547" t="s">
        <v>3236</v>
      </c>
      <c r="D11547">
        <v>10302678</v>
      </c>
      <c r="E11547">
        <v>136190033920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O11547">
        <v>-0.45200000000000001</v>
      </c>
      <c r="P11547">
        <v>-2.012</v>
      </c>
      <c r="Q11547">
        <v>42981.434000000001</v>
      </c>
      <c r="R11547">
        <v>442.82400000000001</v>
      </c>
      <c r="U11547">
        <v>-0.20899999999999999</v>
      </c>
      <c r="V11547">
        <v>-1.07</v>
      </c>
      <c r="W11547">
        <v>49475.538999999997</v>
      </c>
      <c r="X11547">
        <v>509.73099999999999</v>
      </c>
      <c r="Z11547">
        <v>69.347999999999999</v>
      </c>
      <c r="AB11547">
        <v>60.606000000000002</v>
      </c>
      <c r="AC11547" t="s">
        <v>3240</v>
      </c>
      <c r="AD11547">
        <v>1.115</v>
      </c>
      <c r="AE11547">
        <v>7.0439999999999996</v>
      </c>
      <c r="AF11547">
        <v>61979.355000000003</v>
      </c>
      <c r="AG11547">
        <v>4.6890000000000001</v>
      </c>
      <c r="AH11547">
        <v>-0.67900000000000005</v>
      </c>
      <c r="AI11547">
        <v>-4.2089999999999996</v>
      </c>
      <c r="AL11547">
        <v>59747.394999999997</v>
      </c>
      <c r="AM11547">
        <v>615.55799999999999</v>
      </c>
      <c r="AO11547">
        <v>96.399000000000001</v>
      </c>
      <c r="AP11547">
        <v>5.6710000000000003</v>
      </c>
      <c r="AQ11547">
        <v>2.782</v>
      </c>
      <c r="AR11547">
        <v>51.845999999999997</v>
      </c>
      <c r="AU11547">
        <v>5032.2839999999997</v>
      </c>
      <c r="BA11547">
        <v>8.1189999999999998</v>
      </c>
      <c r="BC11547">
        <v>12.268000000000001</v>
      </c>
      <c r="BD11547">
        <v>0.60599999999999998</v>
      </c>
      <c r="BE11547">
        <v>5.5469999999999997</v>
      </c>
      <c r="BF11547">
        <v>182.089</v>
      </c>
      <c r="BG11547">
        <v>1.8759999999999999</v>
      </c>
      <c r="BH11547">
        <v>538.43399999999997</v>
      </c>
      <c r="BI11547">
        <v>3.0950000000000002</v>
      </c>
      <c r="BJ11547">
        <v>0.86899999999999999</v>
      </c>
      <c r="BK11547">
        <v>97.271000000000001</v>
      </c>
      <c r="BL11547">
        <v>11.253</v>
      </c>
      <c r="BM11547">
        <v>22.995000000000001</v>
      </c>
      <c r="BN11547">
        <v>778.92399999999998</v>
      </c>
      <c r="BO11547">
        <v>8.0250000000000004</v>
      </c>
      <c r="BP11547">
        <v>2231.962</v>
      </c>
      <c r="BQ11547">
        <v>13.241</v>
      </c>
      <c r="BR11547">
        <v>3.601</v>
      </c>
      <c r="BU11547" t="s">
        <v>3241</v>
      </c>
      <c r="BV11547">
        <v>11</v>
      </c>
      <c r="BW11547">
        <v>17</v>
      </c>
      <c r="BX11547">
        <v>597</v>
      </c>
      <c r="BY11547">
        <v>6</v>
      </c>
      <c r="BZ11547">
        <v>1694</v>
      </c>
      <c r="CA11547">
        <v>10</v>
      </c>
      <c r="CB11547">
        <v>3</v>
      </c>
      <c r="CC11547">
        <v>-3.956</v>
      </c>
      <c r="CD11547">
        <v>-4.9800000000000004</v>
      </c>
      <c r="CE11547">
        <v>120.88800000000001</v>
      </c>
      <c r="CH11547">
        <v>11733.675999999999</v>
      </c>
      <c r="CN11547">
        <v>18.931999999999999</v>
      </c>
      <c r="CO11547">
        <v>0</v>
      </c>
      <c r="CP11547">
        <v>0</v>
      </c>
      <c r="CS11547">
        <v>0</v>
      </c>
      <c r="CT11547">
        <v>0</v>
      </c>
      <c r="CV11547">
        <v>0</v>
      </c>
      <c r="CW11547">
        <v>0</v>
      </c>
      <c r="CY11547">
        <v>0</v>
      </c>
      <c r="CZ11547">
        <v>5882.5479999999998</v>
      </c>
      <c r="DA11547">
        <v>638.553</v>
      </c>
      <c r="DB11547">
        <v>12.268000000000001</v>
      </c>
      <c r="DC11547">
        <v>0.60599999999999998</v>
      </c>
      <c r="DD11547">
        <v>5.5469999999999997</v>
      </c>
      <c r="DE11547">
        <v>182.089</v>
      </c>
      <c r="DF11547">
        <v>1.8759999999999999</v>
      </c>
      <c r="DG11547">
        <v>538.43399999999997</v>
      </c>
      <c r="DH11547">
        <v>3.0950000000000002</v>
      </c>
      <c r="DI11547">
        <v>0.86899999999999999</v>
      </c>
      <c r="DJ11547" t="s">
        <v>131</v>
      </c>
      <c r="DK11547">
        <v>0</v>
      </c>
      <c r="DL11547">
        <v>0</v>
      </c>
      <c r="DM11547">
        <v>0</v>
      </c>
      <c r="DN11547">
        <v>0</v>
      </c>
      <c r="DO11547">
        <v>0</v>
      </c>
      <c r="DP11547">
        <v>0</v>
      </c>
      <c r="DQ11547">
        <v>0</v>
      </c>
      <c r="DR11547" t="s">
        <v>131</v>
      </c>
      <c r="DS11547">
        <v>0</v>
      </c>
      <c r="DT11547">
        <v>0</v>
      </c>
      <c r="DU11547">
        <v>0</v>
      </c>
      <c r="DV11547">
        <v>0</v>
      </c>
      <c r="DW11547">
        <v>0</v>
      </c>
      <c r="DX11547">
        <v>0</v>
      </c>
      <c r="DY11547">
        <v>0</v>
      </c>
    </row>
    <row r="11548" spans="1:129" hidden="1" x14ac:dyDescent="0.3">
      <c r="A11548" t="s">
        <v>3339</v>
      </c>
      <c r="B11548">
        <v>1986</v>
      </c>
      <c r="C11548" t="s">
        <v>131</v>
      </c>
      <c r="D11548">
        <v>15480000</v>
      </c>
      <c r="E11548">
        <v>209922359296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U11548">
        <v>-0.313</v>
      </c>
      <c r="V11548">
        <v>-1.458</v>
      </c>
      <c r="W11548">
        <v>29967.440999999999</v>
      </c>
      <c r="X11548">
        <v>463.89600000000002</v>
      </c>
      <c r="AC11548" t="s">
        <v>131</v>
      </c>
      <c r="AD11548">
        <v>1.333</v>
      </c>
      <c r="AE11548">
        <v>12.505000000000001</v>
      </c>
      <c r="AF11548">
        <v>61397.398000000001</v>
      </c>
      <c r="AG11548">
        <v>4.5279999999999996</v>
      </c>
      <c r="AV11548">
        <v>0</v>
      </c>
      <c r="AW11548">
        <v>0</v>
      </c>
      <c r="AX11548">
        <v>464.72500000000002</v>
      </c>
      <c r="AY11548">
        <v>7.194</v>
      </c>
      <c r="BU11548" t="s">
        <v>131</v>
      </c>
      <c r="CI11548">
        <v>48.308</v>
      </c>
      <c r="CJ11548">
        <v>0.66600000000000004</v>
      </c>
      <c r="CK11548">
        <v>132.07400000000001</v>
      </c>
      <c r="CL11548">
        <v>2.0449999999999999</v>
      </c>
      <c r="DA11548">
        <v>950.43200000000002</v>
      </c>
      <c r="DJ11548" t="s">
        <v>131</v>
      </c>
      <c r="DR11548" t="s">
        <v>131</v>
      </c>
    </row>
    <row r="11549" spans="1:129" hidden="1" x14ac:dyDescent="0.3">
      <c r="A11549" t="s">
        <v>3340</v>
      </c>
      <c r="B11549">
        <v>1986</v>
      </c>
      <c r="C11549" t="s">
        <v>3341</v>
      </c>
      <c r="D11549">
        <v>31725136</v>
      </c>
      <c r="E11549">
        <v>31729260544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U11549">
        <v>-1.649</v>
      </c>
      <c r="V11549">
        <v>-1.4999999999999999E-2</v>
      </c>
      <c r="W11549">
        <v>28.323</v>
      </c>
      <c r="X11549">
        <v>0.89900000000000002</v>
      </c>
      <c r="AC11549" t="s">
        <v>131</v>
      </c>
      <c r="AD11549">
        <v>5.673</v>
      </c>
      <c r="AE11549">
        <v>1.6160000000000001</v>
      </c>
      <c r="AF11549">
        <v>949.06299999999999</v>
      </c>
      <c r="AG11549">
        <v>0.94899999999999995</v>
      </c>
      <c r="AW11549">
        <v>0</v>
      </c>
      <c r="AX11549">
        <v>0</v>
      </c>
      <c r="AY11549">
        <v>0</v>
      </c>
      <c r="BU11549" t="s">
        <v>131</v>
      </c>
      <c r="CI11549">
        <v>-3.03</v>
      </c>
      <c r="CJ11549">
        <v>-0.629</v>
      </c>
      <c r="CK11549">
        <v>634.89300000000003</v>
      </c>
      <c r="CL11549">
        <v>20.141999999999999</v>
      </c>
      <c r="DA11549">
        <v>30.109000000000002</v>
      </c>
      <c r="DJ11549" t="s">
        <v>131</v>
      </c>
      <c r="DR11549" t="s">
        <v>131</v>
      </c>
    </row>
    <row r="11550" spans="1:129" hidden="1" x14ac:dyDescent="0.3">
      <c r="A11550" t="s">
        <v>3342</v>
      </c>
      <c r="B11550">
        <v>1986</v>
      </c>
      <c r="C11550" t="s">
        <v>3343</v>
      </c>
      <c r="D11550">
        <v>5119368</v>
      </c>
      <c r="E11550">
        <v>146862030848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O11550">
        <v>1.1539999999999999</v>
      </c>
      <c r="P11550">
        <v>0.97599999999999998</v>
      </c>
      <c r="Q11550">
        <v>16710.190999999999</v>
      </c>
      <c r="R11550">
        <v>85.546000000000006</v>
      </c>
      <c r="V11550">
        <v>0</v>
      </c>
      <c r="W11550">
        <v>0</v>
      </c>
      <c r="X11550">
        <v>0</v>
      </c>
      <c r="Z11550">
        <v>38.423000000000002</v>
      </c>
      <c r="AB11550">
        <v>30.783000000000001</v>
      </c>
      <c r="AC11550" t="s">
        <v>3349</v>
      </c>
      <c r="AD11550">
        <v>2.2160000000000002</v>
      </c>
      <c r="AE11550">
        <v>4.8280000000000003</v>
      </c>
      <c r="AF11550">
        <v>43490.425999999999</v>
      </c>
      <c r="AG11550">
        <v>1.516</v>
      </c>
      <c r="AH11550">
        <v>2.0990000000000002</v>
      </c>
      <c r="AI11550">
        <v>4.5640000000000001</v>
      </c>
      <c r="AL11550">
        <v>43369.555</v>
      </c>
      <c r="AM11550">
        <v>222.02500000000001</v>
      </c>
      <c r="AO11550">
        <v>99.721999999999994</v>
      </c>
      <c r="AP11550">
        <v>78.260999999999996</v>
      </c>
      <c r="AQ11550">
        <v>5.2539999999999996</v>
      </c>
      <c r="AR11550">
        <v>11.968</v>
      </c>
      <c r="AU11550">
        <v>2337.7689999999998</v>
      </c>
      <c r="AV11550">
        <v>69.608000000000004</v>
      </c>
      <c r="AW11550">
        <v>8.1419999999999995</v>
      </c>
      <c r="AX11550">
        <v>3875.239</v>
      </c>
      <c r="AY11550">
        <v>19.838999999999999</v>
      </c>
      <c r="BA11550">
        <v>5.375</v>
      </c>
      <c r="BC11550">
        <v>-3.7040000000000002</v>
      </c>
      <c r="BD11550">
        <v>-3.0000000000000001E-3</v>
      </c>
      <c r="BE11550">
        <v>8.5000000000000006E-2</v>
      </c>
      <c r="BF11550">
        <v>5.5869999999999997</v>
      </c>
      <c r="BG11550">
        <v>2.9000000000000001E-2</v>
      </c>
      <c r="BH11550">
        <v>16.52</v>
      </c>
      <c r="BI11550">
        <v>9.2999999999999999E-2</v>
      </c>
      <c r="BJ11550">
        <v>3.7999999999999999E-2</v>
      </c>
      <c r="BK11550">
        <v>75.234999999999999</v>
      </c>
      <c r="BL11550">
        <v>0.26400000000000001</v>
      </c>
      <c r="BM11550">
        <v>0.61899999999999999</v>
      </c>
      <c r="BN11550">
        <v>40.082999999999998</v>
      </c>
      <c r="BO11550">
        <v>0.20499999999999999</v>
      </c>
      <c r="BP11550">
        <v>120.86799999999999</v>
      </c>
      <c r="BQ11550">
        <v>0.66700000000000004</v>
      </c>
      <c r="BR11550">
        <v>0.27800000000000002</v>
      </c>
      <c r="BU11550" t="s">
        <v>131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-1.321</v>
      </c>
      <c r="CD11550">
        <v>-1.6659999999999999</v>
      </c>
      <c r="CE11550">
        <v>124.511</v>
      </c>
      <c r="CH11550">
        <v>24321.594000000001</v>
      </c>
      <c r="CI11550">
        <v>23.332999999999998</v>
      </c>
      <c r="CJ11550">
        <v>7.9340000000000002</v>
      </c>
      <c r="CK11550">
        <v>8192.3060000000005</v>
      </c>
      <c r="CL11550">
        <v>41.939</v>
      </c>
      <c r="CN11550">
        <v>55.923999999999999</v>
      </c>
      <c r="CO11550">
        <v>0.16300000000000001</v>
      </c>
      <c r="CP11550">
        <v>5.0999999999999997E-2</v>
      </c>
      <c r="CR11550">
        <v>41.667000000000002</v>
      </c>
      <c r="CS11550">
        <v>4.8000000000000001E-2</v>
      </c>
      <c r="CT11550">
        <v>9.9619999999999997</v>
      </c>
      <c r="CV11550">
        <v>31.800999999999998</v>
      </c>
      <c r="CW11550">
        <v>0</v>
      </c>
      <c r="CY11550">
        <v>7.2999999999999995E-2</v>
      </c>
      <c r="CZ11550">
        <v>6013.0640000000003</v>
      </c>
      <c r="DA11550">
        <v>222.643</v>
      </c>
      <c r="DB11550">
        <v>75.234999999999999</v>
      </c>
      <c r="DC11550">
        <v>0.26400000000000001</v>
      </c>
      <c r="DD11550">
        <v>0.61899999999999999</v>
      </c>
      <c r="DE11550">
        <v>40.082999999999998</v>
      </c>
      <c r="DF11550">
        <v>0.20499999999999999</v>
      </c>
      <c r="DG11550">
        <v>120.86799999999999</v>
      </c>
      <c r="DH11550">
        <v>0.66700000000000004</v>
      </c>
      <c r="DI11550">
        <v>0.27800000000000002</v>
      </c>
      <c r="DJ11550" t="s">
        <v>131</v>
      </c>
      <c r="DK11550">
        <v>0</v>
      </c>
      <c r="DL11550">
        <v>0</v>
      </c>
      <c r="DM11550">
        <v>0</v>
      </c>
      <c r="DN11550">
        <v>0</v>
      </c>
      <c r="DO11550">
        <v>0</v>
      </c>
      <c r="DP11550">
        <v>0</v>
      </c>
      <c r="DQ11550">
        <v>0</v>
      </c>
      <c r="DR11550" t="s">
        <v>3350</v>
      </c>
      <c r="DS11550">
        <v>0</v>
      </c>
      <c r="DT11550">
        <v>0</v>
      </c>
      <c r="DU11550">
        <v>25</v>
      </c>
      <c r="DV11550">
        <v>0</v>
      </c>
      <c r="DW11550">
        <v>73</v>
      </c>
      <c r="DX11550">
        <v>0</v>
      </c>
      <c r="DY11550">
        <v>0</v>
      </c>
    </row>
    <row r="11551" spans="1:129" hidden="1" x14ac:dyDescent="0.3">
      <c r="A11551" t="s">
        <v>3436</v>
      </c>
      <c r="B11551">
        <v>1986</v>
      </c>
      <c r="C11551" t="s">
        <v>3437</v>
      </c>
      <c r="D11551">
        <v>424292</v>
      </c>
      <c r="E11551">
        <v>1088971008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-10</v>
      </c>
      <c r="AE11551">
        <v>-0.316</v>
      </c>
      <c r="AF11551">
        <v>6711.4120000000003</v>
      </c>
      <c r="AG11551">
        <v>2.6150000000000002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2.8479999999999999</v>
      </c>
      <c r="DJ11551" t="s">
        <v>131</v>
      </c>
      <c r="DR11551" t="s">
        <v>131</v>
      </c>
    </row>
    <row r="11552" spans="1:129" hidden="1" x14ac:dyDescent="0.3">
      <c r="A11552" t="s">
        <v>3438</v>
      </c>
      <c r="B11552">
        <v>1986</v>
      </c>
      <c r="C11552" t="s">
        <v>3439</v>
      </c>
      <c r="D11552">
        <v>71233</v>
      </c>
      <c r="E11552">
        <v>223704000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-15.835000000000001</v>
      </c>
      <c r="AE11552">
        <v>-3.5000000000000003E-2</v>
      </c>
      <c r="AF11552">
        <v>2629.01</v>
      </c>
      <c r="AG11552">
        <v>0.83699999999999997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187</v>
      </c>
      <c r="DJ11552" t="s">
        <v>131</v>
      </c>
      <c r="DR11552" t="s">
        <v>131</v>
      </c>
    </row>
    <row r="11553" spans="1:129" hidden="1" x14ac:dyDescent="0.3">
      <c r="A11553" t="s">
        <v>3440</v>
      </c>
      <c r="B11553">
        <v>1986</v>
      </c>
      <c r="C11553" t="s">
        <v>3441</v>
      </c>
      <c r="D11553">
        <v>6554326</v>
      </c>
      <c r="E11553">
        <v>23995594752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9.2210000000000001</v>
      </c>
      <c r="AE11553">
        <v>2.6869999999999998</v>
      </c>
      <c r="AF11553">
        <v>4855.8860000000004</v>
      </c>
      <c r="AG11553">
        <v>1.3260000000000001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31.827000000000002</v>
      </c>
      <c r="DJ11553" t="s">
        <v>131</v>
      </c>
      <c r="DR11553" t="s">
        <v>131</v>
      </c>
    </row>
    <row r="11554" spans="1:129" hidden="1" x14ac:dyDescent="0.3">
      <c r="A11554" t="s">
        <v>3442</v>
      </c>
      <c r="B11554">
        <v>1986</v>
      </c>
      <c r="C11554" t="s">
        <v>131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U11554">
        <v>2.6429999999999998</v>
      </c>
      <c r="V11554">
        <v>111.593</v>
      </c>
      <c r="X11554">
        <v>4334.3580000000002</v>
      </c>
      <c r="AC11554" t="s">
        <v>131</v>
      </c>
      <c r="AV11554">
        <v>-1.6879999999999999</v>
      </c>
      <c r="AW11554">
        <v>-37.768000000000001</v>
      </c>
      <c r="AY11554">
        <v>2199.0259999999998</v>
      </c>
      <c r="BU11554" t="s">
        <v>131</v>
      </c>
      <c r="CI11554">
        <v>1.8140000000000001</v>
      </c>
      <c r="CJ11554">
        <v>38.085999999999999</v>
      </c>
      <c r="CL11554">
        <v>2137.1930000000002</v>
      </c>
      <c r="DJ11554" t="s">
        <v>131</v>
      </c>
      <c r="DR11554" t="s">
        <v>131</v>
      </c>
    </row>
    <row r="11555" spans="1:129" hidden="1" x14ac:dyDescent="0.3">
      <c r="A11555" t="s">
        <v>3443</v>
      </c>
      <c r="B11555">
        <v>1986</v>
      </c>
      <c r="C11555" t="s">
        <v>13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AC11555" t="s">
        <v>131</v>
      </c>
      <c r="AD11555">
        <v>-0.45800000000000002</v>
      </c>
      <c r="AE11555">
        <v>-8.3059999999999992</v>
      </c>
      <c r="BU11555" t="s">
        <v>131</v>
      </c>
      <c r="DA11555">
        <v>1805.2149999999999</v>
      </c>
      <c r="DJ11555" t="s">
        <v>131</v>
      </c>
      <c r="DR11555" t="s">
        <v>131</v>
      </c>
    </row>
    <row r="11556" spans="1:129" hidden="1" x14ac:dyDescent="0.3">
      <c r="A11556" t="s">
        <v>3444</v>
      </c>
      <c r="B11556">
        <v>1986</v>
      </c>
      <c r="C11556" t="s">
        <v>131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O11556">
        <v>15.973000000000001</v>
      </c>
      <c r="P11556">
        <v>4.3410000000000002</v>
      </c>
      <c r="R11556">
        <v>31.515999999999998</v>
      </c>
      <c r="Z11556">
        <v>15.47</v>
      </c>
      <c r="AB11556">
        <v>24.675000000000001</v>
      </c>
      <c r="AC11556" t="s">
        <v>3446</v>
      </c>
      <c r="AD11556">
        <v>3.4369999999999998</v>
      </c>
      <c r="AE11556">
        <v>6.7690000000000001</v>
      </c>
      <c r="AH11556">
        <v>5.9109999999999996</v>
      </c>
      <c r="AI11556">
        <v>8.157</v>
      </c>
      <c r="AM11556">
        <v>146.16</v>
      </c>
      <c r="AO11556">
        <v>71.744</v>
      </c>
      <c r="AP11556">
        <v>-33.332999999999998</v>
      </c>
      <c r="AQ11556">
        <v>-1E-3</v>
      </c>
      <c r="AR11556">
        <v>2E-3</v>
      </c>
      <c r="BA11556">
        <v>1E-3</v>
      </c>
      <c r="BC11556">
        <v>-4.298</v>
      </c>
      <c r="BD11556">
        <v>-2.5030000000000001</v>
      </c>
      <c r="BE11556">
        <v>55.725999999999999</v>
      </c>
      <c r="BG11556">
        <v>18.844999999999999</v>
      </c>
      <c r="BI11556">
        <v>76.373999999999995</v>
      </c>
      <c r="BJ11556">
        <v>27.353000000000002</v>
      </c>
      <c r="BK11556">
        <v>-2.2909999999999999</v>
      </c>
      <c r="BL11556">
        <v>-1.3879999999999999</v>
      </c>
      <c r="BM11556">
        <v>57.564999999999998</v>
      </c>
      <c r="BO11556">
        <v>19.462</v>
      </c>
      <c r="BQ11556">
        <v>78.873999999999995</v>
      </c>
      <c r="BR11556">
        <v>28.256</v>
      </c>
      <c r="BU11556" t="s">
        <v>131</v>
      </c>
      <c r="BV11556">
        <v>0</v>
      </c>
      <c r="BW11556">
        <v>0</v>
      </c>
      <c r="BY11556">
        <v>0</v>
      </c>
      <c r="CA11556">
        <v>0</v>
      </c>
      <c r="CB11556">
        <v>0</v>
      </c>
      <c r="CC11556">
        <v>3.4449999999999998</v>
      </c>
      <c r="CD11556">
        <v>3.8180000000000001</v>
      </c>
      <c r="CE11556">
        <v>114.64100000000001</v>
      </c>
      <c r="CN11556">
        <v>56.271999999999998</v>
      </c>
      <c r="CO11556">
        <v>1.839</v>
      </c>
      <c r="CP11556">
        <v>0.61699999999999999</v>
      </c>
      <c r="CR11556">
        <v>171.80600000000001</v>
      </c>
      <c r="CS11556">
        <v>1.1140000000000001</v>
      </c>
      <c r="CW11556">
        <v>2</v>
      </c>
      <c r="CY11556">
        <v>0.90300000000000002</v>
      </c>
      <c r="DA11556">
        <v>203.72399999999999</v>
      </c>
      <c r="DB11556">
        <v>-2.2909999999999999</v>
      </c>
      <c r="DC11556">
        <v>-1.3879999999999999</v>
      </c>
      <c r="DD11556">
        <v>57.564999999999998</v>
      </c>
      <c r="DF11556">
        <v>19.462</v>
      </c>
      <c r="DH11556">
        <v>78.873999999999995</v>
      </c>
      <c r="DI11556">
        <v>28.256</v>
      </c>
      <c r="DJ11556" t="s">
        <v>131</v>
      </c>
      <c r="DK11556">
        <v>0</v>
      </c>
      <c r="DL11556">
        <v>0</v>
      </c>
      <c r="DN11556">
        <v>0</v>
      </c>
      <c r="DP11556">
        <v>0</v>
      </c>
      <c r="DQ11556">
        <v>0</v>
      </c>
      <c r="DR11556" t="s">
        <v>131</v>
      </c>
      <c r="DS11556">
        <v>0</v>
      </c>
      <c r="DT11556">
        <v>0</v>
      </c>
      <c r="DV11556">
        <v>0</v>
      </c>
      <c r="DX11556">
        <v>0</v>
      </c>
      <c r="DY11556">
        <v>0</v>
      </c>
    </row>
    <row r="11557" spans="1:129" hidden="1" x14ac:dyDescent="0.3">
      <c r="A11557" t="s">
        <v>3513</v>
      </c>
      <c r="B11557">
        <v>1986</v>
      </c>
      <c r="C11557" t="s">
        <v>3514</v>
      </c>
      <c r="D11557">
        <v>9490096</v>
      </c>
      <c r="E11557">
        <v>60010586112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P11557">
        <v>0</v>
      </c>
      <c r="Q11557">
        <v>0</v>
      </c>
      <c r="R11557">
        <v>0</v>
      </c>
      <c r="V11557">
        <v>0</v>
      </c>
      <c r="W11557">
        <v>0</v>
      </c>
      <c r="X11557">
        <v>0</v>
      </c>
      <c r="Z11557">
        <v>0</v>
      </c>
      <c r="AB11557">
        <v>5.0119999999999996</v>
      </c>
      <c r="AC11557" t="s">
        <v>3516</v>
      </c>
      <c r="AD11557">
        <v>4.8179999999999996</v>
      </c>
      <c r="AE11557">
        <v>2.9380000000000002</v>
      </c>
      <c r="AF11557">
        <v>6733.951</v>
      </c>
      <c r="AG11557">
        <v>1.0649999999999999</v>
      </c>
      <c r="AH11557">
        <v>1.502</v>
      </c>
      <c r="AI11557">
        <v>0.77</v>
      </c>
      <c r="AL11557">
        <v>5483.8639999999996</v>
      </c>
      <c r="AM11557">
        <v>52.042000000000002</v>
      </c>
      <c r="AO11557">
        <v>81.436000000000007</v>
      </c>
      <c r="AP11557">
        <v>-0.625</v>
      </c>
      <c r="AQ11557">
        <v>-1.2E-2</v>
      </c>
      <c r="AR11557">
        <v>1.849</v>
      </c>
      <c r="AU11557">
        <v>194.85300000000001</v>
      </c>
      <c r="AV11557">
        <v>-25</v>
      </c>
      <c r="AW11557">
        <v>-0.38100000000000001</v>
      </c>
      <c r="AX11557">
        <v>120.54600000000001</v>
      </c>
      <c r="AY11557">
        <v>1.1439999999999999</v>
      </c>
      <c r="BA11557">
        <v>2.8940000000000001</v>
      </c>
      <c r="BC11557">
        <v>22.353999999999999</v>
      </c>
      <c r="BD11557">
        <v>2.1669999999999998</v>
      </c>
      <c r="BE11557">
        <v>11.863</v>
      </c>
      <c r="BF11557">
        <v>422.75700000000001</v>
      </c>
      <c r="BG11557">
        <v>4.0119999999999996</v>
      </c>
      <c r="BH11557">
        <v>1250.086</v>
      </c>
      <c r="BI11557">
        <v>80.048000000000002</v>
      </c>
      <c r="BJ11557">
        <v>18.564</v>
      </c>
      <c r="BK11557">
        <v>22.353999999999999</v>
      </c>
      <c r="BL11557">
        <v>2.1669999999999998</v>
      </c>
      <c r="BM11557">
        <v>11.863</v>
      </c>
      <c r="BN11557">
        <v>422.75700000000001</v>
      </c>
      <c r="BO11557">
        <v>4.0119999999999996</v>
      </c>
      <c r="BP11557">
        <v>1250.086</v>
      </c>
      <c r="BQ11557">
        <v>80.048000000000002</v>
      </c>
      <c r="BR11557">
        <v>18.564</v>
      </c>
      <c r="BU11557" t="s">
        <v>131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1.5820000000000001</v>
      </c>
      <c r="CD11557">
        <v>0.78200000000000003</v>
      </c>
      <c r="CE11557">
        <v>50.192999999999998</v>
      </c>
      <c r="CH11557">
        <v>5289.0110000000004</v>
      </c>
      <c r="CI11557">
        <v>4.2249999999999996</v>
      </c>
      <c r="CJ11557">
        <v>7.48</v>
      </c>
      <c r="CK11557">
        <v>19444.173999999999</v>
      </c>
      <c r="CL11557">
        <v>184.52699999999999</v>
      </c>
      <c r="CN11557">
        <v>78.542000000000002</v>
      </c>
      <c r="CO11557">
        <v>0</v>
      </c>
      <c r="CP11557">
        <v>0</v>
      </c>
      <c r="CS11557">
        <v>0</v>
      </c>
      <c r="CT11557">
        <v>0</v>
      </c>
      <c r="CV11557">
        <v>0</v>
      </c>
      <c r="CW11557">
        <v>0</v>
      </c>
      <c r="CY11557">
        <v>0</v>
      </c>
      <c r="CZ11557">
        <v>528.13</v>
      </c>
      <c r="DA11557">
        <v>63.905999999999999</v>
      </c>
      <c r="DB11557">
        <v>22.353999999999999</v>
      </c>
      <c r="DC11557">
        <v>2.1669999999999998</v>
      </c>
      <c r="DD11557">
        <v>11.863</v>
      </c>
      <c r="DE11557">
        <v>422.75700000000001</v>
      </c>
      <c r="DF11557">
        <v>4.0119999999999996</v>
      </c>
      <c r="DG11557">
        <v>1250.086</v>
      </c>
      <c r="DH11557">
        <v>80.048000000000002</v>
      </c>
      <c r="DI11557">
        <v>18.564</v>
      </c>
      <c r="DJ11557" t="s">
        <v>131</v>
      </c>
      <c r="DK11557">
        <v>0</v>
      </c>
      <c r="DL11557">
        <v>0</v>
      </c>
      <c r="DM11557">
        <v>0</v>
      </c>
      <c r="DN11557">
        <v>0</v>
      </c>
      <c r="DO11557">
        <v>0</v>
      </c>
      <c r="DP11557">
        <v>0</v>
      </c>
      <c r="DQ11557">
        <v>0</v>
      </c>
      <c r="DR11557" t="s">
        <v>131</v>
      </c>
      <c r="DS11557">
        <v>0</v>
      </c>
      <c r="DT11557">
        <v>0</v>
      </c>
      <c r="DU11557">
        <v>0</v>
      </c>
      <c r="DV11557">
        <v>0</v>
      </c>
      <c r="DW11557">
        <v>0</v>
      </c>
      <c r="DX11557">
        <v>0</v>
      </c>
      <c r="DY11557">
        <v>0</v>
      </c>
    </row>
    <row r="11558" spans="1:129" hidden="1" x14ac:dyDescent="0.3">
      <c r="A11558" t="s">
        <v>3573</v>
      </c>
      <c r="B11558">
        <v>1986</v>
      </c>
      <c r="C11558" t="s">
        <v>3574</v>
      </c>
      <c r="D11558">
        <v>51424316</v>
      </c>
      <c r="E11558">
        <v>20229785190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O11558">
        <v>0.54600000000000004</v>
      </c>
      <c r="P11558">
        <v>4.7E-2</v>
      </c>
      <c r="Q11558">
        <v>169.315</v>
      </c>
      <c r="R11558">
        <v>8.7070000000000007</v>
      </c>
      <c r="S11558">
        <v>0</v>
      </c>
      <c r="T11558">
        <v>0</v>
      </c>
      <c r="V11558">
        <v>0</v>
      </c>
      <c r="W11558">
        <v>0</v>
      </c>
      <c r="X11558">
        <v>0</v>
      </c>
      <c r="Y11558">
        <v>0</v>
      </c>
      <c r="Z11558">
        <v>2.589</v>
      </c>
      <c r="AB11558">
        <v>32.460999999999999</v>
      </c>
      <c r="AC11558" t="s">
        <v>3576</v>
      </c>
      <c r="AD11558">
        <v>2.2709999999999999</v>
      </c>
      <c r="AE11558">
        <v>7.4669999999999996</v>
      </c>
      <c r="AF11558">
        <v>6540.03</v>
      </c>
      <c r="AG11558">
        <v>1.6619999999999999</v>
      </c>
      <c r="AH11558">
        <v>2.6469999999999998</v>
      </c>
      <c r="AI11558">
        <v>7.9880000000000004</v>
      </c>
      <c r="AJ11558">
        <v>456.76799999999997</v>
      </c>
      <c r="AK11558">
        <v>23.489000000000001</v>
      </c>
      <c r="AL11558">
        <v>6024.1239999999998</v>
      </c>
      <c r="AM11558">
        <v>309.786</v>
      </c>
      <c r="AN11558">
        <v>72.361000000000004</v>
      </c>
      <c r="AO11558">
        <v>92.111999999999995</v>
      </c>
      <c r="AP11558">
        <v>15.212999999999999</v>
      </c>
      <c r="AQ11558">
        <v>7.2190000000000003</v>
      </c>
      <c r="AR11558">
        <v>54.67</v>
      </c>
      <c r="AS11558">
        <v>200</v>
      </c>
      <c r="AT11558">
        <v>10</v>
      </c>
      <c r="AU11558">
        <v>1063.116</v>
      </c>
      <c r="AV11558">
        <v>15.212999999999999</v>
      </c>
      <c r="AW11558">
        <v>7.2190000000000003</v>
      </c>
      <c r="AX11558">
        <v>1063.116</v>
      </c>
      <c r="AY11558">
        <v>54.67</v>
      </c>
      <c r="AZ11558">
        <v>32</v>
      </c>
      <c r="BA11558">
        <v>16.256</v>
      </c>
      <c r="BC11558">
        <v>-1.9239999999999999</v>
      </c>
      <c r="BD11558">
        <v>-0.52</v>
      </c>
      <c r="BE11558">
        <v>26.53</v>
      </c>
      <c r="BF11558">
        <v>174.47</v>
      </c>
      <c r="BG11558">
        <v>8.9719999999999995</v>
      </c>
      <c r="BH11558">
        <v>515.90599999999995</v>
      </c>
      <c r="BI11558">
        <v>27.638999999999999</v>
      </c>
      <c r="BJ11558">
        <v>7.8879999999999999</v>
      </c>
      <c r="BK11558">
        <v>-1.9239999999999999</v>
      </c>
      <c r="BL11558">
        <v>-0.52</v>
      </c>
      <c r="BM11558">
        <v>26.53</v>
      </c>
      <c r="BN11558">
        <v>174.47</v>
      </c>
      <c r="BO11558">
        <v>8.9719999999999995</v>
      </c>
      <c r="BP11558">
        <v>515.90599999999995</v>
      </c>
      <c r="BQ11558">
        <v>27.638999999999999</v>
      </c>
      <c r="BR11558">
        <v>7.8879999999999999</v>
      </c>
      <c r="BU11558" t="s">
        <v>131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.29399999999999998</v>
      </c>
      <c r="CD11558">
        <v>0.72199999999999998</v>
      </c>
      <c r="CE11558">
        <v>246.41</v>
      </c>
      <c r="CF11558">
        <v>256.68799999999999</v>
      </c>
      <c r="CG11558">
        <v>13.2</v>
      </c>
      <c r="CH11558">
        <v>4791.692</v>
      </c>
      <c r="CI11558">
        <v>-8.7249999999999996</v>
      </c>
      <c r="CJ11558">
        <v>-45.728999999999999</v>
      </c>
      <c r="CK11558">
        <v>9302.9930000000004</v>
      </c>
      <c r="CL11558">
        <v>478.4</v>
      </c>
      <c r="CM11558">
        <v>40.664000000000001</v>
      </c>
      <c r="CN11558">
        <v>73.266999999999996</v>
      </c>
      <c r="CO11558">
        <v>0</v>
      </c>
      <c r="CP11558">
        <v>0</v>
      </c>
      <c r="CS11558">
        <v>0</v>
      </c>
      <c r="CT11558">
        <v>0</v>
      </c>
      <c r="CV11558">
        <v>0</v>
      </c>
      <c r="CW11558">
        <v>0</v>
      </c>
      <c r="CY11558">
        <v>0</v>
      </c>
      <c r="CZ11558">
        <v>631.23800000000006</v>
      </c>
      <c r="DA11558">
        <v>336.31700000000001</v>
      </c>
      <c r="DB11558">
        <v>-1.9239999999999999</v>
      </c>
      <c r="DC11558">
        <v>-0.52</v>
      </c>
      <c r="DD11558">
        <v>26.53</v>
      </c>
      <c r="DE11558">
        <v>174.47</v>
      </c>
      <c r="DF11558">
        <v>8.9719999999999995</v>
      </c>
      <c r="DG11558">
        <v>515.90599999999995</v>
      </c>
      <c r="DH11558">
        <v>27.638999999999999</v>
      </c>
      <c r="DI11558">
        <v>7.8879999999999999</v>
      </c>
      <c r="DJ11558" t="s">
        <v>131</v>
      </c>
      <c r="DK11558">
        <v>0</v>
      </c>
      <c r="DL11558">
        <v>0</v>
      </c>
      <c r="DM11558">
        <v>0</v>
      </c>
      <c r="DN11558">
        <v>0</v>
      </c>
      <c r="DO11558">
        <v>0</v>
      </c>
      <c r="DP11558">
        <v>0</v>
      </c>
      <c r="DQ11558">
        <v>0</v>
      </c>
      <c r="DR11558" t="s">
        <v>131</v>
      </c>
      <c r="DS11558">
        <v>0</v>
      </c>
      <c r="DT11558">
        <v>0</v>
      </c>
      <c r="DU11558">
        <v>0</v>
      </c>
      <c r="DV11558">
        <v>0</v>
      </c>
      <c r="DW11558">
        <v>0</v>
      </c>
      <c r="DX11558">
        <v>0</v>
      </c>
      <c r="DY11558">
        <v>0</v>
      </c>
    </row>
    <row r="11559" spans="1:129" hidden="1" x14ac:dyDescent="0.3">
      <c r="A11559" t="s">
        <v>3641</v>
      </c>
      <c r="B11559">
        <v>1986</v>
      </c>
      <c r="C11559" t="s">
        <v>3642</v>
      </c>
      <c r="D11559">
        <v>4970790</v>
      </c>
      <c r="E11559">
        <v>15830937600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5.1280000000000001</v>
      </c>
      <c r="AE11559">
        <v>0.68799999999999994</v>
      </c>
      <c r="AF11559">
        <v>2835.4119999999998</v>
      </c>
      <c r="AG11559">
        <v>0.89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4.093999999999999</v>
      </c>
      <c r="DJ11559" t="s">
        <v>131</v>
      </c>
      <c r="DR11559" t="s">
        <v>131</v>
      </c>
    </row>
    <row r="11560" spans="1:129" hidden="1" x14ac:dyDescent="0.3">
      <c r="A11560" t="s">
        <v>3643</v>
      </c>
      <c r="B11560">
        <v>1986</v>
      </c>
      <c r="C11560" t="s">
        <v>3644</v>
      </c>
      <c r="D11560">
        <v>397281</v>
      </c>
      <c r="E11560">
        <v>846355968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-16.390999999999998</v>
      </c>
      <c r="AE11560">
        <v>-6.0999999999999999E-2</v>
      </c>
      <c r="AF11560">
        <v>780.05</v>
      </c>
      <c r="AG11560">
        <v>0.36599999999999999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0.31</v>
      </c>
      <c r="DJ11560" t="s">
        <v>131</v>
      </c>
      <c r="DR11560" t="s">
        <v>131</v>
      </c>
    </row>
    <row r="11561" spans="1:129" hidden="1" x14ac:dyDescent="0.3">
      <c r="A11561" t="s">
        <v>3647</v>
      </c>
      <c r="B11561">
        <v>1986</v>
      </c>
      <c r="C11561" t="s">
        <v>3648</v>
      </c>
      <c r="D11561">
        <v>1536031</v>
      </c>
      <c r="E11561">
        <v>26143514624</v>
      </c>
      <c r="F11561" t="s">
        <v>131</v>
      </c>
      <c r="G11561" t="s">
        <v>131</v>
      </c>
      <c r="H11561" t="s">
        <v>131</v>
      </c>
      <c r="I11561" t="s">
        <v>131</v>
      </c>
      <c r="M11561" t="s">
        <v>131</v>
      </c>
      <c r="O11561">
        <v>1.216</v>
      </c>
      <c r="P11561">
        <v>0.82099999999999995</v>
      </c>
      <c r="Q11561">
        <v>44492.277000000002</v>
      </c>
      <c r="R11561">
        <v>68.341999999999999</v>
      </c>
      <c r="Z11561">
        <v>57.973999999999997</v>
      </c>
      <c r="AB11561">
        <v>17.951000000000001</v>
      </c>
      <c r="AC11561" t="s">
        <v>3650</v>
      </c>
      <c r="AD11561">
        <v>-0.48099999999999998</v>
      </c>
      <c r="AE11561">
        <v>-0.56999999999999995</v>
      </c>
      <c r="AF11561">
        <v>76745.101999999999</v>
      </c>
      <c r="AG11561">
        <v>4.5090000000000003</v>
      </c>
      <c r="AH11561">
        <v>-0.48099999999999998</v>
      </c>
      <c r="AI11561">
        <v>-0.56999999999999995</v>
      </c>
      <c r="AL11561">
        <v>76745.101999999999</v>
      </c>
      <c r="AM11561">
        <v>117.883</v>
      </c>
      <c r="AO11561">
        <v>100</v>
      </c>
      <c r="AP11561">
        <v>-9.1159999999999997</v>
      </c>
      <c r="AQ11561">
        <v>-0.95599999999999996</v>
      </c>
      <c r="AR11561">
        <v>9.5299999999999994</v>
      </c>
      <c r="AU11561">
        <v>6204.5349999999999</v>
      </c>
      <c r="BA11561">
        <v>8.0850000000000009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U11561" t="s">
        <v>131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-1.0760000000000001</v>
      </c>
      <c r="CD11561">
        <v>-0.435</v>
      </c>
      <c r="CE11561">
        <v>40.011000000000003</v>
      </c>
      <c r="CH11561">
        <v>26048.289000000001</v>
      </c>
      <c r="CN11561">
        <v>33.941000000000003</v>
      </c>
      <c r="CZ11561">
        <v>11686.612999999999</v>
      </c>
      <c r="DA11561">
        <v>117.883</v>
      </c>
      <c r="DC11561">
        <v>0</v>
      </c>
      <c r="DD11561">
        <v>0</v>
      </c>
      <c r="DG11561">
        <v>0</v>
      </c>
      <c r="DI11561">
        <v>0</v>
      </c>
      <c r="DJ11561" t="s">
        <v>131</v>
      </c>
      <c r="DR11561" t="s">
        <v>131</v>
      </c>
    </row>
    <row r="11562" spans="1:129" hidden="1" x14ac:dyDescent="0.3">
      <c r="A11562" t="s">
        <v>3710</v>
      </c>
      <c r="B11562">
        <v>1986</v>
      </c>
      <c r="C11562" t="s">
        <v>3711</v>
      </c>
      <c r="D11562">
        <v>730156</v>
      </c>
      <c r="E11562">
        <v>2406444032</v>
      </c>
      <c r="F11562" t="s">
        <v>131</v>
      </c>
      <c r="G11562" t="s">
        <v>131</v>
      </c>
      <c r="H11562" t="s">
        <v>131</v>
      </c>
      <c r="I11562" t="s">
        <v>131</v>
      </c>
      <c r="M11562" t="s">
        <v>131</v>
      </c>
      <c r="U11562">
        <v>3.6139999999999999</v>
      </c>
      <c r="V11562">
        <v>4.2000000000000003E-2</v>
      </c>
      <c r="W11562">
        <v>1631.692</v>
      </c>
      <c r="X11562">
        <v>1.1910000000000001</v>
      </c>
      <c r="AC11562" t="s">
        <v>131</v>
      </c>
      <c r="AD11562">
        <v>-3.8839999999999999</v>
      </c>
      <c r="AE11562">
        <v>-0.12</v>
      </c>
      <c r="AF11562">
        <v>4050.018</v>
      </c>
      <c r="AG11562">
        <v>1.2290000000000001</v>
      </c>
      <c r="AW11562">
        <v>0</v>
      </c>
      <c r="AX11562">
        <v>0</v>
      </c>
      <c r="AY11562">
        <v>0</v>
      </c>
      <c r="BU11562" t="s">
        <v>131</v>
      </c>
      <c r="CJ11562">
        <v>0</v>
      </c>
      <c r="CK11562">
        <v>0</v>
      </c>
      <c r="CL11562">
        <v>0</v>
      </c>
      <c r="DA11562">
        <v>2.9569999999999999</v>
      </c>
      <c r="DJ11562" t="s">
        <v>131</v>
      </c>
      <c r="DR11562" t="s">
        <v>131</v>
      </c>
    </row>
    <row r="11563" spans="1:129" hidden="1" x14ac:dyDescent="0.3">
      <c r="A11563" t="s">
        <v>3712</v>
      </c>
      <c r="B11563">
        <v>1986</v>
      </c>
      <c r="C11563" t="s">
        <v>3713</v>
      </c>
      <c r="D11563">
        <v>41455312</v>
      </c>
      <c r="E11563">
        <v>40403509248</v>
      </c>
      <c r="F11563" t="s">
        <v>131</v>
      </c>
      <c r="G11563" t="s">
        <v>131</v>
      </c>
      <c r="H11563" t="s">
        <v>131</v>
      </c>
      <c r="I11563" t="s">
        <v>131</v>
      </c>
      <c r="M11563" t="s">
        <v>131</v>
      </c>
      <c r="V11563">
        <v>0</v>
      </c>
      <c r="W11563">
        <v>0</v>
      </c>
      <c r="X11563">
        <v>0</v>
      </c>
      <c r="AC11563" t="s">
        <v>131</v>
      </c>
      <c r="AD11563">
        <v>-1.9870000000000001</v>
      </c>
      <c r="AE11563">
        <v>-0.26500000000000001</v>
      </c>
      <c r="AF11563">
        <v>315.50799999999998</v>
      </c>
      <c r="AG11563">
        <v>0.32400000000000001</v>
      </c>
      <c r="AW11563">
        <v>0</v>
      </c>
      <c r="AX11563">
        <v>0</v>
      </c>
      <c r="AY11563">
        <v>0</v>
      </c>
      <c r="BU11563" t="s">
        <v>131</v>
      </c>
      <c r="CJ11563">
        <v>0</v>
      </c>
      <c r="CK11563">
        <v>0</v>
      </c>
      <c r="CL11563">
        <v>0</v>
      </c>
      <c r="DA11563">
        <v>13.079000000000001</v>
      </c>
      <c r="DJ11563" t="s">
        <v>131</v>
      </c>
      <c r="DR11563" t="s">
        <v>131</v>
      </c>
    </row>
    <row r="11564" spans="1:129" hidden="1" x14ac:dyDescent="0.3">
      <c r="A11564" t="s">
        <v>3714</v>
      </c>
      <c r="B11564">
        <v>1986</v>
      </c>
      <c r="C11564" t="s">
        <v>131</v>
      </c>
      <c r="F11564" t="s">
        <v>131</v>
      </c>
      <c r="G11564" t="s">
        <v>131</v>
      </c>
      <c r="H11564" t="s">
        <v>131</v>
      </c>
      <c r="I11564" t="s">
        <v>131</v>
      </c>
      <c r="M11564" t="s">
        <v>131</v>
      </c>
      <c r="AC11564" t="s">
        <v>131</v>
      </c>
      <c r="AD11564">
        <v>2.169</v>
      </c>
      <c r="AE11564">
        <v>372.03300000000002</v>
      </c>
      <c r="BU11564" t="s">
        <v>131</v>
      </c>
      <c r="DA11564">
        <v>17525.936000000002</v>
      </c>
      <c r="DJ11564" t="s">
        <v>131</v>
      </c>
      <c r="DR11564" t="s">
        <v>131</v>
      </c>
    </row>
    <row r="11565" spans="1:129" hidden="1" x14ac:dyDescent="0.3">
      <c r="A11565" t="s">
        <v>3715</v>
      </c>
      <c r="B11565">
        <v>1986</v>
      </c>
      <c r="C11565" t="s">
        <v>131</v>
      </c>
      <c r="F11565" t="s">
        <v>131</v>
      </c>
      <c r="G11565" t="s">
        <v>131</v>
      </c>
      <c r="H11565" t="s">
        <v>131</v>
      </c>
      <c r="I11565" t="s">
        <v>131</v>
      </c>
      <c r="M11565" t="s">
        <v>131</v>
      </c>
      <c r="U11565">
        <v>3.2480000000000002</v>
      </c>
      <c r="V11565">
        <v>117.607</v>
      </c>
      <c r="X11565">
        <v>3738.672</v>
      </c>
      <c r="AC11565" t="s">
        <v>131</v>
      </c>
      <c r="AV11565">
        <v>5.9340000000000002</v>
      </c>
      <c r="AW11565">
        <v>407.86099999999999</v>
      </c>
      <c r="AY11565">
        <v>7281.6679999999997</v>
      </c>
      <c r="BU11565" t="s">
        <v>131</v>
      </c>
      <c r="CI11565">
        <v>3.157</v>
      </c>
      <c r="CJ11565">
        <v>235.149</v>
      </c>
      <c r="CL11565">
        <v>7683.9629999999997</v>
      </c>
      <c r="DJ11565" t="s">
        <v>131</v>
      </c>
      <c r="DR11565" t="s">
        <v>131</v>
      </c>
    </row>
    <row r="11566" spans="1:129" x14ac:dyDescent="0.3">
      <c r="A11566" t="s">
        <v>3716</v>
      </c>
      <c r="B11566">
        <v>1986</v>
      </c>
      <c r="C11566" t="s">
        <v>131</v>
      </c>
      <c r="D11566">
        <v>711128857</v>
      </c>
      <c r="F11566" t="s">
        <v>131</v>
      </c>
      <c r="G11566" t="s">
        <v>131</v>
      </c>
      <c r="H11566" t="s">
        <v>131</v>
      </c>
      <c r="I11566" t="s">
        <v>131</v>
      </c>
      <c r="M11566" t="s">
        <v>131</v>
      </c>
      <c r="O11566">
        <v>-0.11</v>
      </c>
      <c r="P11566">
        <v>-10.404999999999999</v>
      </c>
      <c r="Q11566">
        <v>13245.44</v>
      </c>
      <c r="R11566">
        <v>9419.2150000000001</v>
      </c>
      <c r="S11566">
        <v>1828</v>
      </c>
      <c r="T11566">
        <v>1300</v>
      </c>
      <c r="U11566">
        <v>2.2290000000000001</v>
      </c>
      <c r="V11566">
        <v>190.84299999999999</v>
      </c>
      <c r="W11566">
        <v>12309.892</v>
      </c>
      <c r="X11566">
        <v>8753.9189999999999</v>
      </c>
      <c r="Y11566">
        <v>33</v>
      </c>
      <c r="Z11566">
        <v>27.706</v>
      </c>
      <c r="AB11566">
        <v>3943.788</v>
      </c>
      <c r="AC11566" t="s">
        <v>3741</v>
      </c>
      <c r="AD11566">
        <v>1.7649999999999999</v>
      </c>
      <c r="AE11566">
        <v>589.70299999999997</v>
      </c>
      <c r="AF11566">
        <v>47807</v>
      </c>
      <c r="AH11566">
        <v>1.6519999999999999</v>
      </c>
      <c r="AI11566">
        <v>482.26799999999997</v>
      </c>
      <c r="AJ11566">
        <v>3339.0940000000001</v>
      </c>
      <c r="AK11566">
        <v>2374.5259999999998</v>
      </c>
      <c r="AL11566">
        <v>41726.461000000003</v>
      </c>
      <c r="AM11566">
        <v>29672.891</v>
      </c>
      <c r="AN11566">
        <v>60.209000000000003</v>
      </c>
      <c r="AO11566">
        <v>87.281000000000006</v>
      </c>
      <c r="AP11566">
        <v>1.8540000000000001</v>
      </c>
      <c r="AQ11566">
        <v>142.26900000000001</v>
      </c>
      <c r="AR11566">
        <v>7815.64</v>
      </c>
      <c r="AS11566">
        <v>981</v>
      </c>
      <c r="AT11566">
        <v>698</v>
      </c>
      <c r="AU11566">
        <v>10990.468999999999</v>
      </c>
      <c r="AV11566">
        <v>4.0869999999999997</v>
      </c>
      <c r="AW11566">
        <v>283.08</v>
      </c>
      <c r="AX11566">
        <v>10137.721</v>
      </c>
      <c r="AY11566">
        <v>7209.2259999999997</v>
      </c>
      <c r="AZ11566">
        <v>18</v>
      </c>
      <c r="BA11566">
        <v>22.989000000000001</v>
      </c>
      <c r="BC11566">
        <v>-1.863</v>
      </c>
      <c r="BD11566">
        <v>-35.850999999999999</v>
      </c>
      <c r="BE11566">
        <v>1888.249</v>
      </c>
      <c r="BF11566">
        <v>897.96900000000005</v>
      </c>
      <c r="BG11566">
        <v>638.572</v>
      </c>
      <c r="BH11566">
        <v>2655.2840000000001</v>
      </c>
      <c r="BI11566">
        <v>16.192</v>
      </c>
      <c r="BJ11566">
        <v>5.5540000000000003</v>
      </c>
      <c r="BK11566">
        <v>2.6240000000000001</v>
      </c>
      <c r="BL11566">
        <v>107.434</v>
      </c>
      <c r="BM11566">
        <v>4324.0439999999999</v>
      </c>
      <c r="BN11566">
        <v>2103.3339999999998</v>
      </c>
      <c r="BO11566">
        <v>1495.741</v>
      </c>
      <c r="BP11566">
        <v>6080.5349999999999</v>
      </c>
      <c r="BQ11566">
        <v>37.927</v>
      </c>
      <c r="BR11566">
        <v>12.718999999999999</v>
      </c>
      <c r="BU11566" t="s">
        <v>3742</v>
      </c>
      <c r="BV11566">
        <v>140</v>
      </c>
      <c r="BW11566">
        <v>2395</v>
      </c>
      <c r="BX11566">
        <v>1187</v>
      </c>
      <c r="BY11566">
        <v>844</v>
      </c>
      <c r="BZ11566">
        <v>3368</v>
      </c>
      <c r="CA11566">
        <v>21</v>
      </c>
      <c r="CB11566">
        <v>7</v>
      </c>
      <c r="CC11566">
        <v>2.899</v>
      </c>
      <c r="CD11566">
        <v>350.404</v>
      </c>
      <c r="CE11566">
        <v>12438.036</v>
      </c>
      <c r="CF11566">
        <v>530.22400000000005</v>
      </c>
      <c r="CG11566">
        <v>377.05700000000002</v>
      </c>
      <c r="CH11566">
        <v>17490.553</v>
      </c>
      <c r="CI11566">
        <v>2.99</v>
      </c>
      <c r="CJ11566">
        <v>264.13499999999999</v>
      </c>
      <c r="CK11566">
        <v>12794.315000000001</v>
      </c>
      <c r="CL11566">
        <v>9098.4069999999992</v>
      </c>
      <c r="CM11566">
        <v>9.5609999999999999</v>
      </c>
      <c r="CN11566">
        <v>36.585999999999999</v>
      </c>
      <c r="CO11566">
        <v>40.365000000000002</v>
      </c>
      <c r="CP11566">
        <v>12.975</v>
      </c>
      <c r="CR11566">
        <v>9.0470000000000006</v>
      </c>
      <c r="CS11566">
        <v>3.3940000000000001</v>
      </c>
      <c r="CT11566">
        <v>18.245999999999999</v>
      </c>
      <c r="CV11566">
        <v>56.761000000000003</v>
      </c>
      <c r="CW11566">
        <v>0</v>
      </c>
      <c r="CY11566">
        <v>0.11899999999999999</v>
      </c>
      <c r="CZ11566">
        <v>5545.8130000000001</v>
      </c>
      <c r="DA11566">
        <v>33996.938000000002</v>
      </c>
      <c r="DB11566">
        <v>-1.6559999999999999</v>
      </c>
      <c r="DC11566">
        <v>-32.231000000000002</v>
      </c>
      <c r="DD11566">
        <v>1929.0119999999999</v>
      </c>
      <c r="DE11566">
        <v>916.404</v>
      </c>
      <c r="DF11566">
        <v>651.68100000000004</v>
      </c>
      <c r="DG11566">
        <v>2712.605</v>
      </c>
      <c r="DH11566">
        <v>16.524000000000001</v>
      </c>
      <c r="DI11566">
        <v>5.6740000000000004</v>
      </c>
      <c r="DJ11566" t="s">
        <v>256</v>
      </c>
      <c r="DK11566">
        <v>0</v>
      </c>
      <c r="DL11566">
        <v>0</v>
      </c>
      <c r="DM11566">
        <v>1E-3</v>
      </c>
      <c r="DN11566">
        <v>1E-3</v>
      </c>
      <c r="DO11566">
        <v>0</v>
      </c>
      <c r="DP11566">
        <v>0</v>
      </c>
      <c r="DQ11566">
        <v>0</v>
      </c>
      <c r="DR11566" t="s">
        <v>3743</v>
      </c>
      <c r="DS11566">
        <v>0</v>
      </c>
      <c r="DT11566">
        <v>0</v>
      </c>
      <c r="DU11566">
        <v>0</v>
      </c>
      <c r="DV11566">
        <v>0</v>
      </c>
      <c r="DW11566">
        <v>1</v>
      </c>
      <c r="DX11566">
        <v>0</v>
      </c>
      <c r="DY11566">
        <v>0</v>
      </c>
    </row>
    <row r="11567" spans="1:129" hidden="1" x14ac:dyDescent="0.3">
      <c r="A11567" t="s">
        <v>3863</v>
      </c>
      <c r="B11567">
        <v>1986</v>
      </c>
      <c r="C11567" t="s">
        <v>131</v>
      </c>
      <c r="F11567" t="s">
        <v>131</v>
      </c>
      <c r="G11567" t="s">
        <v>256</v>
      </c>
      <c r="H11567" t="s">
        <v>131</v>
      </c>
      <c r="I11567" t="s">
        <v>256</v>
      </c>
      <c r="M11567" t="s">
        <v>256</v>
      </c>
      <c r="O11567">
        <v>-0.84799999999999998</v>
      </c>
      <c r="P11567">
        <v>-61.395000000000003</v>
      </c>
      <c r="R11567">
        <v>7178.0079999999998</v>
      </c>
      <c r="T11567">
        <v>1175</v>
      </c>
      <c r="U11567">
        <v>1.919</v>
      </c>
      <c r="V11567">
        <v>125.217</v>
      </c>
      <c r="X11567">
        <v>6651.0649999999996</v>
      </c>
      <c r="Y11567">
        <v>40</v>
      </c>
      <c r="Z11567">
        <v>29.628</v>
      </c>
      <c r="AB11567">
        <v>2945.8009999999999</v>
      </c>
      <c r="AC11567" t="s">
        <v>949</v>
      </c>
      <c r="AD11567">
        <v>1.667</v>
      </c>
      <c r="AE11567">
        <v>397.20100000000002</v>
      </c>
      <c r="AH11567">
        <v>1.577</v>
      </c>
      <c r="AI11567">
        <v>320.541</v>
      </c>
      <c r="AK11567">
        <v>1670.4570000000001</v>
      </c>
      <c r="AM11567">
        <v>20652.620999999999</v>
      </c>
      <c r="AN11567">
        <v>56.706000000000003</v>
      </c>
      <c r="AO11567">
        <v>85.245000000000005</v>
      </c>
      <c r="AP11567">
        <v>2.5539999999999998</v>
      </c>
      <c r="AQ11567">
        <v>102.85</v>
      </c>
      <c r="AR11567">
        <v>4129.3100000000004</v>
      </c>
      <c r="AT11567">
        <v>229</v>
      </c>
      <c r="AV11567">
        <v>-3.5030000000000001</v>
      </c>
      <c r="AW11567">
        <v>-93.778999999999996</v>
      </c>
      <c r="AY11567">
        <v>2583.5549999999998</v>
      </c>
      <c r="AZ11567">
        <v>8</v>
      </c>
      <c r="BA11567">
        <v>17.044</v>
      </c>
      <c r="BC11567">
        <v>-3.36</v>
      </c>
      <c r="BD11567">
        <v>-49.976999999999997</v>
      </c>
      <c r="BE11567">
        <v>1437.3720000000001</v>
      </c>
      <c r="BG11567">
        <v>486.09300000000002</v>
      </c>
      <c r="BI11567">
        <v>16.501000000000001</v>
      </c>
      <c r="BJ11567">
        <v>5.9329999999999998</v>
      </c>
      <c r="BK11567">
        <v>2.2810000000000001</v>
      </c>
      <c r="BL11567">
        <v>76.661000000000001</v>
      </c>
      <c r="BM11567">
        <v>3574.7240000000002</v>
      </c>
      <c r="BO11567">
        <v>1238.085</v>
      </c>
      <c r="BQ11567">
        <v>42.029000000000003</v>
      </c>
      <c r="BR11567">
        <v>14.755000000000001</v>
      </c>
      <c r="BU11567" t="s">
        <v>3885</v>
      </c>
      <c r="BV11567">
        <v>123</v>
      </c>
      <c r="BW11567">
        <v>2096</v>
      </c>
      <c r="BY11567">
        <v>739</v>
      </c>
      <c r="CA11567">
        <v>25</v>
      </c>
      <c r="CB11567">
        <v>9</v>
      </c>
      <c r="CC11567">
        <v>3.0779999999999998</v>
      </c>
      <c r="CD11567">
        <v>279.08699999999999</v>
      </c>
      <c r="CE11567">
        <v>9345.3029999999999</v>
      </c>
      <c r="CG11567">
        <v>266.06299999999999</v>
      </c>
      <c r="CI11567">
        <v>1.7649999999999999</v>
      </c>
      <c r="CJ11567">
        <v>44.606000000000002</v>
      </c>
      <c r="CL11567">
        <v>2571.86</v>
      </c>
      <c r="CM11567">
        <v>9.032</v>
      </c>
      <c r="CN11567">
        <v>38.573</v>
      </c>
      <c r="CO11567">
        <v>40.488</v>
      </c>
      <c r="CP11567">
        <v>13.019</v>
      </c>
      <c r="CR11567">
        <v>9.3580000000000005</v>
      </c>
      <c r="CS11567">
        <v>3.5009999999999999</v>
      </c>
      <c r="CW11567">
        <v>0</v>
      </c>
      <c r="CY11567">
        <v>0.16700000000000001</v>
      </c>
      <c r="DA11567">
        <v>24227.344000000001</v>
      </c>
      <c r="DB11567">
        <v>-3.0510000000000002</v>
      </c>
      <c r="DC11567">
        <v>-46.25</v>
      </c>
      <c r="DD11567">
        <v>1478.259</v>
      </c>
      <c r="DF11567">
        <v>499.24700000000001</v>
      </c>
      <c r="DH11567">
        <v>16.948</v>
      </c>
      <c r="DI11567">
        <v>6.1020000000000003</v>
      </c>
      <c r="DJ11567" t="s">
        <v>256</v>
      </c>
      <c r="DK11567">
        <v>0</v>
      </c>
      <c r="DL11567">
        <v>0</v>
      </c>
      <c r="DN11567">
        <v>1E-3</v>
      </c>
      <c r="DP11567">
        <v>0</v>
      </c>
      <c r="DQ11567">
        <v>0</v>
      </c>
      <c r="DR11567" t="s">
        <v>3743</v>
      </c>
      <c r="DS11567">
        <v>0</v>
      </c>
      <c r="DT11567">
        <v>0</v>
      </c>
      <c r="DV11567">
        <v>0</v>
      </c>
      <c r="DX11567">
        <v>0</v>
      </c>
      <c r="DY11567">
        <v>0</v>
      </c>
    </row>
    <row r="11568" spans="1:129" hidden="1" x14ac:dyDescent="0.3">
      <c r="A11568" t="s">
        <v>4077</v>
      </c>
      <c r="B11568">
        <v>1986</v>
      </c>
      <c r="C11568" t="s">
        <v>131</v>
      </c>
      <c r="F11568" t="s">
        <v>131</v>
      </c>
      <c r="G11568" t="s">
        <v>131</v>
      </c>
      <c r="H11568" t="s">
        <v>131</v>
      </c>
      <c r="I11568" t="s">
        <v>131</v>
      </c>
      <c r="M11568" t="s">
        <v>131</v>
      </c>
      <c r="U11568">
        <v>2.5590000000000002</v>
      </c>
      <c r="V11568">
        <v>129.245</v>
      </c>
      <c r="X11568">
        <v>5179.7870000000003</v>
      </c>
      <c r="AC11568" t="s">
        <v>131</v>
      </c>
      <c r="AV11568">
        <v>-0.76500000000000001</v>
      </c>
      <c r="AW11568">
        <v>-19.719000000000001</v>
      </c>
      <c r="AY11568">
        <v>2556.3809999999999</v>
      </c>
      <c r="BU11568" t="s">
        <v>131</v>
      </c>
      <c r="CI11568">
        <v>3.2719999999999998</v>
      </c>
      <c r="CJ11568">
        <v>88.603999999999999</v>
      </c>
      <c r="CL11568">
        <v>2796.7919999999999</v>
      </c>
      <c r="DJ11568" t="s">
        <v>131</v>
      </c>
      <c r="DR11568" t="s">
        <v>131</v>
      </c>
    </row>
    <row r="11569" spans="1:129" hidden="1" x14ac:dyDescent="0.3">
      <c r="A11569" t="s">
        <v>4078</v>
      </c>
      <c r="B11569">
        <v>1986</v>
      </c>
      <c r="C11569" t="s">
        <v>131</v>
      </c>
      <c r="D11569">
        <v>413424998</v>
      </c>
      <c r="F11569" t="s">
        <v>131</v>
      </c>
      <c r="G11569" t="s">
        <v>256</v>
      </c>
      <c r="H11569" t="s">
        <v>256</v>
      </c>
      <c r="I11569" t="s">
        <v>256</v>
      </c>
      <c r="M11569" t="s">
        <v>256</v>
      </c>
      <c r="O11569">
        <v>-2.5249999999999999</v>
      </c>
      <c r="P11569">
        <v>-129.44200000000001</v>
      </c>
      <c r="Q11569">
        <v>12086.644</v>
      </c>
      <c r="R11569">
        <v>4996.92</v>
      </c>
      <c r="S11569">
        <v>1920</v>
      </c>
      <c r="T11569">
        <v>794</v>
      </c>
      <c r="U11569">
        <v>-0.371</v>
      </c>
      <c r="V11569">
        <v>-16.503</v>
      </c>
      <c r="W11569">
        <v>10721.504999999999</v>
      </c>
      <c r="X11569">
        <v>4432.5379999999996</v>
      </c>
      <c r="Y11569">
        <v>38</v>
      </c>
      <c r="Z11569">
        <v>29.343</v>
      </c>
      <c r="AB11569">
        <v>2075.355</v>
      </c>
      <c r="AC11569" t="s">
        <v>4099</v>
      </c>
      <c r="AD11569">
        <v>1.4450000000000001</v>
      </c>
      <c r="AE11569">
        <v>242.52</v>
      </c>
      <c r="AF11569">
        <v>41191.351999999999</v>
      </c>
      <c r="AH11569">
        <v>0.91400000000000003</v>
      </c>
      <c r="AI11569">
        <v>130.52500000000001</v>
      </c>
      <c r="AJ11569">
        <v>2736.4639999999999</v>
      </c>
      <c r="AK11569">
        <v>1131.3230000000001</v>
      </c>
      <c r="AL11569">
        <v>34845.027000000002</v>
      </c>
      <c r="AM11569">
        <v>14405.806</v>
      </c>
      <c r="AN11569">
        <v>54.512</v>
      </c>
      <c r="AO11569">
        <v>84.593000000000004</v>
      </c>
      <c r="AP11569">
        <v>1.4490000000000001</v>
      </c>
      <c r="AQ11569">
        <v>36.384999999999998</v>
      </c>
      <c r="AR11569">
        <v>2547.8069999999998</v>
      </c>
      <c r="AS11569">
        <v>410</v>
      </c>
      <c r="AT11569">
        <v>170</v>
      </c>
      <c r="AU11569">
        <v>6162.6840000000002</v>
      </c>
      <c r="AV11569">
        <v>-5.6070000000000002</v>
      </c>
      <c r="AW11569">
        <v>-87.933000000000007</v>
      </c>
      <c r="AX11569">
        <v>3580.83</v>
      </c>
      <c r="AY11569">
        <v>1480.405</v>
      </c>
      <c r="AZ11569">
        <v>8</v>
      </c>
      <c r="BA11569">
        <v>14.961</v>
      </c>
      <c r="BC11569">
        <v>-5.5279999999999996</v>
      </c>
      <c r="BD11569">
        <v>-49.881</v>
      </c>
      <c r="BE11569">
        <v>852.51</v>
      </c>
      <c r="BF11569">
        <v>697.35400000000004</v>
      </c>
      <c r="BG11569">
        <v>288.303</v>
      </c>
      <c r="BH11569">
        <v>2062.067</v>
      </c>
      <c r="BI11569">
        <v>13.891999999999999</v>
      </c>
      <c r="BJ11569">
        <v>5.0060000000000002</v>
      </c>
      <c r="BK11569">
        <v>4.5990000000000002</v>
      </c>
      <c r="BL11569">
        <v>111.992</v>
      </c>
      <c r="BM11569">
        <v>2623.7289999999998</v>
      </c>
      <c r="BN11569">
        <v>2204.3249999999998</v>
      </c>
      <c r="BO11569">
        <v>911.32299999999998</v>
      </c>
      <c r="BP11569">
        <v>6346.3230000000003</v>
      </c>
      <c r="BQ11569">
        <v>43.911999999999999</v>
      </c>
      <c r="BR11569">
        <v>15.407</v>
      </c>
      <c r="BU11569" t="s">
        <v>4100</v>
      </c>
      <c r="BV11569">
        <v>159</v>
      </c>
      <c r="BW11569">
        <v>1733</v>
      </c>
      <c r="BX11569">
        <v>1477</v>
      </c>
      <c r="BY11569">
        <v>611</v>
      </c>
      <c r="BZ11569">
        <v>4191</v>
      </c>
      <c r="CA11569">
        <v>29</v>
      </c>
      <c r="CB11569">
        <v>10</v>
      </c>
      <c r="CC11569">
        <v>3.3679999999999999</v>
      </c>
      <c r="CD11569">
        <v>223.583</v>
      </c>
      <c r="CE11569">
        <v>6861.0780000000004</v>
      </c>
      <c r="CF11569">
        <v>406.80900000000003</v>
      </c>
      <c r="CG11569">
        <v>168.185</v>
      </c>
      <c r="CH11569">
        <v>16595.701000000001</v>
      </c>
      <c r="CI11569">
        <v>2.5379999999999998</v>
      </c>
      <c r="CJ11569">
        <v>10.667999999999999</v>
      </c>
      <c r="CK11569">
        <v>1042.646</v>
      </c>
      <c r="CL11569">
        <v>431.05599999999998</v>
      </c>
      <c r="CM11569">
        <v>8.1039999999999992</v>
      </c>
      <c r="CN11569">
        <v>40.289000000000001</v>
      </c>
      <c r="CO11569">
        <v>38.216999999999999</v>
      </c>
      <c r="CP11569">
        <v>12.279</v>
      </c>
      <c r="CR11569">
        <v>8.1120000000000001</v>
      </c>
      <c r="CS11569">
        <v>2.9140000000000001</v>
      </c>
      <c r="CT11569">
        <v>29.7</v>
      </c>
      <c r="CV11569">
        <v>92.44</v>
      </c>
      <c r="CW11569">
        <v>1</v>
      </c>
      <c r="CY11569">
        <v>0.224</v>
      </c>
      <c r="CZ11569">
        <v>5019.9080000000004</v>
      </c>
      <c r="DA11569">
        <v>17029.535</v>
      </c>
      <c r="DB11569">
        <v>-5.0129999999999999</v>
      </c>
      <c r="DC11569">
        <v>-46.741999999999997</v>
      </c>
      <c r="DD11569">
        <v>891.12199999999996</v>
      </c>
      <c r="DE11569">
        <v>727.37699999999995</v>
      </c>
      <c r="DF11569">
        <v>300.71600000000001</v>
      </c>
      <c r="DG11569">
        <v>2155.462</v>
      </c>
      <c r="DH11569">
        <v>14.49</v>
      </c>
      <c r="DI11569">
        <v>5.2329999999999997</v>
      </c>
      <c r="DJ11569" t="s">
        <v>131</v>
      </c>
      <c r="DK11569">
        <v>0</v>
      </c>
      <c r="DL11569">
        <v>0</v>
      </c>
      <c r="DM11569">
        <v>0</v>
      </c>
      <c r="DN11569">
        <v>0</v>
      </c>
      <c r="DO11569">
        <v>0</v>
      </c>
      <c r="DP11569">
        <v>0</v>
      </c>
      <c r="DQ11569">
        <v>0</v>
      </c>
      <c r="DR11569" t="s">
        <v>3743</v>
      </c>
      <c r="DS11569">
        <v>0</v>
      </c>
      <c r="DT11569">
        <v>0</v>
      </c>
      <c r="DU11569">
        <v>0</v>
      </c>
      <c r="DV11569">
        <v>0</v>
      </c>
      <c r="DW11569">
        <v>1</v>
      </c>
      <c r="DX11569">
        <v>0</v>
      </c>
      <c r="DY11569">
        <v>0</v>
      </c>
    </row>
    <row r="11570" spans="1:129" hidden="1" x14ac:dyDescent="0.3">
      <c r="A11570" t="s">
        <v>4329</v>
      </c>
      <c r="B11570">
        <v>1986</v>
      </c>
      <c r="C11570" t="s">
        <v>131</v>
      </c>
      <c r="F11570" t="s">
        <v>131</v>
      </c>
      <c r="G11570" t="s">
        <v>131</v>
      </c>
      <c r="H11570" t="s">
        <v>131</v>
      </c>
      <c r="I11570" t="s">
        <v>131</v>
      </c>
      <c r="M11570" t="s">
        <v>131</v>
      </c>
      <c r="AC11570" t="s">
        <v>131</v>
      </c>
      <c r="AD11570">
        <v>2.1379999999999999</v>
      </c>
      <c r="AE11570">
        <v>380.69499999999999</v>
      </c>
      <c r="BU11570" t="s">
        <v>131</v>
      </c>
      <c r="DA11570">
        <v>18185.98</v>
      </c>
      <c r="DJ11570" t="s">
        <v>131</v>
      </c>
      <c r="DR11570" t="s">
        <v>131</v>
      </c>
    </row>
    <row r="11571" spans="1:129" hidden="1" x14ac:dyDescent="0.3">
      <c r="A11571" t="s">
        <v>4330</v>
      </c>
      <c r="B11571">
        <v>1986</v>
      </c>
      <c r="C11571" t="s">
        <v>4331</v>
      </c>
      <c r="D11571">
        <v>46037</v>
      </c>
      <c r="F11571" t="s">
        <v>131</v>
      </c>
      <c r="G11571" t="s">
        <v>131</v>
      </c>
      <c r="H11571" t="s">
        <v>131</v>
      </c>
      <c r="I11571" t="s">
        <v>131</v>
      </c>
      <c r="M11571" t="s">
        <v>131</v>
      </c>
      <c r="V11571">
        <v>0</v>
      </c>
      <c r="W11571">
        <v>0</v>
      </c>
      <c r="X11571">
        <v>0</v>
      </c>
      <c r="AC11571" t="s">
        <v>131</v>
      </c>
      <c r="AD11571">
        <v>-4.5030000000000001</v>
      </c>
      <c r="AE11571">
        <v>-0.105</v>
      </c>
      <c r="AF11571">
        <v>48468.773000000001</v>
      </c>
      <c r="AW11571">
        <v>0</v>
      </c>
      <c r="AX11571">
        <v>0</v>
      </c>
      <c r="AY11571">
        <v>0</v>
      </c>
      <c r="BU11571" t="s">
        <v>131</v>
      </c>
      <c r="CJ11571">
        <v>0</v>
      </c>
      <c r="CK11571">
        <v>0</v>
      </c>
      <c r="CL11571">
        <v>0</v>
      </c>
      <c r="DA11571">
        <v>2.2309999999999999</v>
      </c>
      <c r="DJ11571" t="s">
        <v>131</v>
      </c>
      <c r="DR11571" t="s">
        <v>131</v>
      </c>
    </row>
    <row r="11572" spans="1:129" hidden="1" x14ac:dyDescent="0.3">
      <c r="A11572" t="s">
        <v>4332</v>
      </c>
      <c r="B11572">
        <v>1986</v>
      </c>
      <c r="C11572" t="s">
        <v>4333</v>
      </c>
      <c r="D11572">
        <v>2254</v>
      </c>
      <c r="F11572" t="s">
        <v>131</v>
      </c>
      <c r="G11572" t="s">
        <v>131</v>
      </c>
      <c r="H11572" t="s">
        <v>131</v>
      </c>
      <c r="I11572" t="s">
        <v>131</v>
      </c>
      <c r="M11572" t="s">
        <v>131</v>
      </c>
      <c r="V11572">
        <v>0</v>
      </c>
      <c r="W11572">
        <v>0</v>
      </c>
      <c r="X11572">
        <v>0</v>
      </c>
      <c r="AC11572" t="s">
        <v>131</v>
      </c>
      <c r="AD11572">
        <v>-22.64</v>
      </c>
      <c r="AE11572">
        <v>-1.4999999999999999E-2</v>
      </c>
      <c r="AF11572">
        <v>22185.811000000002</v>
      </c>
      <c r="AW11572">
        <v>0</v>
      </c>
      <c r="AX11572">
        <v>0</v>
      </c>
      <c r="AY11572">
        <v>0</v>
      </c>
      <c r="BU11572" t="s">
        <v>131</v>
      </c>
      <c r="CJ11572">
        <v>0</v>
      </c>
      <c r="CK11572">
        <v>0</v>
      </c>
      <c r="CL11572">
        <v>0</v>
      </c>
      <c r="DA11572">
        <v>0.05</v>
      </c>
      <c r="DJ11572" t="s">
        <v>131</v>
      </c>
      <c r="DR11572" t="s">
        <v>131</v>
      </c>
    </row>
    <row r="11573" spans="1:129" hidden="1" x14ac:dyDescent="0.3">
      <c r="A11573" t="s">
        <v>4334</v>
      </c>
      <c r="B11573">
        <v>1986</v>
      </c>
      <c r="C11573" t="s">
        <v>4335</v>
      </c>
      <c r="D11573">
        <v>742663</v>
      </c>
      <c r="F11573" t="s">
        <v>131</v>
      </c>
      <c r="G11573" t="s">
        <v>131</v>
      </c>
      <c r="H11573" t="s">
        <v>131</v>
      </c>
      <c r="I11573" t="s">
        <v>131</v>
      </c>
      <c r="M11573" t="s">
        <v>131</v>
      </c>
      <c r="V11573">
        <v>0</v>
      </c>
      <c r="W11573">
        <v>0</v>
      </c>
      <c r="X11573">
        <v>0</v>
      </c>
      <c r="AC11573" t="s">
        <v>131</v>
      </c>
      <c r="AD11573">
        <v>19.457000000000001</v>
      </c>
      <c r="AE11573">
        <v>0.83899999999999997</v>
      </c>
      <c r="AF11573">
        <v>6934.6090000000004</v>
      </c>
      <c r="AW11573">
        <v>0</v>
      </c>
      <c r="AX11573">
        <v>0</v>
      </c>
      <c r="AY11573">
        <v>0</v>
      </c>
      <c r="BU11573" t="s">
        <v>131</v>
      </c>
      <c r="CJ11573">
        <v>0</v>
      </c>
      <c r="CK11573">
        <v>0</v>
      </c>
      <c r="CL11573">
        <v>0</v>
      </c>
      <c r="DA11573">
        <v>5.15</v>
      </c>
      <c r="DJ11573" t="s">
        <v>131</v>
      </c>
      <c r="DR11573" t="s">
        <v>131</v>
      </c>
    </row>
    <row r="11574" spans="1:129" hidden="1" x14ac:dyDescent="0.3">
      <c r="A11574" t="s">
        <v>4336</v>
      </c>
      <c r="B11574">
        <v>1986</v>
      </c>
      <c r="C11574" t="s">
        <v>4337</v>
      </c>
      <c r="D11574">
        <v>4918174</v>
      </c>
      <c r="E11574">
        <v>116153573376</v>
      </c>
      <c r="F11574" t="s">
        <v>131</v>
      </c>
      <c r="G11574" t="s">
        <v>131</v>
      </c>
      <c r="H11574" t="s">
        <v>131</v>
      </c>
      <c r="I11574" t="s">
        <v>131</v>
      </c>
      <c r="M11574" t="s">
        <v>131</v>
      </c>
      <c r="O11574">
        <v>-8.5660000000000007</v>
      </c>
      <c r="P11574">
        <v>-4.9710000000000001</v>
      </c>
      <c r="Q11574">
        <v>10787.596</v>
      </c>
      <c r="R11574">
        <v>53.055</v>
      </c>
      <c r="V11574">
        <v>0</v>
      </c>
      <c r="W11574">
        <v>0</v>
      </c>
      <c r="X11574">
        <v>0</v>
      </c>
      <c r="Z11574">
        <v>18.356999999999999</v>
      </c>
      <c r="AB11574">
        <v>48.948</v>
      </c>
      <c r="AC11574" t="s">
        <v>4346</v>
      </c>
      <c r="AD11574">
        <v>1.1499999999999999</v>
      </c>
      <c r="AE11574">
        <v>3.2850000000000001</v>
      </c>
      <c r="AF11574">
        <v>58767.059000000001</v>
      </c>
      <c r="AG11574">
        <v>2.488</v>
      </c>
      <c r="AH11574">
        <v>1.569</v>
      </c>
      <c r="AI11574">
        <v>3.0670000000000002</v>
      </c>
      <c r="AL11574">
        <v>40387.417999999998</v>
      </c>
      <c r="AM11574">
        <v>198.63200000000001</v>
      </c>
      <c r="AO11574">
        <v>68.724999999999994</v>
      </c>
      <c r="AP11574">
        <v>21.071999999999999</v>
      </c>
      <c r="AQ11574">
        <v>1.9970000000000001</v>
      </c>
      <c r="AR11574">
        <v>11.472</v>
      </c>
      <c r="AU11574">
        <v>2332.6179999999999</v>
      </c>
      <c r="AW11574">
        <v>0</v>
      </c>
      <c r="AX11574">
        <v>0</v>
      </c>
      <c r="AY11574">
        <v>0</v>
      </c>
      <c r="BA11574">
        <v>3.9689999999999999</v>
      </c>
      <c r="BC11574">
        <v>0.45</v>
      </c>
      <c r="BD11574">
        <v>0.16400000000000001</v>
      </c>
      <c r="BE11574">
        <v>36.637</v>
      </c>
      <c r="BF11574">
        <v>2519.2069999999999</v>
      </c>
      <c r="BG11574">
        <v>12.39</v>
      </c>
      <c r="BH11574">
        <v>7449.2690000000002</v>
      </c>
      <c r="BI11574">
        <v>25.312000000000001</v>
      </c>
      <c r="BJ11574">
        <v>12.676</v>
      </c>
      <c r="BK11574">
        <v>0.23799999999999999</v>
      </c>
      <c r="BL11574">
        <v>0.218</v>
      </c>
      <c r="BM11574">
        <v>90.394000000000005</v>
      </c>
      <c r="BN11574">
        <v>6371.3</v>
      </c>
      <c r="BO11574">
        <v>31.335000000000001</v>
      </c>
      <c r="BP11574">
        <v>18379.638999999999</v>
      </c>
      <c r="BQ11574">
        <v>64.016999999999996</v>
      </c>
      <c r="BR11574">
        <v>31.274999999999999</v>
      </c>
      <c r="BU11574" t="s">
        <v>885</v>
      </c>
      <c r="BV11574">
        <v>0</v>
      </c>
      <c r="BW11574">
        <v>54</v>
      </c>
      <c r="BX11574">
        <v>3852</v>
      </c>
      <c r="BY11574">
        <v>19</v>
      </c>
      <c r="BZ11574">
        <v>10930</v>
      </c>
      <c r="CA11574">
        <v>39</v>
      </c>
      <c r="CB11574">
        <v>19</v>
      </c>
      <c r="CC11574">
        <v>4.7169999999999996</v>
      </c>
      <c r="CD11574">
        <v>6.0410000000000004</v>
      </c>
      <c r="CE11574">
        <v>134.10499999999999</v>
      </c>
      <c r="CH11574">
        <v>27267.201000000001</v>
      </c>
      <c r="CJ11574">
        <v>0</v>
      </c>
      <c r="CK11574">
        <v>0</v>
      </c>
      <c r="CL11574">
        <v>0</v>
      </c>
      <c r="CN11574">
        <v>46.399000000000001</v>
      </c>
      <c r="CO11574">
        <v>0</v>
      </c>
      <c r="CP11574">
        <v>0</v>
      </c>
      <c r="CS11574">
        <v>0</v>
      </c>
      <c r="CT11574">
        <v>0</v>
      </c>
      <c r="CV11574">
        <v>0</v>
      </c>
      <c r="CW11574">
        <v>0</v>
      </c>
      <c r="CY11574">
        <v>0</v>
      </c>
      <c r="CZ11574">
        <v>9952.4750000000004</v>
      </c>
      <c r="DA11574">
        <v>289.02699999999999</v>
      </c>
      <c r="DB11574">
        <v>0.45</v>
      </c>
      <c r="DC11574">
        <v>0.16400000000000001</v>
      </c>
      <c r="DD11574">
        <v>36.637</v>
      </c>
      <c r="DE11574">
        <v>2519.2069999999999</v>
      </c>
      <c r="DF11574">
        <v>12.39</v>
      </c>
      <c r="DG11574">
        <v>7449.2690000000002</v>
      </c>
      <c r="DH11574">
        <v>25.312000000000001</v>
      </c>
      <c r="DI11574">
        <v>12.676</v>
      </c>
      <c r="DJ11574" t="s">
        <v>131</v>
      </c>
      <c r="DK11574">
        <v>0</v>
      </c>
      <c r="DL11574">
        <v>0</v>
      </c>
      <c r="DM11574">
        <v>0</v>
      </c>
      <c r="DN11574">
        <v>0</v>
      </c>
      <c r="DO11574">
        <v>0</v>
      </c>
      <c r="DP11574">
        <v>0</v>
      </c>
      <c r="DQ11574">
        <v>0</v>
      </c>
      <c r="DR11574" t="s">
        <v>131</v>
      </c>
      <c r="DS11574">
        <v>0</v>
      </c>
      <c r="DT11574">
        <v>0</v>
      </c>
      <c r="DU11574">
        <v>0</v>
      </c>
      <c r="DV11574">
        <v>0</v>
      </c>
      <c r="DW11574">
        <v>0</v>
      </c>
      <c r="DX11574">
        <v>0</v>
      </c>
      <c r="DY11574">
        <v>0</v>
      </c>
    </row>
    <row r="11575" spans="1:129" hidden="1" x14ac:dyDescent="0.3">
      <c r="A11575" t="s">
        <v>4519</v>
      </c>
      <c r="B11575">
        <v>1986</v>
      </c>
      <c r="C11575" t="s">
        <v>4520</v>
      </c>
      <c r="D11575">
        <v>55371640</v>
      </c>
      <c r="E11575">
        <v>1431625531392</v>
      </c>
      <c r="F11575" t="s">
        <v>131</v>
      </c>
      <c r="G11575" t="s">
        <v>131</v>
      </c>
      <c r="H11575" t="s">
        <v>131</v>
      </c>
      <c r="I11575" t="s">
        <v>131</v>
      </c>
      <c r="M11575" t="s">
        <v>131</v>
      </c>
      <c r="O11575">
        <v>-17.343</v>
      </c>
      <c r="P11575">
        <v>-49.195</v>
      </c>
      <c r="Q11575">
        <v>4234.3119999999999</v>
      </c>
      <c r="R11575">
        <v>234.46100000000001</v>
      </c>
      <c r="U11575">
        <v>-3.407</v>
      </c>
      <c r="V11575">
        <v>-4.7530000000000001</v>
      </c>
      <c r="W11575">
        <v>2433.4949999999999</v>
      </c>
      <c r="X11575">
        <v>134.74700000000001</v>
      </c>
      <c r="Z11575">
        <v>9.5</v>
      </c>
      <c r="AB11575">
        <v>362.22500000000002</v>
      </c>
      <c r="AC11575" t="s">
        <v>4542</v>
      </c>
      <c r="AD11575">
        <v>2.484</v>
      </c>
      <c r="AE11575">
        <v>59.814999999999998</v>
      </c>
      <c r="AF11575">
        <v>44570.464999999997</v>
      </c>
      <c r="AG11575">
        <v>1.724</v>
      </c>
      <c r="AH11575">
        <v>-1.716</v>
      </c>
      <c r="AI11575">
        <v>-27.149000000000001</v>
      </c>
      <c r="AL11575">
        <v>28085.508000000002</v>
      </c>
      <c r="AM11575">
        <v>1555.1410000000001</v>
      </c>
      <c r="AO11575">
        <v>63.014000000000003</v>
      </c>
      <c r="AP11575">
        <v>0.56799999999999995</v>
      </c>
      <c r="AQ11575">
        <v>1.6240000000000001</v>
      </c>
      <c r="AR11575">
        <v>287.41500000000002</v>
      </c>
      <c r="AU11575">
        <v>5190.6580000000004</v>
      </c>
      <c r="AV11575">
        <v>-21.286999999999999</v>
      </c>
      <c r="AW11575">
        <v>-12.374000000000001</v>
      </c>
      <c r="AX11575">
        <v>826.298</v>
      </c>
      <c r="AY11575">
        <v>45.753</v>
      </c>
      <c r="BA11575">
        <v>11.646000000000001</v>
      </c>
      <c r="BC11575">
        <v>0.89300000000000002</v>
      </c>
      <c r="BD11575">
        <v>1.649</v>
      </c>
      <c r="BE11575">
        <v>186.322</v>
      </c>
      <c r="BF11575">
        <v>1137.962</v>
      </c>
      <c r="BG11575">
        <v>63.011000000000003</v>
      </c>
      <c r="BH11575">
        <v>3364.9430000000002</v>
      </c>
      <c r="BI11575">
        <v>17.395</v>
      </c>
      <c r="BJ11575">
        <v>7.55</v>
      </c>
      <c r="BK11575">
        <v>10.625</v>
      </c>
      <c r="BL11575">
        <v>86.963999999999999</v>
      </c>
      <c r="BM11575">
        <v>912.79899999999998</v>
      </c>
      <c r="BN11575">
        <v>5757.9769999999999</v>
      </c>
      <c r="BO11575">
        <v>318.82900000000001</v>
      </c>
      <c r="BP11575">
        <v>16484.955000000002</v>
      </c>
      <c r="BQ11575">
        <v>88.019000000000005</v>
      </c>
      <c r="BR11575">
        <v>36.985999999999997</v>
      </c>
      <c r="BU11575" t="s">
        <v>4543</v>
      </c>
      <c r="BV11575">
        <v>85</v>
      </c>
      <c r="BW11575">
        <v>721</v>
      </c>
      <c r="BX11575">
        <v>4590</v>
      </c>
      <c r="BY11575">
        <v>254</v>
      </c>
      <c r="BZ11575">
        <v>13024</v>
      </c>
      <c r="CA11575">
        <v>70</v>
      </c>
      <c r="CB11575">
        <v>29</v>
      </c>
      <c r="CC11575">
        <v>2.016</v>
      </c>
      <c r="CD11575">
        <v>20.422000000000001</v>
      </c>
      <c r="CE11575">
        <v>1033.2650000000001</v>
      </c>
      <c r="CH11575">
        <v>18660.537</v>
      </c>
      <c r="CI11575">
        <v>12.378</v>
      </c>
      <c r="CJ11575">
        <v>4.8769999999999998</v>
      </c>
      <c r="CK11575">
        <v>799.62300000000005</v>
      </c>
      <c r="CL11575">
        <v>44.276000000000003</v>
      </c>
      <c r="CN11575">
        <v>41.868000000000002</v>
      </c>
      <c r="CO11575">
        <v>5.3079999999999998</v>
      </c>
      <c r="CP11575">
        <v>1.663</v>
      </c>
      <c r="CR11575">
        <v>0.64500000000000002</v>
      </c>
      <c r="CS11575">
        <v>3.4000000000000002E-2</v>
      </c>
      <c r="CT11575">
        <v>30.03</v>
      </c>
      <c r="CV11575">
        <v>95.861000000000004</v>
      </c>
      <c r="CW11575">
        <v>0</v>
      </c>
      <c r="CY11575">
        <v>0.215</v>
      </c>
      <c r="CZ11575">
        <v>6541.7110000000002</v>
      </c>
      <c r="DA11575">
        <v>2467.94</v>
      </c>
      <c r="DB11575">
        <v>0.88600000000000001</v>
      </c>
      <c r="DC11575">
        <v>1.6830000000000001</v>
      </c>
      <c r="DD11575">
        <v>191.63</v>
      </c>
      <c r="DE11575">
        <v>1167.992</v>
      </c>
      <c r="DF11575">
        <v>64.674000000000007</v>
      </c>
      <c r="DG11575">
        <v>3460.8040000000001</v>
      </c>
      <c r="DH11575">
        <v>17.855</v>
      </c>
      <c r="DI11575">
        <v>7.7649999999999997</v>
      </c>
      <c r="DJ11575" t="s">
        <v>131</v>
      </c>
      <c r="DK11575">
        <v>0</v>
      </c>
      <c r="DL11575">
        <v>0</v>
      </c>
      <c r="DM11575">
        <v>0</v>
      </c>
      <c r="DN11575">
        <v>0</v>
      </c>
      <c r="DO11575">
        <v>0</v>
      </c>
      <c r="DP11575">
        <v>0</v>
      </c>
      <c r="DQ11575">
        <v>0</v>
      </c>
      <c r="DR11575" t="s">
        <v>131</v>
      </c>
      <c r="DS11575">
        <v>0</v>
      </c>
      <c r="DT11575">
        <v>0</v>
      </c>
      <c r="DU11575">
        <v>0</v>
      </c>
      <c r="DV11575">
        <v>0</v>
      </c>
      <c r="DW11575">
        <v>0</v>
      </c>
      <c r="DX11575">
        <v>0</v>
      </c>
      <c r="DY11575">
        <v>0</v>
      </c>
    </row>
    <row r="11576" spans="1:129" hidden="1" x14ac:dyDescent="0.3">
      <c r="A11576" t="s">
        <v>4790</v>
      </c>
      <c r="B11576">
        <v>1986</v>
      </c>
      <c r="C11576" t="s">
        <v>4791</v>
      </c>
      <c r="D11576">
        <v>92122</v>
      </c>
      <c r="F11576" t="s">
        <v>131</v>
      </c>
      <c r="G11576" t="s">
        <v>131</v>
      </c>
      <c r="H11576" t="s">
        <v>131</v>
      </c>
      <c r="I11576" t="s">
        <v>131</v>
      </c>
      <c r="M11576" t="s">
        <v>131</v>
      </c>
      <c r="V11576">
        <v>0</v>
      </c>
      <c r="W11576">
        <v>0</v>
      </c>
      <c r="X11576">
        <v>0</v>
      </c>
      <c r="AC11576" t="s">
        <v>131</v>
      </c>
      <c r="AD11576">
        <v>17.175999999999998</v>
      </c>
      <c r="AE11576">
        <v>0.22800000000000001</v>
      </c>
      <c r="AF11576">
        <v>16911.164000000001</v>
      </c>
      <c r="AW11576">
        <v>0</v>
      </c>
      <c r="AX11576">
        <v>0</v>
      </c>
      <c r="AY11576">
        <v>0</v>
      </c>
      <c r="BU11576" t="s">
        <v>131</v>
      </c>
      <c r="CJ11576">
        <v>0</v>
      </c>
      <c r="CK11576">
        <v>0</v>
      </c>
      <c r="CL11576">
        <v>0</v>
      </c>
      <c r="DA11576">
        <v>1.5580000000000001</v>
      </c>
      <c r="DJ11576" t="s">
        <v>131</v>
      </c>
      <c r="DR11576" t="s">
        <v>131</v>
      </c>
    </row>
    <row r="11577" spans="1:129" hidden="1" x14ac:dyDescent="0.3">
      <c r="A11577" t="s">
        <v>4792</v>
      </c>
      <c r="B11577">
        <v>1986</v>
      </c>
      <c r="C11577" t="s">
        <v>4793</v>
      </c>
      <c r="D11577">
        <v>192213</v>
      </c>
      <c r="F11577" t="s">
        <v>131</v>
      </c>
      <c r="G11577" t="s">
        <v>131</v>
      </c>
      <c r="H11577" t="s">
        <v>131</v>
      </c>
      <c r="I11577" t="s">
        <v>131</v>
      </c>
      <c r="M11577" t="s">
        <v>131</v>
      </c>
      <c r="V11577">
        <v>0</v>
      </c>
      <c r="W11577">
        <v>0</v>
      </c>
      <c r="X11577">
        <v>0</v>
      </c>
      <c r="AC11577" t="s">
        <v>131</v>
      </c>
      <c r="AD11577">
        <v>26.794</v>
      </c>
      <c r="AE11577">
        <v>0.86799999999999999</v>
      </c>
      <c r="AF11577">
        <v>21374.791000000001</v>
      </c>
      <c r="AW11577">
        <v>0</v>
      </c>
      <c r="AX11577">
        <v>0</v>
      </c>
      <c r="AY11577">
        <v>0</v>
      </c>
      <c r="BU11577" t="s">
        <v>131</v>
      </c>
      <c r="CJ11577">
        <v>0</v>
      </c>
      <c r="CK11577">
        <v>0</v>
      </c>
      <c r="CL11577">
        <v>0</v>
      </c>
      <c r="DA11577">
        <v>4.109</v>
      </c>
      <c r="DJ11577" t="s">
        <v>131</v>
      </c>
      <c r="DR11577" t="s">
        <v>131</v>
      </c>
    </row>
    <row r="11578" spans="1:129" hidden="1" x14ac:dyDescent="0.3">
      <c r="A11578" t="s">
        <v>4796</v>
      </c>
      <c r="B11578">
        <v>1986</v>
      </c>
      <c r="C11578" t="s">
        <v>4797</v>
      </c>
      <c r="D11578">
        <v>880344</v>
      </c>
      <c r="E11578">
        <v>6719164416</v>
      </c>
      <c r="F11578" t="s">
        <v>131</v>
      </c>
      <c r="G11578" t="s">
        <v>131</v>
      </c>
      <c r="H11578" t="s">
        <v>131</v>
      </c>
      <c r="I11578" t="s">
        <v>131</v>
      </c>
      <c r="M11578" t="s">
        <v>131</v>
      </c>
      <c r="V11578">
        <v>0</v>
      </c>
      <c r="W11578">
        <v>0</v>
      </c>
      <c r="X11578">
        <v>0</v>
      </c>
      <c r="AC11578" t="s">
        <v>131</v>
      </c>
      <c r="AD11578">
        <v>-10.301</v>
      </c>
      <c r="AE11578">
        <v>-0.96799999999999997</v>
      </c>
      <c r="AF11578">
        <v>9579.4480000000003</v>
      </c>
      <c r="AG11578">
        <v>1.2549999999999999</v>
      </c>
      <c r="AV11578">
        <v>-50</v>
      </c>
      <c r="AW11578">
        <v>-0.307</v>
      </c>
      <c r="AX11578">
        <v>348.86099999999999</v>
      </c>
      <c r="AY11578">
        <v>0.307</v>
      </c>
      <c r="BU11578" t="s">
        <v>131</v>
      </c>
      <c r="CI11578">
        <v>-3.8370000000000002</v>
      </c>
      <c r="CJ11578">
        <v>-3.85</v>
      </c>
      <c r="CK11578">
        <v>109583.125</v>
      </c>
      <c r="CL11578">
        <v>96.471000000000004</v>
      </c>
      <c r="DA11578">
        <v>8.4329999999999998</v>
      </c>
      <c r="DJ11578" t="s">
        <v>131</v>
      </c>
      <c r="DR11578" t="s">
        <v>131</v>
      </c>
    </row>
    <row r="11579" spans="1:129" hidden="1" x14ac:dyDescent="0.3">
      <c r="A11579" t="s">
        <v>4798</v>
      </c>
      <c r="B11579">
        <v>1986</v>
      </c>
      <c r="C11579" t="s">
        <v>4799</v>
      </c>
      <c r="D11579">
        <v>888988</v>
      </c>
      <c r="E11579">
        <v>1144710016</v>
      </c>
      <c r="F11579" t="s">
        <v>131</v>
      </c>
      <c r="G11579" t="s">
        <v>131</v>
      </c>
      <c r="H11579" t="s">
        <v>131</v>
      </c>
      <c r="I11579" t="s">
        <v>131</v>
      </c>
      <c r="M11579" t="s">
        <v>131</v>
      </c>
      <c r="V11579">
        <v>0</v>
      </c>
      <c r="W11579">
        <v>0</v>
      </c>
      <c r="X11579">
        <v>0</v>
      </c>
      <c r="AC11579" t="s">
        <v>131</v>
      </c>
      <c r="AD11579">
        <v>-9.6080000000000005</v>
      </c>
      <c r="AE11579">
        <v>-6.8000000000000005E-2</v>
      </c>
      <c r="AF11579">
        <v>724.29600000000005</v>
      </c>
      <c r="AG11579">
        <v>0.56200000000000006</v>
      </c>
      <c r="AW11579">
        <v>0</v>
      </c>
      <c r="AX11579">
        <v>0</v>
      </c>
      <c r="AY11579">
        <v>0</v>
      </c>
      <c r="BU11579" t="s">
        <v>131</v>
      </c>
      <c r="CJ11579">
        <v>0</v>
      </c>
      <c r="CK11579">
        <v>0</v>
      </c>
      <c r="CL11579">
        <v>0</v>
      </c>
      <c r="DA11579">
        <v>0.64400000000000002</v>
      </c>
      <c r="DJ11579" t="s">
        <v>131</v>
      </c>
      <c r="DR11579" t="s">
        <v>131</v>
      </c>
    </row>
    <row r="11580" spans="1:129" hidden="1" x14ac:dyDescent="0.3">
      <c r="A11580" t="s">
        <v>4802</v>
      </c>
      <c r="B11580">
        <v>1986</v>
      </c>
      <c r="C11580" t="s">
        <v>4803</v>
      </c>
      <c r="D11580">
        <v>77803352</v>
      </c>
      <c r="E11580">
        <v>1916181413888</v>
      </c>
      <c r="F11580" t="s">
        <v>131</v>
      </c>
      <c r="G11580" t="s">
        <v>131</v>
      </c>
      <c r="H11580" t="s">
        <v>131</v>
      </c>
      <c r="I11580" t="s">
        <v>131</v>
      </c>
      <c r="M11580" t="s">
        <v>131</v>
      </c>
      <c r="O11580">
        <v>-5.508</v>
      </c>
      <c r="P11580">
        <v>-95.622</v>
      </c>
      <c r="Q11580">
        <v>21083.623</v>
      </c>
      <c r="R11580">
        <v>1640.377</v>
      </c>
      <c r="S11580">
        <v>4053</v>
      </c>
      <c r="T11580">
        <v>315</v>
      </c>
      <c r="U11580">
        <v>-3.4460000000000002</v>
      </c>
      <c r="V11580">
        <v>-59.566000000000003</v>
      </c>
      <c r="W11580">
        <v>21452.151999999998</v>
      </c>
      <c r="X11580">
        <v>1669.049</v>
      </c>
      <c r="Y11580">
        <v>60</v>
      </c>
      <c r="Z11580">
        <v>38.555</v>
      </c>
      <c r="AB11580">
        <v>523.55700000000002</v>
      </c>
      <c r="AC11580" t="s">
        <v>4821</v>
      </c>
      <c r="AD11580">
        <v>-0.83099999999999996</v>
      </c>
      <c r="AE11580">
        <v>-35.652000000000001</v>
      </c>
      <c r="AF11580">
        <v>54685</v>
      </c>
      <c r="AG11580">
        <v>2.2200000000000002</v>
      </c>
      <c r="AH11580">
        <v>-0.41199999999999998</v>
      </c>
      <c r="AI11580">
        <v>-15.833</v>
      </c>
      <c r="AJ11580">
        <v>4611.1899999999996</v>
      </c>
      <c r="AK11580">
        <v>358.76600000000002</v>
      </c>
      <c r="AL11580">
        <v>49154.667999999998</v>
      </c>
      <c r="AM11580">
        <v>3824.3980000000001</v>
      </c>
      <c r="AN11580">
        <v>68.525000000000006</v>
      </c>
      <c r="AO11580">
        <v>89.887</v>
      </c>
      <c r="AP11580">
        <v>-0.29099999999999998</v>
      </c>
      <c r="AQ11580">
        <v>-1.6910000000000001</v>
      </c>
      <c r="AR11580">
        <v>579.80100000000004</v>
      </c>
      <c r="AS11580">
        <v>383</v>
      </c>
      <c r="AT11580">
        <v>30</v>
      </c>
      <c r="AU11580">
        <v>7452.13</v>
      </c>
      <c r="AV11580">
        <v>-18.077000000000002</v>
      </c>
      <c r="AW11580">
        <v>-30.925000000000001</v>
      </c>
      <c r="AX11580">
        <v>1801.356</v>
      </c>
      <c r="AY11580">
        <v>140.15199999999999</v>
      </c>
      <c r="AZ11580">
        <v>6</v>
      </c>
      <c r="BA11580">
        <v>13.627000000000001</v>
      </c>
      <c r="BC11580">
        <v>6.7320000000000002</v>
      </c>
      <c r="BD11580">
        <v>3.464</v>
      </c>
      <c r="BE11580">
        <v>54.917000000000002</v>
      </c>
      <c r="BF11580">
        <v>238.70400000000001</v>
      </c>
      <c r="BG11580">
        <v>18.571999999999999</v>
      </c>
      <c r="BH11580">
        <v>705.846</v>
      </c>
      <c r="BI11580">
        <v>3.5470000000000002</v>
      </c>
      <c r="BJ11580">
        <v>1.2909999999999999</v>
      </c>
      <c r="BK11580">
        <v>-4.4569999999999999</v>
      </c>
      <c r="BL11580">
        <v>-19.82</v>
      </c>
      <c r="BM11580">
        <v>430.27800000000002</v>
      </c>
      <c r="BN11580">
        <v>1936.3889999999999</v>
      </c>
      <c r="BO11580">
        <v>150.65799999999999</v>
      </c>
      <c r="BP11580">
        <v>5530.3270000000002</v>
      </c>
      <c r="BQ11580">
        <v>28.776</v>
      </c>
      <c r="BR11580">
        <v>10.113</v>
      </c>
      <c r="BU11580" t="s">
        <v>4822</v>
      </c>
      <c r="BV11580">
        <v>-23</v>
      </c>
      <c r="BW11580">
        <v>370</v>
      </c>
      <c r="BX11580">
        <v>1677</v>
      </c>
      <c r="BY11580">
        <v>130</v>
      </c>
      <c r="BZ11580">
        <v>4759</v>
      </c>
      <c r="CA11580">
        <v>25</v>
      </c>
      <c r="CB11580">
        <v>9</v>
      </c>
      <c r="CC11580">
        <v>5.351</v>
      </c>
      <c r="CD11580">
        <v>81.478999999999999</v>
      </c>
      <c r="CE11580">
        <v>1604.221</v>
      </c>
      <c r="CF11580">
        <v>175.352</v>
      </c>
      <c r="CG11580">
        <v>13.643000000000001</v>
      </c>
      <c r="CH11580">
        <v>20618.914000000001</v>
      </c>
      <c r="CI11580">
        <v>-1.22</v>
      </c>
      <c r="CJ11580">
        <v>-0.63500000000000001</v>
      </c>
      <c r="CK11580">
        <v>660.56299999999999</v>
      </c>
      <c r="CL11580">
        <v>51.393999999999998</v>
      </c>
      <c r="CM11580">
        <v>2.6059999999999999</v>
      </c>
      <c r="CN11580">
        <v>37.704999999999998</v>
      </c>
      <c r="CO11580">
        <v>5.093</v>
      </c>
      <c r="CP11580">
        <v>1.5960000000000001</v>
      </c>
      <c r="CR11580">
        <v>-2.948</v>
      </c>
      <c r="CS11580">
        <v>-0.155</v>
      </c>
      <c r="CT11580">
        <v>20.507999999999999</v>
      </c>
      <c r="CV11580">
        <v>65.465000000000003</v>
      </c>
      <c r="CW11580">
        <v>0</v>
      </c>
      <c r="CY11580">
        <v>0.12</v>
      </c>
      <c r="CZ11580">
        <v>6729.2349999999997</v>
      </c>
      <c r="DA11580">
        <v>4254.6760000000004</v>
      </c>
      <c r="DB11580">
        <v>5.9009999999999998</v>
      </c>
      <c r="DC11580">
        <v>3.3119999999999998</v>
      </c>
      <c r="DD11580">
        <v>60.012999999999998</v>
      </c>
      <c r="DE11580">
        <v>259.22500000000002</v>
      </c>
      <c r="DF11580">
        <v>20.169</v>
      </c>
      <c r="DG11580">
        <v>771.34799999999996</v>
      </c>
      <c r="DH11580">
        <v>3.8519999999999999</v>
      </c>
      <c r="DI11580">
        <v>1.411</v>
      </c>
      <c r="DJ11580" t="s">
        <v>131</v>
      </c>
      <c r="DK11580">
        <v>0</v>
      </c>
      <c r="DL11580">
        <v>0</v>
      </c>
      <c r="DM11580">
        <v>0</v>
      </c>
      <c r="DN11580">
        <v>0</v>
      </c>
      <c r="DO11580">
        <v>0</v>
      </c>
      <c r="DP11580">
        <v>0</v>
      </c>
      <c r="DQ11580">
        <v>0</v>
      </c>
      <c r="DR11580" t="s">
        <v>131</v>
      </c>
      <c r="DS11580">
        <v>0</v>
      </c>
      <c r="DT11580">
        <v>0</v>
      </c>
      <c r="DU11580">
        <v>0</v>
      </c>
      <c r="DV11580">
        <v>0</v>
      </c>
      <c r="DW11580">
        <v>0</v>
      </c>
      <c r="DX11580">
        <v>0</v>
      </c>
      <c r="DY11580">
        <v>0</v>
      </c>
    </row>
    <row r="11581" spans="1:129" hidden="1" x14ac:dyDescent="0.3">
      <c r="A11581" t="s">
        <v>5052</v>
      </c>
      <c r="B11581">
        <v>1986</v>
      </c>
      <c r="C11581" t="s">
        <v>5053</v>
      </c>
      <c r="D11581">
        <v>13971683</v>
      </c>
      <c r="E11581">
        <v>21705410560</v>
      </c>
      <c r="F11581" t="s">
        <v>131</v>
      </c>
      <c r="G11581" t="s">
        <v>131</v>
      </c>
      <c r="H11581" t="s">
        <v>131</v>
      </c>
      <c r="I11581" t="s">
        <v>131</v>
      </c>
      <c r="M11581" t="s">
        <v>131</v>
      </c>
      <c r="V11581">
        <v>0</v>
      </c>
      <c r="W11581">
        <v>0</v>
      </c>
      <c r="X11581">
        <v>0</v>
      </c>
      <c r="AC11581" t="s">
        <v>131</v>
      </c>
      <c r="AD11581">
        <v>30.779</v>
      </c>
      <c r="AE11581">
        <v>5.3479999999999999</v>
      </c>
      <c r="AF11581">
        <v>1626.3810000000001</v>
      </c>
      <c r="AG11581">
        <v>1.0469999999999999</v>
      </c>
      <c r="AW11581">
        <v>0</v>
      </c>
      <c r="AX11581">
        <v>0</v>
      </c>
      <c r="AY11581">
        <v>0</v>
      </c>
      <c r="BU11581" t="s">
        <v>131</v>
      </c>
      <c r="CI11581">
        <v>-69.766000000000005</v>
      </c>
      <c r="CJ11581">
        <v>-0.44</v>
      </c>
      <c r="CK11581">
        <v>13.646000000000001</v>
      </c>
      <c r="CL11581">
        <v>0.191</v>
      </c>
      <c r="DA11581">
        <v>22.722999999999999</v>
      </c>
      <c r="DJ11581" t="s">
        <v>131</v>
      </c>
      <c r="DR11581" t="s">
        <v>131</v>
      </c>
    </row>
    <row r="11582" spans="1:129" hidden="1" x14ac:dyDescent="0.3">
      <c r="A11582" t="s">
        <v>5054</v>
      </c>
      <c r="B11582">
        <v>1986</v>
      </c>
      <c r="C11582" t="s">
        <v>5055</v>
      </c>
      <c r="D11582">
        <v>28528</v>
      </c>
      <c r="F11582" t="s">
        <v>131</v>
      </c>
      <c r="G11582" t="s">
        <v>131</v>
      </c>
      <c r="H11582" t="s">
        <v>131</v>
      </c>
      <c r="I11582" t="s">
        <v>131</v>
      </c>
      <c r="M11582" t="s">
        <v>131</v>
      </c>
      <c r="V11582">
        <v>0</v>
      </c>
      <c r="W11582">
        <v>0</v>
      </c>
      <c r="X11582">
        <v>0</v>
      </c>
      <c r="AC11582" t="s">
        <v>131</v>
      </c>
      <c r="AW11582">
        <v>0</v>
      </c>
      <c r="AX11582">
        <v>0</v>
      </c>
      <c r="AY11582">
        <v>0</v>
      </c>
      <c r="BU11582" t="s">
        <v>131</v>
      </c>
      <c r="CJ11582">
        <v>0</v>
      </c>
      <c r="CK11582">
        <v>0</v>
      </c>
      <c r="CL11582">
        <v>0</v>
      </c>
      <c r="DJ11582" t="s">
        <v>131</v>
      </c>
      <c r="DR11582" t="s">
        <v>131</v>
      </c>
    </row>
    <row r="11583" spans="1:129" hidden="1" x14ac:dyDescent="0.3">
      <c r="A11583" t="s">
        <v>5056</v>
      </c>
      <c r="B11583">
        <v>1986</v>
      </c>
      <c r="C11583" t="s">
        <v>5057</v>
      </c>
      <c r="D11583">
        <v>9936729</v>
      </c>
      <c r="E11583">
        <v>149738258432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O11583">
        <v>-4.5659999999999998</v>
      </c>
      <c r="P11583">
        <v>-3.21</v>
      </c>
      <c r="Q11583">
        <v>6752.0680000000002</v>
      </c>
      <c r="R11583">
        <v>67.093000000000004</v>
      </c>
      <c r="U11583">
        <v>4.5039999999999996</v>
      </c>
      <c r="V11583">
        <v>2.5339999999999998</v>
      </c>
      <c r="W11583">
        <v>5917.4170000000004</v>
      </c>
      <c r="X11583">
        <v>58.8</v>
      </c>
      <c r="Z11583">
        <v>30.306999999999999</v>
      </c>
      <c r="AB11583">
        <v>28.236999999999998</v>
      </c>
      <c r="AC11583" t="s">
        <v>5059</v>
      </c>
      <c r="AD11583">
        <v>0.21299999999999999</v>
      </c>
      <c r="AE11583">
        <v>0.47</v>
      </c>
      <c r="AF11583">
        <v>22278.973000000002</v>
      </c>
      <c r="AG11583">
        <v>1.478</v>
      </c>
      <c r="AH11583">
        <v>-0.377</v>
      </c>
      <c r="AI11583">
        <v>-0.80200000000000005</v>
      </c>
      <c r="AL11583">
        <v>21316.293000000001</v>
      </c>
      <c r="AM11583">
        <v>211.81399999999999</v>
      </c>
      <c r="AO11583">
        <v>95.679000000000002</v>
      </c>
      <c r="AP11583">
        <v>36.991999999999997</v>
      </c>
      <c r="AQ11583">
        <v>0.307</v>
      </c>
      <c r="AR11583">
        <v>1.139</v>
      </c>
      <c r="AU11583">
        <v>114.6</v>
      </c>
      <c r="AV11583">
        <v>36.268999999999998</v>
      </c>
      <c r="AW11583">
        <v>0.33700000000000002</v>
      </c>
      <c r="AX11583">
        <v>127.349</v>
      </c>
      <c r="AY11583">
        <v>1.2649999999999999</v>
      </c>
      <c r="BA11583">
        <v>0.51400000000000001</v>
      </c>
      <c r="BC11583">
        <v>15.33</v>
      </c>
      <c r="BD11583">
        <v>1.272</v>
      </c>
      <c r="BE11583">
        <v>9.5660000000000007</v>
      </c>
      <c r="BF11583">
        <v>325.56</v>
      </c>
      <c r="BG11583">
        <v>3.2349999999999999</v>
      </c>
      <c r="BH11583">
        <v>962.67700000000002</v>
      </c>
      <c r="BI11583">
        <v>11.457000000000001</v>
      </c>
      <c r="BJ11583">
        <v>4.3209999999999997</v>
      </c>
      <c r="BK11583">
        <v>15.33</v>
      </c>
      <c r="BL11583">
        <v>1.272</v>
      </c>
      <c r="BM11583">
        <v>9.5660000000000007</v>
      </c>
      <c r="BN11583">
        <v>325.56</v>
      </c>
      <c r="BO11583">
        <v>3.2349999999999999</v>
      </c>
      <c r="BP11583">
        <v>962.67700000000002</v>
      </c>
      <c r="BQ11583">
        <v>11.457000000000001</v>
      </c>
      <c r="BR11583">
        <v>4.3209999999999997</v>
      </c>
      <c r="BU11583" t="s">
        <v>131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1.4850000000000001</v>
      </c>
      <c r="CD11583">
        <v>2.1</v>
      </c>
      <c r="CE11583">
        <v>143.58199999999999</v>
      </c>
      <c r="CH11583">
        <v>14449.626</v>
      </c>
      <c r="CI11583">
        <v>0</v>
      </c>
      <c r="CJ11583">
        <v>0</v>
      </c>
      <c r="CK11583">
        <v>1683.825</v>
      </c>
      <c r="CL11583">
        <v>16.731999999999999</v>
      </c>
      <c r="CN11583">
        <v>64.858000000000004</v>
      </c>
      <c r="CO11583">
        <v>0</v>
      </c>
      <c r="CP11583">
        <v>0</v>
      </c>
      <c r="CS11583">
        <v>0</v>
      </c>
      <c r="CT11583">
        <v>0</v>
      </c>
      <c r="CV11583">
        <v>0</v>
      </c>
      <c r="CW11583">
        <v>0</v>
      </c>
      <c r="CY11583">
        <v>0</v>
      </c>
      <c r="CZ11583">
        <v>2841.6790000000001</v>
      </c>
      <c r="DA11583">
        <v>221.38</v>
      </c>
      <c r="DB11583">
        <v>15.33</v>
      </c>
      <c r="DC11583">
        <v>1.272</v>
      </c>
      <c r="DD11583">
        <v>9.5660000000000007</v>
      </c>
      <c r="DE11583">
        <v>325.56</v>
      </c>
      <c r="DF11583">
        <v>3.2349999999999999</v>
      </c>
      <c r="DG11583">
        <v>962.67700000000002</v>
      </c>
      <c r="DH11583">
        <v>11.457000000000001</v>
      </c>
      <c r="DI11583">
        <v>4.3209999999999997</v>
      </c>
      <c r="DJ11583" t="s">
        <v>131</v>
      </c>
      <c r="DK11583">
        <v>0</v>
      </c>
      <c r="DL11583">
        <v>0</v>
      </c>
      <c r="DM11583">
        <v>0</v>
      </c>
      <c r="DN11583">
        <v>0</v>
      </c>
      <c r="DO11583">
        <v>0</v>
      </c>
      <c r="DP11583">
        <v>0</v>
      </c>
      <c r="DQ11583">
        <v>0</v>
      </c>
      <c r="DR11583" t="s">
        <v>131</v>
      </c>
      <c r="DS11583">
        <v>0</v>
      </c>
      <c r="DT11583">
        <v>0</v>
      </c>
      <c r="DU11583">
        <v>0</v>
      </c>
      <c r="DV11583">
        <v>0</v>
      </c>
      <c r="DW11583">
        <v>0</v>
      </c>
      <c r="DX11583">
        <v>0</v>
      </c>
      <c r="DY11583">
        <v>0</v>
      </c>
    </row>
    <row r="11584" spans="1:129" hidden="1" x14ac:dyDescent="0.3">
      <c r="A11584" t="s">
        <v>5124</v>
      </c>
      <c r="B11584">
        <v>1986</v>
      </c>
      <c r="C11584" t="s">
        <v>5125</v>
      </c>
      <c r="D11584">
        <v>53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-33.527000000000001</v>
      </c>
      <c r="AE11584">
        <v>-0.70399999999999996</v>
      </c>
      <c r="AF11584">
        <v>25966.99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1.3959999999999999</v>
      </c>
      <c r="DJ11584" t="s">
        <v>131</v>
      </c>
      <c r="DR11584" t="s">
        <v>131</v>
      </c>
    </row>
    <row r="11585" spans="1:129" hidden="1" x14ac:dyDescent="0.3">
      <c r="A11585" t="s">
        <v>5126</v>
      </c>
      <c r="B11585">
        <v>1986</v>
      </c>
      <c r="C11585" t="s">
        <v>5127</v>
      </c>
      <c r="D11585">
        <v>100909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15.946999999999999</v>
      </c>
      <c r="AE11585">
        <v>3.7999999999999999E-2</v>
      </c>
      <c r="AF11585">
        <v>2747.4059999999999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0.27700000000000002</v>
      </c>
      <c r="DJ11585" t="s">
        <v>131</v>
      </c>
      <c r="DR11585" t="s">
        <v>131</v>
      </c>
    </row>
    <row r="11586" spans="1:129" hidden="1" x14ac:dyDescent="0.3">
      <c r="A11586" t="s">
        <v>5128</v>
      </c>
      <c r="B11586">
        <v>1986</v>
      </c>
      <c r="C11586" t="s">
        <v>5129</v>
      </c>
      <c r="D11586">
        <v>364863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4.0869999999999997</v>
      </c>
      <c r="AE11586">
        <v>0.157</v>
      </c>
      <c r="AF11586">
        <v>10929.743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3.988</v>
      </c>
      <c r="DJ11586" t="s">
        <v>131</v>
      </c>
      <c r="DR11586" t="s">
        <v>131</v>
      </c>
    </row>
    <row r="11587" spans="1:129" hidden="1" x14ac:dyDescent="0.3">
      <c r="A11587" t="s">
        <v>5130</v>
      </c>
      <c r="B11587">
        <v>1986</v>
      </c>
      <c r="C11587" t="s">
        <v>5131</v>
      </c>
      <c r="D11587">
        <v>127476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67.569999999999993</v>
      </c>
      <c r="AE11587">
        <v>1.8149999999999999</v>
      </c>
      <c r="AF11587">
        <v>35316.718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4.5019999999999998</v>
      </c>
      <c r="DJ11587" t="s">
        <v>131</v>
      </c>
      <c r="DR11587" t="s">
        <v>131</v>
      </c>
    </row>
    <row r="11588" spans="1:129" hidden="1" x14ac:dyDescent="0.3">
      <c r="A11588" t="s">
        <v>5132</v>
      </c>
      <c r="B11588">
        <v>1986</v>
      </c>
      <c r="C11588" t="s">
        <v>5133</v>
      </c>
      <c r="D11588">
        <v>8148187</v>
      </c>
      <c r="E11588">
        <v>40163520512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8.1620000000000008</v>
      </c>
      <c r="AE11588">
        <v>1.4359999999999999</v>
      </c>
      <c r="AF11588">
        <v>2335.797</v>
      </c>
      <c r="AG11588">
        <v>0.47399999999999998</v>
      </c>
      <c r="AW11588">
        <v>0</v>
      </c>
      <c r="AX11588">
        <v>0</v>
      </c>
      <c r="AY11588">
        <v>0</v>
      </c>
      <c r="BU11588" t="s">
        <v>131</v>
      </c>
      <c r="CI11588">
        <v>66.667000000000002</v>
      </c>
      <c r="CJ11588">
        <v>1.2729999999999999</v>
      </c>
      <c r="CK11588">
        <v>390.58199999999999</v>
      </c>
      <c r="CL11588">
        <v>3.1829999999999998</v>
      </c>
      <c r="DA11588">
        <v>19.033000000000001</v>
      </c>
      <c r="DJ11588" t="s">
        <v>131</v>
      </c>
      <c r="DR11588" t="s">
        <v>131</v>
      </c>
    </row>
    <row r="11589" spans="1:129" hidden="1" x14ac:dyDescent="0.3">
      <c r="A11589" t="s">
        <v>5134</v>
      </c>
      <c r="B11589">
        <v>1986</v>
      </c>
      <c r="C11589" t="s">
        <v>5135</v>
      </c>
      <c r="D11589">
        <v>5671383</v>
      </c>
      <c r="E11589">
        <v>422972057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20.957000000000001</v>
      </c>
      <c r="AE11589">
        <v>0.80300000000000005</v>
      </c>
      <c r="AF11589">
        <v>816.71799999999996</v>
      </c>
      <c r="AG11589">
        <v>1.095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4.6319999999999997</v>
      </c>
      <c r="DJ11589" t="s">
        <v>131</v>
      </c>
      <c r="DR11589" t="s">
        <v>131</v>
      </c>
    </row>
    <row r="11590" spans="1:129" hidden="1" x14ac:dyDescent="0.3">
      <c r="A11590" t="s">
        <v>5136</v>
      </c>
      <c r="B11590">
        <v>1986</v>
      </c>
      <c r="C11590" t="s">
        <v>5137</v>
      </c>
      <c r="D11590">
        <v>914138</v>
      </c>
      <c r="E11590">
        <v>1038959040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-13.986000000000001</v>
      </c>
      <c r="AE11590">
        <v>-7.4999999999999997E-2</v>
      </c>
      <c r="AF11590">
        <v>504.22899999999998</v>
      </c>
      <c r="AG11590">
        <v>0.444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0.46100000000000002</v>
      </c>
      <c r="DJ11590" t="s">
        <v>131</v>
      </c>
      <c r="DR11590" t="s">
        <v>131</v>
      </c>
    </row>
    <row r="11591" spans="1:129" hidden="1" x14ac:dyDescent="0.3">
      <c r="A11591" t="s">
        <v>5138</v>
      </c>
      <c r="B11591">
        <v>1986</v>
      </c>
      <c r="C11591" t="s">
        <v>5139</v>
      </c>
      <c r="D11591">
        <v>768519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4.9939999999999998</v>
      </c>
      <c r="AE11591">
        <v>-0.29499999999999998</v>
      </c>
      <c r="AF11591">
        <v>7293.93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5.6059999999999999</v>
      </c>
      <c r="DJ11591" t="s">
        <v>131</v>
      </c>
      <c r="DR11591" t="s">
        <v>131</v>
      </c>
    </row>
    <row r="11592" spans="1:129" hidden="1" x14ac:dyDescent="0.3">
      <c r="A11592" t="s">
        <v>5140</v>
      </c>
      <c r="B11592">
        <v>1986</v>
      </c>
      <c r="C11592" t="s">
        <v>5141</v>
      </c>
      <c r="D11592">
        <v>6375104</v>
      </c>
      <c r="E11592">
        <v>1072844492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0.65600000000000003</v>
      </c>
      <c r="AE11592">
        <v>2.9000000000000001E-2</v>
      </c>
      <c r="AF11592">
        <v>700.73599999999999</v>
      </c>
      <c r="AG11592">
        <v>0.41599999999999998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4.4669999999999996</v>
      </c>
      <c r="DJ11592" t="s">
        <v>131</v>
      </c>
      <c r="DR11592" t="s">
        <v>131</v>
      </c>
    </row>
    <row r="11593" spans="1:129" hidden="1" x14ac:dyDescent="0.3">
      <c r="A11593" t="s">
        <v>5142</v>
      </c>
      <c r="B11593">
        <v>1986</v>
      </c>
      <c r="C11593" t="s">
        <v>131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AC11593" t="s">
        <v>131</v>
      </c>
      <c r="AD11593">
        <v>-41.459000000000003</v>
      </c>
      <c r="AE11593">
        <v>-13.417999999999999</v>
      </c>
      <c r="BU11593" t="s">
        <v>131</v>
      </c>
      <c r="DA11593">
        <v>18.946000000000002</v>
      </c>
      <c r="DJ11593" t="s">
        <v>131</v>
      </c>
      <c r="DR11593" t="s">
        <v>131</v>
      </c>
    </row>
    <row r="11594" spans="1:129" hidden="1" x14ac:dyDescent="0.3">
      <c r="A11594" t="s">
        <v>5143</v>
      </c>
      <c r="B11594">
        <v>1986</v>
      </c>
      <c r="C11594" t="s">
        <v>131</v>
      </c>
      <c r="D11594">
        <v>970437010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O11594">
        <v>-1.2090000000000001</v>
      </c>
      <c r="P11594">
        <v>-149.77500000000001</v>
      </c>
      <c r="Q11594">
        <v>12610.597</v>
      </c>
      <c r="R11594">
        <v>12237.79</v>
      </c>
      <c r="S11594">
        <v>2628</v>
      </c>
      <c r="T11594">
        <v>2550</v>
      </c>
      <c r="U11594">
        <v>1.4350000000000001</v>
      </c>
      <c r="V11594">
        <v>168.25</v>
      </c>
      <c r="W11594">
        <v>12252.731</v>
      </c>
      <c r="X11594">
        <v>11890.504000000001</v>
      </c>
      <c r="Y11594">
        <v>38</v>
      </c>
      <c r="Z11594">
        <v>24.018999999999998</v>
      </c>
      <c r="AB11594">
        <v>6688.4840000000004</v>
      </c>
      <c r="AC11594" t="s">
        <v>5168</v>
      </c>
      <c r="AD11594">
        <v>1.6240000000000001</v>
      </c>
      <c r="AE11594">
        <v>814.43799999999999</v>
      </c>
      <c r="AF11594">
        <v>52502.637000000002</v>
      </c>
      <c r="AH11594">
        <v>1.1240000000000001</v>
      </c>
      <c r="AI11594">
        <v>481.5</v>
      </c>
      <c r="AJ11594">
        <v>3741.4789999999998</v>
      </c>
      <c r="AK11594">
        <v>3630.8690000000001</v>
      </c>
      <c r="AL11594">
        <v>44630.722999999998</v>
      </c>
      <c r="AM11594">
        <v>43311.305</v>
      </c>
      <c r="AN11594">
        <v>54.284999999999997</v>
      </c>
      <c r="AO11594">
        <v>85.007000000000005</v>
      </c>
      <c r="AP11594">
        <v>-1.6080000000000001</v>
      </c>
      <c r="AQ11594">
        <v>-144.06100000000001</v>
      </c>
      <c r="AR11594">
        <v>8814.5499999999993</v>
      </c>
      <c r="AS11594">
        <v>582</v>
      </c>
      <c r="AT11594">
        <v>565</v>
      </c>
      <c r="AU11594">
        <v>9083.0720000000001</v>
      </c>
      <c r="AV11594">
        <v>-1.242</v>
      </c>
      <c r="AW11594">
        <v>-96.497</v>
      </c>
      <c r="AX11594">
        <v>7905.47</v>
      </c>
      <c r="AY11594">
        <v>7671.7610000000004</v>
      </c>
      <c r="AZ11594">
        <v>8</v>
      </c>
      <c r="BA11594">
        <v>17.3</v>
      </c>
      <c r="BC11594">
        <v>-0.11799999999999999</v>
      </c>
      <c r="BD11594">
        <v>-4.0599999999999996</v>
      </c>
      <c r="BE11594">
        <v>3425.6990000000001</v>
      </c>
      <c r="BF11594">
        <v>1193.8009999999999</v>
      </c>
      <c r="BG11594">
        <v>1158.509</v>
      </c>
      <c r="BH11594">
        <v>3530.058</v>
      </c>
      <c r="BI11594">
        <v>17.321000000000002</v>
      </c>
      <c r="BJ11594">
        <v>6.7240000000000002</v>
      </c>
      <c r="BK11594">
        <v>4.6399999999999997</v>
      </c>
      <c r="BL11594">
        <v>332.93599999999998</v>
      </c>
      <c r="BM11594">
        <v>7639.1940000000004</v>
      </c>
      <c r="BN11594">
        <v>2717.029</v>
      </c>
      <c r="BO11594">
        <v>2636.7049999999999</v>
      </c>
      <c r="BP11594">
        <v>7871.9110000000001</v>
      </c>
      <c r="BQ11594">
        <v>39.421999999999997</v>
      </c>
      <c r="BR11594">
        <v>14.993</v>
      </c>
      <c r="BU11594" t="s">
        <v>5169</v>
      </c>
      <c r="BV11594">
        <v>321</v>
      </c>
      <c r="BW11594">
        <v>3995</v>
      </c>
      <c r="BX11594">
        <v>1451</v>
      </c>
      <c r="BY11594">
        <v>1408</v>
      </c>
      <c r="BZ11594">
        <v>4116</v>
      </c>
      <c r="CA11594">
        <v>21</v>
      </c>
      <c r="CB11594">
        <v>8</v>
      </c>
      <c r="CC11594">
        <v>3.609</v>
      </c>
      <c r="CD11594">
        <v>775.33399999999995</v>
      </c>
      <c r="CE11594">
        <v>22258.965</v>
      </c>
      <c r="CF11594">
        <v>531.62300000000005</v>
      </c>
      <c r="CG11594">
        <v>515.90700000000004</v>
      </c>
      <c r="CH11594">
        <v>22937.053</v>
      </c>
      <c r="CI11594">
        <v>7.29</v>
      </c>
      <c r="CJ11594">
        <v>956.05700000000002</v>
      </c>
      <c r="CK11594">
        <v>14499.201999999999</v>
      </c>
      <c r="CL11594">
        <v>14070.562</v>
      </c>
      <c r="CM11594">
        <v>7.7130000000000001</v>
      </c>
      <c r="CN11594">
        <v>43.686999999999998</v>
      </c>
      <c r="CO11594">
        <v>218.50299999999999</v>
      </c>
      <c r="CP11594">
        <v>70.284000000000006</v>
      </c>
      <c r="CR11594">
        <v>7.5510000000000002</v>
      </c>
      <c r="CS11594">
        <v>15.356</v>
      </c>
      <c r="CT11594">
        <v>72.424999999999997</v>
      </c>
      <c r="CV11594">
        <v>225.16</v>
      </c>
      <c r="CW11594">
        <v>1</v>
      </c>
      <c r="CY11594">
        <v>0.42899999999999999</v>
      </c>
      <c r="CZ11594">
        <v>6892.24</v>
      </c>
      <c r="DA11594">
        <v>50950.5</v>
      </c>
      <c r="DB11594">
        <v>0.29699999999999999</v>
      </c>
      <c r="DC11594">
        <v>11.526</v>
      </c>
      <c r="DD11594">
        <v>3644.6579999999999</v>
      </c>
      <c r="DE11594">
        <v>1266.385</v>
      </c>
      <c r="DF11594">
        <v>1228.9469999999999</v>
      </c>
      <c r="DG11594">
        <v>3755.6869999999999</v>
      </c>
      <c r="DH11594">
        <v>18.373999999999999</v>
      </c>
      <c r="DI11594">
        <v>7.1529999999999996</v>
      </c>
      <c r="DJ11594" t="s">
        <v>5170</v>
      </c>
      <c r="DK11594">
        <v>0</v>
      </c>
      <c r="DL11594">
        <v>0</v>
      </c>
      <c r="DM11594">
        <v>1.6E-2</v>
      </c>
      <c r="DN11594">
        <v>1.4999999999999999E-2</v>
      </c>
      <c r="DO11594">
        <v>0</v>
      </c>
      <c r="DP11594">
        <v>0</v>
      </c>
      <c r="DQ11594">
        <v>0</v>
      </c>
      <c r="DR11594" t="s">
        <v>5171</v>
      </c>
      <c r="DS11594">
        <v>0</v>
      </c>
      <c r="DT11594">
        <v>0</v>
      </c>
      <c r="DU11594">
        <v>0</v>
      </c>
      <c r="DV11594">
        <v>0</v>
      </c>
      <c r="DW11594">
        <v>0</v>
      </c>
      <c r="DX11594">
        <v>0</v>
      </c>
      <c r="DY11594">
        <v>0</v>
      </c>
    </row>
    <row r="11595" spans="1:129" hidden="1" x14ac:dyDescent="0.3">
      <c r="A11595" t="s">
        <v>5296</v>
      </c>
      <c r="B11595">
        <v>1986</v>
      </c>
      <c r="C11595" t="s">
        <v>5297</v>
      </c>
      <c r="D11595">
        <v>4515574</v>
      </c>
      <c r="E11595">
        <v>1225658368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17.957999999999998</v>
      </c>
      <c r="AE11595">
        <v>1.6759999999999999</v>
      </c>
      <c r="AF11595">
        <v>2437.66</v>
      </c>
      <c r="AG11595">
        <v>0.89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11.007</v>
      </c>
      <c r="DJ11595" t="s">
        <v>131</v>
      </c>
      <c r="DR11595" t="s">
        <v>131</v>
      </c>
    </row>
    <row r="11596" spans="1:129" hidden="1" x14ac:dyDescent="0.3">
      <c r="A11596" t="s">
        <v>5298</v>
      </c>
      <c r="B11596">
        <v>1986</v>
      </c>
      <c r="C11596" t="s">
        <v>5299</v>
      </c>
      <c r="D11596">
        <v>5492797</v>
      </c>
      <c r="E11596">
        <v>121782206464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O11596">
        <v>15.72</v>
      </c>
      <c r="P11596">
        <v>6.21</v>
      </c>
      <c r="Q11596">
        <v>8323.1779999999999</v>
      </c>
      <c r="R11596">
        <v>45.718000000000004</v>
      </c>
      <c r="V11596">
        <v>0</v>
      </c>
      <c r="W11596">
        <v>0</v>
      </c>
      <c r="X11596">
        <v>0</v>
      </c>
      <c r="Z11596">
        <v>43.296999999999997</v>
      </c>
      <c r="AB11596">
        <v>21.419</v>
      </c>
      <c r="AC11596" t="s">
        <v>5301</v>
      </c>
      <c r="AD11596">
        <v>4.7859999999999996</v>
      </c>
      <c r="AE11596">
        <v>4.8230000000000004</v>
      </c>
      <c r="AF11596">
        <v>19223.525000000001</v>
      </c>
      <c r="AG11596">
        <v>0.86699999999999999</v>
      </c>
      <c r="AH11596">
        <v>4.7859999999999996</v>
      </c>
      <c r="AI11596">
        <v>4.8230000000000004</v>
      </c>
      <c r="AL11596">
        <v>19223.523000000001</v>
      </c>
      <c r="AM11596">
        <v>105.59099999999999</v>
      </c>
      <c r="AO11596">
        <v>100</v>
      </c>
      <c r="AQ11596">
        <v>0</v>
      </c>
      <c r="AR11596">
        <v>0</v>
      </c>
      <c r="AU11596">
        <v>0</v>
      </c>
      <c r="AW11596">
        <v>0</v>
      </c>
      <c r="AX11596">
        <v>0</v>
      </c>
      <c r="AY11596">
        <v>0</v>
      </c>
      <c r="BA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U11596" t="s">
        <v>131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-2.2650000000000001</v>
      </c>
      <c r="CD11596">
        <v>-1.3879999999999999</v>
      </c>
      <c r="CE11596">
        <v>59.872999999999998</v>
      </c>
      <c r="CH11596">
        <v>10900.346</v>
      </c>
      <c r="CJ11596">
        <v>0</v>
      </c>
      <c r="CK11596">
        <v>0</v>
      </c>
      <c r="CL11596">
        <v>0</v>
      </c>
      <c r="CN11596">
        <v>56.703000000000003</v>
      </c>
      <c r="CO11596">
        <v>0</v>
      </c>
      <c r="CP11596">
        <v>0</v>
      </c>
      <c r="CS11596">
        <v>0</v>
      </c>
      <c r="CT11596">
        <v>0</v>
      </c>
      <c r="CV11596">
        <v>0</v>
      </c>
      <c r="CW11596">
        <v>0</v>
      </c>
      <c r="CY11596">
        <v>0</v>
      </c>
      <c r="CZ11596">
        <v>3899.45</v>
      </c>
      <c r="DA11596">
        <v>105.59099999999999</v>
      </c>
      <c r="DC11596">
        <v>0</v>
      </c>
      <c r="DD11596">
        <v>0</v>
      </c>
      <c r="DE11596">
        <v>0</v>
      </c>
      <c r="DF11596">
        <v>0</v>
      </c>
      <c r="DG11596">
        <v>0</v>
      </c>
      <c r="DH11596">
        <v>0</v>
      </c>
      <c r="DI11596">
        <v>0</v>
      </c>
      <c r="DJ11596" t="s">
        <v>131</v>
      </c>
      <c r="DK11596">
        <v>0</v>
      </c>
      <c r="DL11596">
        <v>0</v>
      </c>
      <c r="DM11596">
        <v>0</v>
      </c>
      <c r="DN11596">
        <v>0</v>
      </c>
      <c r="DO11596">
        <v>0</v>
      </c>
      <c r="DP11596">
        <v>0</v>
      </c>
      <c r="DQ11596">
        <v>0</v>
      </c>
      <c r="DR11596" t="s">
        <v>131</v>
      </c>
      <c r="DS11596">
        <v>0</v>
      </c>
      <c r="DT11596">
        <v>0</v>
      </c>
      <c r="DU11596">
        <v>0</v>
      </c>
      <c r="DV11596">
        <v>0</v>
      </c>
      <c r="DW11596">
        <v>0</v>
      </c>
      <c r="DX11596">
        <v>0</v>
      </c>
      <c r="DY11596">
        <v>0</v>
      </c>
    </row>
    <row r="11597" spans="1:129" hidden="1" x14ac:dyDescent="0.3">
      <c r="A11597" t="s">
        <v>5350</v>
      </c>
      <c r="B11597">
        <v>1986</v>
      </c>
      <c r="C11597" t="s">
        <v>5351</v>
      </c>
      <c r="D11597">
        <v>10505773</v>
      </c>
      <c r="E11597">
        <v>113513152512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O11597">
        <v>-1.17</v>
      </c>
      <c r="P11597">
        <v>-1.0349999999999999</v>
      </c>
      <c r="Q11597">
        <v>8319.1830000000009</v>
      </c>
      <c r="R11597">
        <v>87.399000000000001</v>
      </c>
      <c r="U11597">
        <v>-5.3949999999999996</v>
      </c>
      <c r="V11597">
        <v>-4.1130000000000004</v>
      </c>
      <c r="W11597">
        <v>6865.9059999999999</v>
      </c>
      <c r="X11597">
        <v>72.132000000000005</v>
      </c>
      <c r="Z11597">
        <v>26.338999999999999</v>
      </c>
      <c r="AB11597">
        <v>28.044</v>
      </c>
      <c r="AC11597" t="s">
        <v>5355</v>
      </c>
      <c r="AD11597">
        <v>-0.46700000000000003</v>
      </c>
      <c r="AE11597">
        <v>-1.5569999999999999</v>
      </c>
      <c r="AF11597">
        <v>31584.958999999999</v>
      </c>
      <c r="AG11597">
        <v>2.923</v>
      </c>
      <c r="AH11597">
        <v>-1.3460000000000001</v>
      </c>
      <c r="AI11597">
        <v>-4.2320000000000002</v>
      </c>
      <c r="AL11597">
        <v>29536.456999999999</v>
      </c>
      <c r="AM11597">
        <v>310.303</v>
      </c>
      <c r="AO11597">
        <v>93.513999999999996</v>
      </c>
      <c r="AP11597">
        <v>6.0730000000000004</v>
      </c>
      <c r="AQ11597">
        <v>6.2350000000000003</v>
      </c>
      <c r="AR11597">
        <v>108.902</v>
      </c>
      <c r="AU11597">
        <v>10365.942999999999</v>
      </c>
      <c r="AV11597">
        <v>-4.5449999999999999</v>
      </c>
      <c r="AW11597">
        <v>-3.4279999999999999</v>
      </c>
      <c r="AX11597">
        <v>6853.1369999999997</v>
      </c>
      <c r="AY11597">
        <v>71.998000000000005</v>
      </c>
      <c r="BA11597">
        <v>32.819000000000003</v>
      </c>
      <c r="BC11597">
        <v>-0.64500000000000002</v>
      </c>
      <c r="BD11597">
        <v>-3.0000000000000001E-3</v>
      </c>
      <c r="BE11597">
        <v>0.45500000000000002</v>
      </c>
      <c r="BF11597">
        <v>14.659000000000001</v>
      </c>
      <c r="BG11597">
        <v>0.154</v>
      </c>
      <c r="BH11597">
        <v>43.344999999999999</v>
      </c>
      <c r="BI11597">
        <v>0.54900000000000004</v>
      </c>
      <c r="BJ11597">
        <v>0.13700000000000001</v>
      </c>
      <c r="BK11597">
        <v>14.212999999999999</v>
      </c>
      <c r="BL11597">
        <v>2.6760000000000002</v>
      </c>
      <c r="BM11597">
        <v>21.521000000000001</v>
      </c>
      <c r="BN11597">
        <v>721.31799999999998</v>
      </c>
      <c r="BO11597">
        <v>7.5780000000000003</v>
      </c>
      <c r="BP11597">
        <v>2048.5010000000002</v>
      </c>
      <c r="BQ11597">
        <v>27.021999999999998</v>
      </c>
      <c r="BR11597">
        <v>6.4859999999999998</v>
      </c>
      <c r="BU11597" t="s">
        <v>5356</v>
      </c>
      <c r="BV11597">
        <v>3</v>
      </c>
      <c r="BW11597">
        <v>21</v>
      </c>
      <c r="BX11597">
        <v>707</v>
      </c>
      <c r="BY11597">
        <v>7</v>
      </c>
      <c r="BZ11597">
        <v>2005</v>
      </c>
      <c r="CA11597">
        <v>26</v>
      </c>
      <c r="CB11597">
        <v>6</v>
      </c>
      <c r="CC11597">
        <v>-7.641</v>
      </c>
      <c r="CD11597">
        <v>-9.4320000000000004</v>
      </c>
      <c r="CE11597">
        <v>114.002</v>
      </c>
      <c r="CH11597">
        <v>10851.331</v>
      </c>
      <c r="CI11597">
        <v>0</v>
      </c>
      <c r="CJ11597">
        <v>0</v>
      </c>
      <c r="CK11597">
        <v>3474.0369999999998</v>
      </c>
      <c r="CL11597">
        <v>36.497</v>
      </c>
      <c r="CN11597">
        <v>34.356000000000002</v>
      </c>
      <c r="CO11597">
        <v>0</v>
      </c>
      <c r="CP11597">
        <v>0</v>
      </c>
      <c r="CS11597">
        <v>0</v>
      </c>
      <c r="CT11597">
        <v>0</v>
      </c>
      <c r="CV11597">
        <v>0</v>
      </c>
      <c r="CW11597">
        <v>0</v>
      </c>
      <c r="CY11597">
        <v>0</v>
      </c>
      <c r="CZ11597">
        <v>2669.39</v>
      </c>
      <c r="DA11597">
        <v>331.82400000000001</v>
      </c>
      <c r="DB11597">
        <v>-0.64500000000000002</v>
      </c>
      <c r="DC11597">
        <v>-3.0000000000000001E-3</v>
      </c>
      <c r="DD11597">
        <v>0.45500000000000002</v>
      </c>
      <c r="DE11597">
        <v>14.659000000000001</v>
      </c>
      <c r="DF11597">
        <v>0.154</v>
      </c>
      <c r="DG11597">
        <v>43.344999999999999</v>
      </c>
      <c r="DH11597">
        <v>0.54900000000000004</v>
      </c>
      <c r="DI11597">
        <v>0.13700000000000001</v>
      </c>
      <c r="DJ11597" t="s">
        <v>131</v>
      </c>
      <c r="DK11597">
        <v>0</v>
      </c>
      <c r="DL11597">
        <v>0</v>
      </c>
      <c r="DM11597">
        <v>0</v>
      </c>
      <c r="DN11597">
        <v>0</v>
      </c>
      <c r="DO11597">
        <v>0</v>
      </c>
      <c r="DP11597">
        <v>0</v>
      </c>
      <c r="DQ11597">
        <v>0</v>
      </c>
      <c r="DR11597" t="s">
        <v>131</v>
      </c>
      <c r="DS11597">
        <v>0</v>
      </c>
      <c r="DT11597">
        <v>0</v>
      </c>
      <c r="DU11597">
        <v>0</v>
      </c>
      <c r="DV11597">
        <v>0</v>
      </c>
      <c r="DW11597">
        <v>0</v>
      </c>
      <c r="DX11597">
        <v>0</v>
      </c>
      <c r="DY11597">
        <v>0</v>
      </c>
    </row>
    <row r="11598" spans="1:129" hidden="1" x14ac:dyDescent="0.3">
      <c r="A11598" t="s">
        <v>5440</v>
      </c>
      <c r="B11598">
        <v>1986</v>
      </c>
      <c r="C11598" t="s">
        <v>131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AC11598" t="s">
        <v>131</v>
      </c>
      <c r="AD11598">
        <v>1.8440000000000001</v>
      </c>
      <c r="AE11598">
        <v>45.488</v>
      </c>
      <c r="BU11598" t="s">
        <v>131</v>
      </c>
      <c r="DA11598">
        <v>2511.873</v>
      </c>
      <c r="DJ11598" t="s">
        <v>131</v>
      </c>
      <c r="DR11598" t="s">
        <v>131</v>
      </c>
    </row>
    <row r="11599" spans="1:129" hidden="1" x14ac:dyDescent="0.3">
      <c r="A11599" t="s">
        <v>5441</v>
      </c>
      <c r="B11599">
        <v>1986</v>
      </c>
      <c r="C11599" t="s">
        <v>131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AC11599" t="s">
        <v>131</v>
      </c>
      <c r="AD11599">
        <v>6.1849999999999996</v>
      </c>
      <c r="AE11599">
        <v>149.87799999999999</v>
      </c>
      <c r="BU11599" t="s">
        <v>131</v>
      </c>
      <c r="DA11599">
        <v>2573.326</v>
      </c>
      <c r="DJ11599" t="s">
        <v>131</v>
      </c>
      <c r="DR11599" t="s">
        <v>131</v>
      </c>
    </row>
    <row r="11600" spans="1:129" hidden="1" x14ac:dyDescent="0.3">
      <c r="A11600" t="s">
        <v>5442</v>
      </c>
      <c r="B11600">
        <v>1986</v>
      </c>
      <c r="C11600" t="s">
        <v>131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AC11600" t="s">
        <v>131</v>
      </c>
      <c r="AD11600">
        <v>2.38</v>
      </c>
      <c r="AE11600">
        <v>485.60199999999998</v>
      </c>
      <c r="BU11600" t="s">
        <v>131</v>
      </c>
      <c r="DA11600">
        <v>20886.805</v>
      </c>
      <c r="DJ11600" t="s">
        <v>131</v>
      </c>
      <c r="DR11600" t="s">
        <v>131</v>
      </c>
    </row>
    <row r="11601" spans="1:129" hidden="1" x14ac:dyDescent="0.3">
      <c r="A11601" t="s">
        <v>5443</v>
      </c>
      <c r="B11601">
        <v>1986</v>
      </c>
      <c r="C11601" t="s">
        <v>5444</v>
      </c>
      <c r="D11601">
        <v>243367</v>
      </c>
      <c r="E11601">
        <v>6667649536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O11601">
        <v>12.638999999999999</v>
      </c>
      <c r="P11601">
        <v>0.10299999999999999</v>
      </c>
      <c r="Q11601">
        <v>3788.45</v>
      </c>
      <c r="R11601">
        <v>0.92200000000000004</v>
      </c>
      <c r="V11601">
        <v>0</v>
      </c>
      <c r="W11601">
        <v>0</v>
      </c>
      <c r="X11601">
        <v>0</v>
      </c>
      <c r="Z11601">
        <v>4.79</v>
      </c>
      <c r="AB11601">
        <v>4.0579999999999998</v>
      </c>
      <c r="AC11601" t="s">
        <v>5446</v>
      </c>
      <c r="AD11601">
        <v>4.5590000000000002</v>
      </c>
      <c r="AE11601">
        <v>0.83899999999999997</v>
      </c>
      <c r="AF11601">
        <v>79096.304999999993</v>
      </c>
      <c r="AG11601">
        <v>2.887</v>
      </c>
      <c r="AH11601">
        <v>2.7309999999999999</v>
      </c>
      <c r="AI11601">
        <v>0.19400000000000001</v>
      </c>
      <c r="AL11601">
        <v>29941.418000000001</v>
      </c>
      <c r="AM11601">
        <v>7.2869999999999999</v>
      </c>
      <c r="AO11601">
        <v>37.853999999999999</v>
      </c>
      <c r="AQ11601">
        <v>0</v>
      </c>
      <c r="AR11601">
        <v>0</v>
      </c>
      <c r="AU11601">
        <v>0</v>
      </c>
      <c r="AW11601">
        <v>0</v>
      </c>
      <c r="AX11601">
        <v>0</v>
      </c>
      <c r="AY11601">
        <v>0</v>
      </c>
      <c r="BA11601">
        <v>0</v>
      </c>
      <c r="BC11601">
        <v>4.8840000000000003</v>
      </c>
      <c r="BD11601">
        <v>0.52900000000000003</v>
      </c>
      <c r="BE11601">
        <v>11.36</v>
      </c>
      <c r="BF11601">
        <v>15786.035</v>
      </c>
      <c r="BG11601">
        <v>3.8420000000000001</v>
      </c>
      <c r="BH11601">
        <v>46679.133000000002</v>
      </c>
      <c r="BI11601">
        <v>94.676000000000002</v>
      </c>
      <c r="BJ11601">
        <v>59.015999999999998</v>
      </c>
      <c r="BK11601">
        <v>5.7380000000000004</v>
      </c>
      <c r="BL11601">
        <v>0.64600000000000002</v>
      </c>
      <c r="BM11601">
        <v>11.962999999999999</v>
      </c>
      <c r="BN11601">
        <v>16658.541000000001</v>
      </c>
      <c r="BO11601">
        <v>4.0540000000000003</v>
      </c>
      <c r="BP11601">
        <v>49154.883000000002</v>
      </c>
      <c r="BQ11601">
        <v>99.909000000000006</v>
      </c>
      <c r="BR11601">
        <v>62.146000000000001</v>
      </c>
      <c r="BU11601" t="s">
        <v>131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1.4379999999999999</v>
      </c>
      <c r="CD11601">
        <v>0.09</v>
      </c>
      <c r="CE11601">
        <v>6.3650000000000002</v>
      </c>
      <c r="CH11601">
        <v>26152.969000000001</v>
      </c>
      <c r="CJ11601">
        <v>0</v>
      </c>
      <c r="CK11601">
        <v>0</v>
      </c>
      <c r="CL11601">
        <v>0</v>
      </c>
      <c r="CN11601">
        <v>33.064999999999998</v>
      </c>
      <c r="CO11601">
        <v>0.60299999999999998</v>
      </c>
      <c r="CP11601">
        <v>0.21199999999999999</v>
      </c>
      <c r="CR11601">
        <v>24.006</v>
      </c>
      <c r="CS11601">
        <v>0.11700000000000001</v>
      </c>
      <c r="CT11601">
        <v>872.505</v>
      </c>
      <c r="CV11601">
        <v>2475.7460000000001</v>
      </c>
      <c r="CW11601">
        <v>5</v>
      </c>
      <c r="CY11601">
        <v>3.13</v>
      </c>
      <c r="CZ11601">
        <v>16673.754000000001</v>
      </c>
      <c r="DA11601">
        <v>19.248999999999999</v>
      </c>
      <c r="DB11601">
        <v>5.7380000000000004</v>
      </c>
      <c r="DC11601">
        <v>0.64600000000000002</v>
      </c>
      <c r="DD11601">
        <v>11.962999999999999</v>
      </c>
      <c r="DE11601">
        <v>16658.541000000001</v>
      </c>
      <c r="DF11601">
        <v>4.0540000000000003</v>
      </c>
      <c r="DG11601">
        <v>49154.883000000002</v>
      </c>
      <c r="DH11601">
        <v>99.909000000000006</v>
      </c>
      <c r="DI11601">
        <v>62.146000000000001</v>
      </c>
      <c r="DJ11601" t="s">
        <v>131</v>
      </c>
      <c r="DK11601">
        <v>0</v>
      </c>
      <c r="DL11601">
        <v>0</v>
      </c>
      <c r="DM11601">
        <v>0</v>
      </c>
      <c r="DN11601">
        <v>0</v>
      </c>
      <c r="DO11601">
        <v>0</v>
      </c>
      <c r="DP11601">
        <v>0</v>
      </c>
      <c r="DQ11601">
        <v>0</v>
      </c>
      <c r="DR11601" t="s">
        <v>131</v>
      </c>
      <c r="DS11601">
        <v>0</v>
      </c>
      <c r="DT11601">
        <v>0</v>
      </c>
      <c r="DU11601">
        <v>0</v>
      </c>
      <c r="DV11601">
        <v>0</v>
      </c>
      <c r="DW11601">
        <v>0</v>
      </c>
      <c r="DX11601">
        <v>0</v>
      </c>
      <c r="DY11601">
        <v>0</v>
      </c>
    </row>
    <row r="11602" spans="1:129" hidden="1" x14ac:dyDescent="0.3">
      <c r="A11602" t="s">
        <v>5488</v>
      </c>
      <c r="B11602">
        <v>1986</v>
      </c>
      <c r="C11602" t="s">
        <v>5489</v>
      </c>
      <c r="D11602">
        <v>797878976</v>
      </c>
      <c r="E11602">
        <v>135310501478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O11602">
        <v>7.4459999999999997</v>
      </c>
      <c r="P11602">
        <v>63.843000000000004</v>
      </c>
      <c r="Q11602">
        <v>1154.6110000000001</v>
      </c>
      <c r="R11602">
        <v>921.24</v>
      </c>
      <c r="S11602">
        <v>163</v>
      </c>
      <c r="T11602">
        <v>130</v>
      </c>
      <c r="U11602">
        <v>7.57</v>
      </c>
      <c r="V11602">
        <v>63.716999999999999</v>
      </c>
      <c r="W11602">
        <v>1134.7909999999999</v>
      </c>
      <c r="X11602">
        <v>905.42600000000004</v>
      </c>
      <c r="Y11602">
        <v>64</v>
      </c>
      <c r="Z11602">
        <v>54.332000000000001</v>
      </c>
      <c r="AB11602">
        <v>202.67699999999999</v>
      </c>
      <c r="AC11602" t="s">
        <v>5505</v>
      </c>
      <c r="AD11602">
        <v>7.0270000000000001</v>
      </c>
      <c r="AE11602">
        <v>111.328</v>
      </c>
      <c r="AF11602">
        <v>2125.123</v>
      </c>
      <c r="AG11602">
        <v>1.2529999999999999</v>
      </c>
      <c r="AH11602">
        <v>7.5890000000000004</v>
      </c>
      <c r="AI11602">
        <v>107.639</v>
      </c>
      <c r="AJ11602">
        <v>181.84200000000001</v>
      </c>
      <c r="AK11602">
        <v>145.08799999999999</v>
      </c>
      <c r="AL11602">
        <v>1912.4449999999999</v>
      </c>
      <c r="AM11602">
        <v>1525.9</v>
      </c>
      <c r="AN11602">
        <v>71.585999999999999</v>
      </c>
      <c r="AO11602">
        <v>89.992000000000004</v>
      </c>
      <c r="AP11602">
        <v>39.723999999999997</v>
      </c>
      <c r="AQ11602">
        <v>17.172000000000001</v>
      </c>
      <c r="AR11602">
        <v>60.4</v>
      </c>
      <c r="AS11602">
        <v>5</v>
      </c>
      <c r="AT11602">
        <v>4</v>
      </c>
      <c r="AU11602">
        <v>75.700999999999993</v>
      </c>
      <c r="AV11602">
        <v>39.723999999999997</v>
      </c>
      <c r="AW11602">
        <v>17.172000000000001</v>
      </c>
      <c r="AX11602">
        <v>75.700999999999993</v>
      </c>
      <c r="AY11602">
        <v>60.4</v>
      </c>
      <c r="AZ11602">
        <v>2</v>
      </c>
      <c r="BA11602">
        <v>3.5619999999999998</v>
      </c>
      <c r="BC11602">
        <v>1.4590000000000001</v>
      </c>
      <c r="BD11602">
        <v>2.2349999999999999</v>
      </c>
      <c r="BE11602">
        <v>155.44499999999999</v>
      </c>
      <c r="BF11602">
        <v>65.885999999999996</v>
      </c>
      <c r="BG11602">
        <v>52.569000000000003</v>
      </c>
      <c r="BH11602">
        <v>194.82300000000001</v>
      </c>
      <c r="BI11602">
        <v>25.937000000000001</v>
      </c>
      <c r="BJ11602">
        <v>9.1679999999999993</v>
      </c>
      <c r="BK11602">
        <v>2.2519999999999998</v>
      </c>
      <c r="BL11602">
        <v>3.6890000000000001</v>
      </c>
      <c r="BM11602">
        <v>169.691</v>
      </c>
      <c r="BN11602">
        <v>72.177999999999997</v>
      </c>
      <c r="BO11602">
        <v>57.588999999999999</v>
      </c>
      <c r="BP11602">
        <v>212.67699999999999</v>
      </c>
      <c r="BQ11602">
        <v>28.414000000000001</v>
      </c>
      <c r="BR11602">
        <v>10.007999999999999</v>
      </c>
      <c r="BU11602" t="s">
        <v>5506</v>
      </c>
      <c r="BV11602">
        <v>1</v>
      </c>
      <c r="BW11602">
        <v>14</v>
      </c>
      <c r="BX11602">
        <v>6</v>
      </c>
      <c r="BY11602">
        <v>5</v>
      </c>
      <c r="BZ11602">
        <v>18</v>
      </c>
      <c r="CA11602">
        <v>2</v>
      </c>
      <c r="CB11602">
        <v>1</v>
      </c>
      <c r="CC11602">
        <v>5.1429999999999998</v>
      </c>
      <c r="CD11602">
        <v>26.623999999999999</v>
      </c>
      <c r="CE11602">
        <v>544.25900000000001</v>
      </c>
      <c r="CF11602">
        <v>14.417999999999999</v>
      </c>
      <c r="CG11602">
        <v>11.504</v>
      </c>
      <c r="CH11602">
        <v>682.13300000000004</v>
      </c>
      <c r="CI11602">
        <v>4.702</v>
      </c>
      <c r="CJ11602">
        <v>16.515000000000001</v>
      </c>
      <c r="CK11602">
        <v>460.92700000000002</v>
      </c>
      <c r="CL11602">
        <v>367.76400000000001</v>
      </c>
      <c r="CM11602">
        <v>5.6760000000000002</v>
      </c>
      <c r="CN11602">
        <v>32.098999999999997</v>
      </c>
      <c r="CO11602">
        <v>0</v>
      </c>
      <c r="CP11602">
        <v>0</v>
      </c>
      <c r="CS11602">
        <v>0</v>
      </c>
      <c r="CT11602">
        <v>0</v>
      </c>
      <c r="CV11602">
        <v>0</v>
      </c>
      <c r="CW11602">
        <v>0</v>
      </c>
      <c r="CY11602">
        <v>0</v>
      </c>
      <c r="CZ11602">
        <v>254.02</v>
      </c>
      <c r="DA11602">
        <v>1695.5909999999999</v>
      </c>
      <c r="DB11602">
        <v>1.4590000000000001</v>
      </c>
      <c r="DC11602">
        <v>2.2349999999999999</v>
      </c>
      <c r="DD11602">
        <v>155.44499999999999</v>
      </c>
      <c r="DE11602">
        <v>65.885999999999996</v>
      </c>
      <c r="DF11602">
        <v>52.569000000000003</v>
      </c>
      <c r="DG11602">
        <v>194.82300000000001</v>
      </c>
      <c r="DH11602">
        <v>25.937000000000001</v>
      </c>
      <c r="DI11602">
        <v>9.1679999999999993</v>
      </c>
      <c r="DJ11602" t="s">
        <v>131</v>
      </c>
      <c r="DK11602">
        <v>0</v>
      </c>
      <c r="DL11602">
        <v>0</v>
      </c>
      <c r="DM11602">
        <v>0</v>
      </c>
      <c r="DN11602">
        <v>0</v>
      </c>
      <c r="DO11602">
        <v>0</v>
      </c>
      <c r="DP11602">
        <v>0</v>
      </c>
      <c r="DQ11602">
        <v>0</v>
      </c>
      <c r="DR11602" t="s">
        <v>131</v>
      </c>
      <c r="DS11602">
        <v>0</v>
      </c>
      <c r="DT11602">
        <v>0</v>
      </c>
      <c r="DU11602">
        <v>0</v>
      </c>
      <c r="DV11602">
        <v>0</v>
      </c>
      <c r="DW11602">
        <v>0</v>
      </c>
      <c r="DX11602">
        <v>0</v>
      </c>
      <c r="DY11602">
        <v>0</v>
      </c>
    </row>
    <row r="11603" spans="1:129" hidden="1" x14ac:dyDescent="0.3">
      <c r="A11603" t="s">
        <v>5697</v>
      </c>
      <c r="B11603">
        <v>1986</v>
      </c>
      <c r="C11603" t="s">
        <v>5698</v>
      </c>
      <c r="D11603">
        <v>169135280</v>
      </c>
      <c r="E11603">
        <v>545914224640</v>
      </c>
      <c r="F11603" t="s">
        <v>131</v>
      </c>
      <c r="G11603" t="s">
        <v>131</v>
      </c>
      <c r="H11603" t="s">
        <v>131</v>
      </c>
      <c r="I11603" t="s">
        <v>131</v>
      </c>
      <c r="M11603" t="s">
        <v>131</v>
      </c>
      <c r="O11603">
        <v>60.667000000000002</v>
      </c>
      <c r="P11603">
        <v>6.35</v>
      </c>
      <c r="Q11603">
        <v>99.429000000000002</v>
      </c>
      <c r="R11603">
        <v>16.817</v>
      </c>
      <c r="S11603">
        <v>32</v>
      </c>
      <c r="T11603">
        <v>5</v>
      </c>
      <c r="U11603">
        <v>29.5</v>
      </c>
      <c r="V11603">
        <v>4.0430000000000001</v>
      </c>
      <c r="W11603">
        <v>104.943</v>
      </c>
      <c r="X11603">
        <v>17.75</v>
      </c>
      <c r="Y11603">
        <v>29</v>
      </c>
      <c r="Z11603">
        <v>3.8130000000000002</v>
      </c>
      <c r="AB11603">
        <v>18.414999999999999</v>
      </c>
      <c r="AC11603" t="s">
        <v>1895</v>
      </c>
      <c r="AD11603">
        <v>6.79</v>
      </c>
      <c r="AE11603">
        <v>28.041</v>
      </c>
      <c r="AF11603">
        <v>2607.5309999999999</v>
      </c>
      <c r="AG11603">
        <v>0.80800000000000005</v>
      </c>
      <c r="AH11603">
        <v>5.694</v>
      </c>
      <c r="AI11603">
        <v>23.048999999999999</v>
      </c>
      <c r="AJ11603">
        <v>82.539000000000001</v>
      </c>
      <c r="AK11603">
        <v>13.96</v>
      </c>
      <c r="AL11603">
        <v>2529.6489999999999</v>
      </c>
      <c r="AM11603">
        <v>427.85300000000001</v>
      </c>
      <c r="AN11603">
        <v>75.808999999999997</v>
      </c>
      <c r="AO11603">
        <v>97.013000000000005</v>
      </c>
      <c r="AP11603">
        <v>7.8479999999999999</v>
      </c>
      <c r="AQ11603">
        <v>9.8450000000000006</v>
      </c>
      <c r="AR11603">
        <v>135.29900000000001</v>
      </c>
      <c r="AS11603">
        <v>11</v>
      </c>
      <c r="AT11603">
        <v>2</v>
      </c>
      <c r="AU11603">
        <v>799.94799999999998</v>
      </c>
      <c r="AV11603">
        <v>4.056</v>
      </c>
      <c r="AW11603">
        <v>13.297000000000001</v>
      </c>
      <c r="AX11603">
        <v>2016.9739999999999</v>
      </c>
      <c r="AY11603">
        <v>341.142</v>
      </c>
      <c r="AZ11603">
        <v>10</v>
      </c>
      <c r="BA11603">
        <v>30.678000000000001</v>
      </c>
      <c r="BC11603">
        <v>61.021999999999998</v>
      </c>
      <c r="BD11603">
        <v>4.992</v>
      </c>
      <c r="BE11603">
        <v>13.173</v>
      </c>
      <c r="BF11603">
        <v>26.338000000000001</v>
      </c>
      <c r="BG11603">
        <v>4.4550000000000001</v>
      </c>
      <c r="BH11603">
        <v>77.882000000000005</v>
      </c>
      <c r="BI11603">
        <v>24.190999999999999</v>
      </c>
      <c r="BJ11603">
        <v>2.9870000000000001</v>
      </c>
      <c r="BK11603">
        <v>61.021999999999998</v>
      </c>
      <c r="BL11603">
        <v>4.992</v>
      </c>
      <c r="BM11603">
        <v>13.173</v>
      </c>
      <c r="BN11603">
        <v>26.338000000000001</v>
      </c>
      <c r="BO11603">
        <v>4.4550000000000001</v>
      </c>
      <c r="BP11603">
        <v>77.882000000000005</v>
      </c>
      <c r="BQ11603">
        <v>24.190999999999999</v>
      </c>
      <c r="BR11603">
        <v>2.9870000000000001</v>
      </c>
      <c r="BU11603" t="s">
        <v>131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2.5489999999999999</v>
      </c>
      <c r="CD11603">
        <v>6.8529999999999998</v>
      </c>
      <c r="CE11603">
        <v>275.73599999999999</v>
      </c>
      <c r="CF11603">
        <v>39.902000000000001</v>
      </c>
      <c r="CG11603">
        <v>6.7489999999999997</v>
      </c>
      <c r="CH11603">
        <v>1630.271</v>
      </c>
      <c r="CI11603">
        <v>6.0750000000000002</v>
      </c>
      <c r="CJ11603">
        <v>46.868000000000002</v>
      </c>
      <c r="CK11603">
        <v>4838.7290000000003</v>
      </c>
      <c r="CL11603">
        <v>818.4</v>
      </c>
      <c r="CM11603">
        <v>36.648000000000003</v>
      </c>
      <c r="CN11603">
        <v>62.521999999999998</v>
      </c>
      <c r="CO11603">
        <v>0</v>
      </c>
      <c r="CP11603">
        <v>0</v>
      </c>
      <c r="CS11603">
        <v>0</v>
      </c>
      <c r="CT11603">
        <v>0</v>
      </c>
      <c r="CV11603">
        <v>0</v>
      </c>
      <c r="CW11603">
        <v>0</v>
      </c>
      <c r="CY11603">
        <v>0</v>
      </c>
      <c r="CZ11603">
        <v>108.877</v>
      </c>
      <c r="DA11603">
        <v>441.02600000000001</v>
      </c>
      <c r="DB11603">
        <v>61.021999999999998</v>
      </c>
      <c r="DC11603">
        <v>4.992</v>
      </c>
      <c r="DD11603">
        <v>13.173</v>
      </c>
      <c r="DE11603">
        <v>26.338000000000001</v>
      </c>
      <c r="DF11603">
        <v>4.4550000000000001</v>
      </c>
      <c r="DG11603">
        <v>77.882000000000005</v>
      </c>
      <c r="DH11603">
        <v>24.190999999999999</v>
      </c>
      <c r="DI11603">
        <v>2.9870000000000001</v>
      </c>
      <c r="DJ11603" t="s">
        <v>131</v>
      </c>
      <c r="DK11603">
        <v>0</v>
      </c>
      <c r="DL11603">
        <v>0</v>
      </c>
      <c r="DM11603">
        <v>0</v>
      </c>
      <c r="DN11603">
        <v>0</v>
      </c>
      <c r="DO11603">
        <v>0</v>
      </c>
      <c r="DP11603">
        <v>0</v>
      </c>
      <c r="DQ11603">
        <v>0</v>
      </c>
      <c r="DR11603" t="s">
        <v>131</v>
      </c>
      <c r="DS11603">
        <v>0</v>
      </c>
      <c r="DT11603">
        <v>0</v>
      </c>
      <c r="DU11603">
        <v>0</v>
      </c>
      <c r="DV11603">
        <v>0</v>
      </c>
      <c r="DW11603">
        <v>0</v>
      </c>
      <c r="DX11603">
        <v>0</v>
      </c>
      <c r="DY11603">
        <v>0</v>
      </c>
    </row>
    <row r="11604" spans="1:129" hidden="1" x14ac:dyDescent="0.3">
      <c r="A11604" t="s">
        <v>5836</v>
      </c>
      <c r="B11604">
        <v>1986</v>
      </c>
      <c r="C11604" t="s">
        <v>5837</v>
      </c>
      <c r="D11604">
        <v>48913236</v>
      </c>
      <c r="E11604">
        <v>299361763328</v>
      </c>
      <c r="F11604" t="s">
        <v>131</v>
      </c>
      <c r="G11604" t="s">
        <v>131</v>
      </c>
      <c r="H11604" t="s">
        <v>131</v>
      </c>
      <c r="I11604" t="s">
        <v>131</v>
      </c>
      <c r="M11604" t="s">
        <v>131</v>
      </c>
      <c r="O11604">
        <v>-1.5089999999999999</v>
      </c>
      <c r="P11604">
        <v>-0.17</v>
      </c>
      <c r="Q11604">
        <v>226.42099999999999</v>
      </c>
      <c r="R11604">
        <v>11.074999999999999</v>
      </c>
      <c r="S11604">
        <v>2</v>
      </c>
      <c r="T11604">
        <v>0</v>
      </c>
      <c r="U11604">
        <v>14.105</v>
      </c>
      <c r="V11604">
        <v>1.248</v>
      </c>
      <c r="W11604">
        <v>206.416</v>
      </c>
      <c r="X11604">
        <v>10.096</v>
      </c>
      <c r="Y11604">
        <v>0</v>
      </c>
      <c r="Z11604">
        <v>1.8360000000000001</v>
      </c>
      <c r="AB11604">
        <v>42.186</v>
      </c>
      <c r="AC11604" t="s">
        <v>5839</v>
      </c>
      <c r="AD11604">
        <v>-6.3150000000000004</v>
      </c>
      <c r="AE11604">
        <v>-40.667999999999999</v>
      </c>
      <c r="AF11604">
        <v>12333.541999999999</v>
      </c>
      <c r="AG11604">
        <v>2.0150000000000001</v>
      </c>
      <c r="AH11604">
        <v>-7.0350000000000001</v>
      </c>
      <c r="AI11604">
        <v>-44.070999999999998</v>
      </c>
      <c r="AJ11604">
        <v>718.33299999999997</v>
      </c>
      <c r="AK11604">
        <v>35.136000000000003</v>
      </c>
      <c r="AL11604">
        <v>11907.342000000001</v>
      </c>
      <c r="AM11604">
        <v>582.42700000000002</v>
      </c>
      <c r="AN11604">
        <v>83.287999999999997</v>
      </c>
      <c r="AO11604">
        <v>96.543999999999997</v>
      </c>
      <c r="AP11604">
        <v>-3.9329999999999998</v>
      </c>
      <c r="AQ11604">
        <v>-3.81</v>
      </c>
      <c r="AR11604">
        <v>93.055000000000007</v>
      </c>
      <c r="AS11604">
        <v>322</v>
      </c>
      <c r="AT11604">
        <v>16</v>
      </c>
      <c r="AU11604">
        <v>1902.4449999999999</v>
      </c>
      <c r="AV11604">
        <v>-3.9329999999999998</v>
      </c>
      <c r="AW11604">
        <v>-3.81</v>
      </c>
      <c r="AX11604">
        <v>1902.4449999999999</v>
      </c>
      <c r="AY11604">
        <v>93.055000000000007</v>
      </c>
      <c r="AZ11604">
        <v>37</v>
      </c>
      <c r="BA11604">
        <v>15.425000000000001</v>
      </c>
      <c r="BC11604">
        <v>19.512</v>
      </c>
      <c r="BD11604">
        <v>3.403</v>
      </c>
      <c r="BE11604">
        <v>20.847000000000001</v>
      </c>
      <c r="BF11604">
        <v>144.13300000000001</v>
      </c>
      <c r="BG11604">
        <v>7.05</v>
      </c>
      <c r="BH11604">
        <v>426.19900000000001</v>
      </c>
      <c r="BI11604">
        <v>16.712</v>
      </c>
      <c r="BJ11604">
        <v>3.456</v>
      </c>
      <c r="BK11604">
        <v>19.512</v>
      </c>
      <c r="BL11604">
        <v>3.403</v>
      </c>
      <c r="BM11604">
        <v>20.847000000000001</v>
      </c>
      <c r="BN11604">
        <v>144.13300000000001</v>
      </c>
      <c r="BO11604">
        <v>7.05</v>
      </c>
      <c r="BP11604">
        <v>426.19900000000001</v>
      </c>
      <c r="BQ11604">
        <v>16.712</v>
      </c>
      <c r="BR11604">
        <v>3.456</v>
      </c>
      <c r="BU11604" t="s">
        <v>131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-7.734</v>
      </c>
      <c r="CD11604">
        <v>-40.091999999999999</v>
      </c>
      <c r="CE11604">
        <v>478.29700000000003</v>
      </c>
      <c r="CF11604">
        <v>394.12</v>
      </c>
      <c r="CG11604">
        <v>19.277999999999999</v>
      </c>
      <c r="CH11604">
        <v>9778.4770000000008</v>
      </c>
      <c r="CI11604">
        <v>-6.9340000000000002</v>
      </c>
      <c r="CJ11604">
        <v>-88.983999999999995</v>
      </c>
      <c r="CK11604">
        <v>24418.724999999999</v>
      </c>
      <c r="CL11604">
        <v>1194.3989999999999</v>
      </c>
      <c r="CM11604">
        <v>45.697000000000003</v>
      </c>
      <c r="CN11604">
        <v>79.284000000000006</v>
      </c>
      <c r="CO11604">
        <v>0</v>
      </c>
      <c r="CP11604">
        <v>0</v>
      </c>
      <c r="CS11604">
        <v>0</v>
      </c>
      <c r="CT11604">
        <v>0</v>
      </c>
      <c r="CV11604">
        <v>0</v>
      </c>
      <c r="CW11604">
        <v>0</v>
      </c>
      <c r="CY11604">
        <v>0</v>
      </c>
      <c r="CZ11604">
        <v>862.46600000000001</v>
      </c>
      <c r="DA11604">
        <v>603.27300000000002</v>
      </c>
      <c r="DB11604">
        <v>19.512</v>
      </c>
      <c r="DC11604">
        <v>3.403</v>
      </c>
      <c r="DD11604">
        <v>20.847000000000001</v>
      </c>
      <c r="DE11604">
        <v>144.13300000000001</v>
      </c>
      <c r="DF11604">
        <v>7.05</v>
      </c>
      <c r="DG11604">
        <v>426.19900000000001</v>
      </c>
      <c r="DH11604">
        <v>16.712</v>
      </c>
      <c r="DI11604">
        <v>3.456</v>
      </c>
      <c r="DJ11604" t="s">
        <v>131</v>
      </c>
      <c r="DK11604">
        <v>0</v>
      </c>
      <c r="DL11604">
        <v>0</v>
      </c>
      <c r="DM11604">
        <v>0</v>
      </c>
      <c r="DN11604">
        <v>0</v>
      </c>
      <c r="DO11604">
        <v>0</v>
      </c>
      <c r="DP11604">
        <v>0</v>
      </c>
      <c r="DQ11604">
        <v>0</v>
      </c>
      <c r="DR11604" t="s">
        <v>131</v>
      </c>
      <c r="DS11604">
        <v>0</v>
      </c>
      <c r="DT11604">
        <v>0</v>
      </c>
      <c r="DU11604">
        <v>0</v>
      </c>
      <c r="DV11604">
        <v>0</v>
      </c>
      <c r="DW11604">
        <v>0</v>
      </c>
      <c r="DX11604">
        <v>0</v>
      </c>
      <c r="DY11604">
        <v>0</v>
      </c>
    </row>
    <row r="11605" spans="1:129" hidden="1" x14ac:dyDescent="0.3">
      <c r="A11605" t="s">
        <v>5908</v>
      </c>
      <c r="B11605">
        <v>1986</v>
      </c>
      <c r="C11605" t="s">
        <v>5909</v>
      </c>
      <c r="D11605">
        <v>16148228</v>
      </c>
      <c r="E11605">
        <v>97354063872</v>
      </c>
      <c r="F11605" t="s">
        <v>131</v>
      </c>
      <c r="G11605" t="s">
        <v>131</v>
      </c>
      <c r="H11605" t="s">
        <v>131</v>
      </c>
      <c r="I11605" t="s">
        <v>131</v>
      </c>
      <c r="M11605" t="s">
        <v>131</v>
      </c>
      <c r="P11605">
        <v>0</v>
      </c>
      <c r="Q11605">
        <v>0</v>
      </c>
      <c r="R11605">
        <v>0</v>
      </c>
      <c r="V11605">
        <v>0</v>
      </c>
      <c r="W11605">
        <v>0</v>
      </c>
      <c r="X11605">
        <v>0</v>
      </c>
      <c r="Z11605">
        <v>0</v>
      </c>
      <c r="AB11605">
        <v>22.286999999999999</v>
      </c>
      <c r="AC11605" t="s">
        <v>5911</v>
      </c>
      <c r="AD11605">
        <v>15.179</v>
      </c>
      <c r="AE11605">
        <v>21.745999999999999</v>
      </c>
      <c r="AF11605">
        <v>10218.362999999999</v>
      </c>
      <c r="AG11605">
        <v>1.6950000000000001</v>
      </c>
      <c r="AH11605">
        <v>15.394</v>
      </c>
      <c r="AI11605">
        <v>21.776</v>
      </c>
      <c r="AL11605">
        <v>10108.494000000001</v>
      </c>
      <c r="AM11605">
        <v>163.23400000000001</v>
      </c>
      <c r="AO11605">
        <v>98.924999999999997</v>
      </c>
      <c r="AP11605">
        <v>82.352999999999994</v>
      </c>
      <c r="AQ11605">
        <v>6.65</v>
      </c>
      <c r="AR11605">
        <v>14.725</v>
      </c>
      <c r="AU11605">
        <v>911.86500000000001</v>
      </c>
      <c r="AV11605">
        <v>82.352999999999994</v>
      </c>
      <c r="AW11605">
        <v>6.65</v>
      </c>
      <c r="AX11605">
        <v>911.86500000000001</v>
      </c>
      <c r="AY11605">
        <v>14.725</v>
      </c>
      <c r="BA11605">
        <v>8.9239999999999995</v>
      </c>
      <c r="BC11605">
        <v>-1.639</v>
      </c>
      <c r="BD11605">
        <v>-0.03</v>
      </c>
      <c r="BE11605">
        <v>1.774</v>
      </c>
      <c r="BF11605">
        <v>37.155999999999999</v>
      </c>
      <c r="BG11605">
        <v>0.6</v>
      </c>
      <c r="BH11605">
        <v>109.869</v>
      </c>
      <c r="BI11605">
        <v>2.6920000000000002</v>
      </c>
      <c r="BJ11605">
        <v>1.075</v>
      </c>
      <c r="BK11605">
        <v>-1.639</v>
      </c>
      <c r="BL11605">
        <v>-0.03</v>
      </c>
      <c r="BM11605">
        <v>1.774</v>
      </c>
      <c r="BN11605">
        <v>37.155999999999999</v>
      </c>
      <c r="BO11605">
        <v>0.6</v>
      </c>
      <c r="BP11605">
        <v>109.869</v>
      </c>
      <c r="BQ11605">
        <v>2.6920000000000002</v>
      </c>
      <c r="BR11605">
        <v>1.075</v>
      </c>
      <c r="BU11605" t="s">
        <v>131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11.34</v>
      </c>
      <c r="CD11605">
        <v>15.125999999999999</v>
      </c>
      <c r="CE11605">
        <v>148.50899999999999</v>
      </c>
      <c r="CH11605">
        <v>9196.6290000000008</v>
      </c>
      <c r="CI11605">
        <v>33.435000000000002</v>
      </c>
      <c r="CJ11605">
        <v>271.57100000000003</v>
      </c>
      <c r="CK11605">
        <v>67115.577999999994</v>
      </c>
      <c r="CL11605">
        <v>1083.798</v>
      </c>
      <c r="CN11605">
        <v>90.001000000000005</v>
      </c>
      <c r="CO11605">
        <v>0</v>
      </c>
      <c r="CP11605">
        <v>0</v>
      </c>
      <c r="CS11605">
        <v>0</v>
      </c>
      <c r="CT11605">
        <v>0</v>
      </c>
      <c r="CV11605">
        <v>0</v>
      </c>
      <c r="CW11605">
        <v>0</v>
      </c>
      <c r="CY11605">
        <v>0</v>
      </c>
      <c r="CZ11605">
        <v>1380.1510000000001</v>
      </c>
      <c r="DA11605">
        <v>165.00800000000001</v>
      </c>
      <c r="DB11605">
        <v>-1.639</v>
      </c>
      <c r="DC11605">
        <v>-0.03</v>
      </c>
      <c r="DD11605">
        <v>1.774</v>
      </c>
      <c r="DE11605">
        <v>37.155999999999999</v>
      </c>
      <c r="DF11605">
        <v>0.6</v>
      </c>
      <c r="DG11605">
        <v>109.869</v>
      </c>
      <c r="DH11605">
        <v>2.6920000000000002</v>
      </c>
      <c r="DI11605">
        <v>1.075</v>
      </c>
      <c r="DJ11605" t="s">
        <v>131</v>
      </c>
      <c r="DK11605">
        <v>0</v>
      </c>
      <c r="DL11605">
        <v>0</v>
      </c>
      <c r="DM11605">
        <v>0</v>
      </c>
      <c r="DN11605">
        <v>0</v>
      </c>
      <c r="DO11605">
        <v>0</v>
      </c>
      <c r="DP11605">
        <v>0</v>
      </c>
      <c r="DQ11605">
        <v>0</v>
      </c>
      <c r="DR11605" t="s">
        <v>131</v>
      </c>
      <c r="DS11605">
        <v>0</v>
      </c>
      <c r="DT11605">
        <v>0</v>
      </c>
      <c r="DU11605">
        <v>0</v>
      </c>
      <c r="DV11605">
        <v>0</v>
      </c>
      <c r="DW11605">
        <v>0</v>
      </c>
      <c r="DX11605">
        <v>0</v>
      </c>
      <c r="DY11605">
        <v>0</v>
      </c>
    </row>
    <row r="11606" spans="1:129" hidden="1" x14ac:dyDescent="0.3">
      <c r="A11606" t="s">
        <v>5938</v>
      </c>
      <c r="B11606">
        <v>1986</v>
      </c>
      <c r="C11606" t="s">
        <v>5939</v>
      </c>
      <c r="D11606">
        <v>3515672</v>
      </c>
      <c r="E11606">
        <v>52286103552</v>
      </c>
      <c r="F11606" t="s">
        <v>131</v>
      </c>
      <c r="G11606" t="s">
        <v>131</v>
      </c>
      <c r="H11606" t="s">
        <v>131</v>
      </c>
      <c r="I11606" t="s">
        <v>131</v>
      </c>
      <c r="M11606" t="s">
        <v>131</v>
      </c>
      <c r="O11606">
        <v>9.9120000000000008</v>
      </c>
      <c r="P11606">
        <v>2.8730000000000002</v>
      </c>
      <c r="Q11606">
        <v>9060.7340000000004</v>
      </c>
      <c r="R11606">
        <v>31.855</v>
      </c>
      <c r="U11606">
        <v>-5.2629999999999999</v>
      </c>
      <c r="V11606">
        <v>-2.4E-2</v>
      </c>
      <c r="W11606">
        <v>123.009</v>
      </c>
      <c r="X11606">
        <v>0.432</v>
      </c>
      <c r="Z11606">
        <v>29.631</v>
      </c>
      <c r="AB11606">
        <v>12.651999999999999</v>
      </c>
      <c r="AC11606" t="s">
        <v>5941</v>
      </c>
      <c r="AD11606">
        <v>8.0020000000000007</v>
      </c>
      <c r="AE11606">
        <v>7.9649999999999999</v>
      </c>
      <c r="AF11606">
        <v>30578.153999999999</v>
      </c>
      <c r="AG11606">
        <v>2.056</v>
      </c>
      <c r="AH11606">
        <v>7.9580000000000002</v>
      </c>
      <c r="AI11606">
        <v>7.7240000000000002</v>
      </c>
      <c r="AL11606">
        <v>29805.386999999999</v>
      </c>
      <c r="AM11606">
        <v>104.786</v>
      </c>
      <c r="AO11606">
        <v>97.472999999999999</v>
      </c>
      <c r="AP11606">
        <v>-29.468</v>
      </c>
      <c r="AQ11606">
        <v>-6.1890000000000001</v>
      </c>
      <c r="AR11606">
        <v>14.813000000000001</v>
      </c>
      <c r="AU11606">
        <v>4213.384</v>
      </c>
      <c r="AV11606">
        <v>-32.048999999999999</v>
      </c>
      <c r="AW11606">
        <v>-8.2279999999999998</v>
      </c>
      <c r="AX11606">
        <v>4962.0609999999997</v>
      </c>
      <c r="AY11606">
        <v>17.445</v>
      </c>
      <c r="BA11606">
        <v>13.779</v>
      </c>
      <c r="BC11606">
        <v>9.7219999999999995</v>
      </c>
      <c r="BD11606">
        <v>0.24099999999999999</v>
      </c>
      <c r="BE11606">
        <v>2.7170000000000001</v>
      </c>
      <c r="BF11606">
        <v>261.33600000000001</v>
      </c>
      <c r="BG11606">
        <v>0.91900000000000004</v>
      </c>
      <c r="BH11606">
        <v>772.76599999999996</v>
      </c>
      <c r="BI11606">
        <v>7.2619999999999996</v>
      </c>
      <c r="BJ11606">
        <v>2.5270000000000001</v>
      </c>
      <c r="BK11606">
        <v>9.7219999999999995</v>
      </c>
      <c r="BL11606">
        <v>0.24099999999999999</v>
      </c>
      <c r="BM11606">
        <v>2.7170000000000001</v>
      </c>
      <c r="BN11606">
        <v>261.33600000000001</v>
      </c>
      <c r="BO11606">
        <v>0.91900000000000004</v>
      </c>
      <c r="BP11606">
        <v>772.76599999999996</v>
      </c>
      <c r="BQ11606">
        <v>7.2619999999999996</v>
      </c>
      <c r="BR11606">
        <v>2.5270000000000001</v>
      </c>
      <c r="BU11606" t="s">
        <v>131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23.451000000000001</v>
      </c>
      <c r="CD11606">
        <v>11.04</v>
      </c>
      <c r="CE11606">
        <v>58.119</v>
      </c>
      <c r="CH11606">
        <v>16531.27</v>
      </c>
      <c r="CJ11606">
        <v>0</v>
      </c>
      <c r="CK11606">
        <v>0</v>
      </c>
      <c r="CL11606">
        <v>0</v>
      </c>
      <c r="CN11606">
        <v>54.061999999999998</v>
      </c>
      <c r="CO11606">
        <v>0</v>
      </c>
      <c r="CP11606">
        <v>0</v>
      </c>
      <c r="CS11606">
        <v>0</v>
      </c>
      <c r="CT11606">
        <v>0</v>
      </c>
      <c r="CV11606">
        <v>0</v>
      </c>
      <c r="CW11606">
        <v>0</v>
      </c>
      <c r="CY11606">
        <v>0</v>
      </c>
      <c r="CZ11606">
        <v>3598.7429999999999</v>
      </c>
      <c r="DA11606">
        <v>107.503</v>
      </c>
      <c r="DB11606">
        <v>9.7219999999999995</v>
      </c>
      <c r="DC11606">
        <v>0.24099999999999999</v>
      </c>
      <c r="DD11606">
        <v>2.7170000000000001</v>
      </c>
      <c r="DE11606">
        <v>261.33600000000001</v>
      </c>
      <c r="DF11606">
        <v>0.91900000000000004</v>
      </c>
      <c r="DG11606">
        <v>772.76599999999996</v>
      </c>
      <c r="DH11606">
        <v>7.2619999999999996</v>
      </c>
      <c r="DI11606">
        <v>2.5270000000000001</v>
      </c>
      <c r="DJ11606" t="s">
        <v>131</v>
      </c>
      <c r="DK11606">
        <v>0</v>
      </c>
      <c r="DL11606">
        <v>0</v>
      </c>
      <c r="DM11606">
        <v>0</v>
      </c>
      <c r="DN11606">
        <v>0</v>
      </c>
      <c r="DO11606">
        <v>0</v>
      </c>
      <c r="DP11606">
        <v>0</v>
      </c>
      <c r="DQ11606">
        <v>0</v>
      </c>
      <c r="DR11606" t="s">
        <v>131</v>
      </c>
      <c r="DS11606">
        <v>0</v>
      </c>
      <c r="DT11606">
        <v>0</v>
      </c>
      <c r="DU11606">
        <v>0</v>
      </c>
      <c r="DV11606">
        <v>0</v>
      </c>
      <c r="DW11606">
        <v>0</v>
      </c>
      <c r="DX11606">
        <v>0</v>
      </c>
      <c r="DY11606">
        <v>0</v>
      </c>
    </row>
    <row r="11607" spans="1:129" hidden="1" x14ac:dyDescent="0.3">
      <c r="A11607" t="s">
        <v>5998</v>
      </c>
      <c r="B11607">
        <v>1986</v>
      </c>
      <c r="C11607" t="s">
        <v>5999</v>
      </c>
      <c r="D11607">
        <v>4295413</v>
      </c>
      <c r="E11607">
        <v>79316328448</v>
      </c>
      <c r="F11607" t="s">
        <v>131</v>
      </c>
      <c r="G11607" t="s">
        <v>131</v>
      </c>
      <c r="H11607" t="s">
        <v>131</v>
      </c>
      <c r="I11607" t="s">
        <v>131</v>
      </c>
      <c r="M11607" t="s">
        <v>131</v>
      </c>
      <c r="O11607">
        <v>11.045</v>
      </c>
      <c r="P11607">
        <v>2.3730000000000002</v>
      </c>
      <c r="Q11607">
        <v>5553.1629999999996</v>
      </c>
      <c r="R11607">
        <v>23.853000000000002</v>
      </c>
      <c r="V11607">
        <v>0</v>
      </c>
      <c r="W11607">
        <v>0</v>
      </c>
      <c r="X11607">
        <v>0</v>
      </c>
      <c r="Z11607">
        <v>23.079000000000001</v>
      </c>
      <c r="AB11607">
        <v>16.033999999999999</v>
      </c>
      <c r="AC11607" t="s">
        <v>2135</v>
      </c>
      <c r="AD11607">
        <v>5.1890000000000001</v>
      </c>
      <c r="AE11607">
        <v>5.0990000000000002</v>
      </c>
      <c r="AF11607">
        <v>24062.041000000001</v>
      </c>
      <c r="AG11607">
        <v>1.3029999999999999</v>
      </c>
      <c r="AH11607">
        <v>5.1779999999999999</v>
      </c>
      <c r="AI11607">
        <v>5.0869999999999997</v>
      </c>
      <c r="AL11607">
        <v>24057.912</v>
      </c>
      <c r="AM11607">
        <v>103.339</v>
      </c>
      <c r="AO11607">
        <v>99.983000000000004</v>
      </c>
      <c r="AP11607">
        <v>-25.027000000000001</v>
      </c>
      <c r="AQ11607">
        <v>-0.127</v>
      </c>
      <c r="AR11607">
        <v>0.379</v>
      </c>
      <c r="AU11607">
        <v>88.307000000000002</v>
      </c>
      <c r="AV11607">
        <v>-30</v>
      </c>
      <c r="AW11607">
        <v>-0.183</v>
      </c>
      <c r="AX11607">
        <v>99.334000000000003</v>
      </c>
      <c r="AY11607">
        <v>0.42699999999999999</v>
      </c>
      <c r="BA11607">
        <v>0.36699999999999999</v>
      </c>
      <c r="BC11607">
        <v>200</v>
      </c>
      <c r="BD11607">
        <v>1.2E-2</v>
      </c>
      <c r="BE11607">
        <v>1.7999999999999999E-2</v>
      </c>
      <c r="BF11607">
        <v>1.397</v>
      </c>
      <c r="BG11607">
        <v>6.0000000000000001E-3</v>
      </c>
      <c r="BH11607">
        <v>4.1319999999999997</v>
      </c>
      <c r="BI11607">
        <v>3.6999999999999998E-2</v>
      </c>
      <c r="BJ11607">
        <v>1.7000000000000001E-2</v>
      </c>
      <c r="BK11607">
        <v>200</v>
      </c>
      <c r="BL11607">
        <v>1.2E-2</v>
      </c>
      <c r="BM11607">
        <v>1.7999999999999999E-2</v>
      </c>
      <c r="BN11607">
        <v>1.397</v>
      </c>
      <c r="BO11607">
        <v>6.0000000000000001E-3</v>
      </c>
      <c r="BP11607">
        <v>4.1319999999999997</v>
      </c>
      <c r="BQ11607">
        <v>3.6999999999999998E-2</v>
      </c>
      <c r="BR11607">
        <v>1.7000000000000001E-2</v>
      </c>
      <c r="BU11607" t="s">
        <v>131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3.726</v>
      </c>
      <c r="CD11607">
        <v>2.8410000000000002</v>
      </c>
      <c r="CE11607">
        <v>79.105999999999995</v>
      </c>
      <c r="CH11607">
        <v>18416.440999999999</v>
      </c>
      <c r="CI11607">
        <v>0</v>
      </c>
      <c r="CJ11607">
        <v>0</v>
      </c>
      <c r="CK11607">
        <v>147.51</v>
      </c>
      <c r="CL11607">
        <v>0.63400000000000001</v>
      </c>
      <c r="CN11607">
        <v>76.537000000000006</v>
      </c>
      <c r="CO11607">
        <v>0</v>
      </c>
      <c r="CP11607">
        <v>0</v>
      </c>
      <c r="CS11607">
        <v>0</v>
      </c>
      <c r="CT11607">
        <v>0</v>
      </c>
      <c r="CV11607">
        <v>0</v>
      </c>
      <c r="CW11607">
        <v>0</v>
      </c>
      <c r="CY11607">
        <v>0</v>
      </c>
      <c r="CZ11607">
        <v>3732.866</v>
      </c>
      <c r="DA11607">
        <v>103.35599999999999</v>
      </c>
      <c r="DB11607">
        <v>200</v>
      </c>
      <c r="DC11607">
        <v>1.2E-2</v>
      </c>
      <c r="DD11607">
        <v>1.7999999999999999E-2</v>
      </c>
      <c r="DE11607">
        <v>1.397</v>
      </c>
      <c r="DF11607">
        <v>6.0000000000000001E-3</v>
      </c>
      <c r="DG11607">
        <v>4.1319999999999997</v>
      </c>
      <c r="DH11607">
        <v>3.6999999999999998E-2</v>
      </c>
      <c r="DI11607">
        <v>1.7000000000000001E-2</v>
      </c>
      <c r="DJ11607" t="s">
        <v>131</v>
      </c>
      <c r="DK11607">
        <v>0</v>
      </c>
      <c r="DL11607">
        <v>0</v>
      </c>
      <c r="DM11607">
        <v>0</v>
      </c>
      <c r="DN11607">
        <v>0</v>
      </c>
      <c r="DO11607">
        <v>0</v>
      </c>
      <c r="DP11607">
        <v>0</v>
      </c>
      <c r="DQ11607">
        <v>0</v>
      </c>
      <c r="DR11607" t="s">
        <v>131</v>
      </c>
      <c r="DS11607">
        <v>0</v>
      </c>
      <c r="DT11607">
        <v>0</v>
      </c>
      <c r="DU11607">
        <v>0</v>
      </c>
      <c r="DV11607">
        <v>0</v>
      </c>
      <c r="DW11607">
        <v>0</v>
      </c>
      <c r="DX11607">
        <v>0</v>
      </c>
      <c r="DY11607">
        <v>0</v>
      </c>
    </row>
    <row r="11608" spans="1:129" hidden="1" x14ac:dyDescent="0.3">
      <c r="A11608" t="s">
        <v>6049</v>
      </c>
      <c r="B11608">
        <v>1986</v>
      </c>
      <c r="C11608" t="s">
        <v>6050</v>
      </c>
      <c r="D11608">
        <v>56639056</v>
      </c>
      <c r="E11608">
        <v>1310891966464</v>
      </c>
      <c r="F11608" t="s">
        <v>131</v>
      </c>
      <c r="G11608" t="s">
        <v>131</v>
      </c>
      <c r="H11608" t="s">
        <v>131</v>
      </c>
      <c r="I11608" t="s">
        <v>131</v>
      </c>
      <c r="M11608" t="s">
        <v>131</v>
      </c>
      <c r="O11608">
        <v>-1.7050000000000001</v>
      </c>
      <c r="P11608">
        <v>-2.9889999999999999</v>
      </c>
      <c r="Q11608">
        <v>3042.8649999999998</v>
      </c>
      <c r="R11608">
        <v>172.345</v>
      </c>
      <c r="S11608">
        <v>547</v>
      </c>
      <c r="T11608">
        <v>31</v>
      </c>
      <c r="U11608">
        <v>-45.19</v>
      </c>
      <c r="V11608">
        <v>-6.6529999999999996</v>
      </c>
      <c r="W11608">
        <v>142.459</v>
      </c>
      <c r="X11608">
        <v>8.0690000000000008</v>
      </c>
      <c r="Y11608">
        <v>16</v>
      </c>
      <c r="Z11608">
        <v>10.243</v>
      </c>
      <c r="AB11608">
        <v>192.33</v>
      </c>
      <c r="AC11608" t="s">
        <v>6069</v>
      </c>
      <c r="AD11608">
        <v>2.7269999999999999</v>
      </c>
      <c r="AE11608">
        <v>44.665999999999997</v>
      </c>
      <c r="AF11608">
        <v>29706.113000000001</v>
      </c>
      <c r="AG11608">
        <v>1.2829999999999999</v>
      </c>
      <c r="AH11608">
        <v>2.6120000000000001</v>
      </c>
      <c r="AI11608">
        <v>38.838999999999999</v>
      </c>
      <c r="AJ11608">
        <v>2389.835</v>
      </c>
      <c r="AK11608">
        <v>135.358</v>
      </c>
      <c r="AL11608">
        <v>26941.794999999998</v>
      </c>
      <c r="AM11608">
        <v>1525.9580000000001</v>
      </c>
      <c r="AN11608">
        <v>70.378</v>
      </c>
      <c r="AO11608">
        <v>90.694000000000003</v>
      </c>
      <c r="AP11608">
        <v>5.7309999999999999</v>
      </c>
      <c r="AQ11608">
        <v>17.876000000000001</v>
      </c>
      <c r="AR11608">
        <v>329.77600000000001</v>
      </c>
      <c r="AS11608">
        <v>474</v>
      </c>
      <c r="AT11608">
        <v>27</v>
      </c>
      <c r="AU11608">
        <v>5822.4219999999996</v>
      </c>
      <c r="AV11608">
        <v>12.06</v>
      </c>
      <c r="AW11608">
        <v>16.184000000000001</v>
      </c>
      <c r="AX11608">
        <v>2654.9920000000002</v>
      </c>
      <c r="AY11608">
        <v>150.376</v>
      </c>
      <c r="AZ11608">
        <v>14</v>
      </c>
      <c r="BA11608">
        <v>19.600000000000001</v>
      </c>
      <c r="BC11608">
        <v>0.01</v>
      </c>
      <c r="BD11608">
        <v>1.2E-2</v>
      </c>
      <c r="BE11608">
        <v>121.52</v>
      </c>
      <c r="BF11608">
        <v>725.577</v>
      </c>
      <c r="BG11608">
        <v>41.095999999999997</v>
      </c>
      <c r="BH11608">
        <v>2145.5230000000001</v>
      </c>
      <c r="BI11608">
        <v>21.367000000000001</v>
      </c>
      <c r="BJ11608">
        <v>7.2220000000000004</v>
      </c>
      <c r="BK11608">
        <v>3.9489999999999998</v>
      </c>
      <c r="BL11608">
        <v>5.827</v>
      </c>
      <c r="BM11608">
        <v>156.56800000000001</v>
      </c>
      <c r="BN11608">
        <v>942.01800000000003</v>
      </c>
      <c r="BO11608">
        <v>53.354999999999997</v>
      </c>
      <c r="BP11608">
        <v>2764.3180000000002</v>
      </c>
      <c r="BQ11608">
        <v>27.741</v>
      </c>
      <c r="BR11608">
        <v>9.3059999999999992</v>
      </c>
      <c r="BU11608" t="s">
        <v>6070</v>
      </c>
      <c r="BV11608">
        <v>5</v>
      </c>
      <c r="BW11608">
        <v>25</v>
      </c>
      <c r="BX11608">
        <v>155</v>
      </c>
      <c r="BY11608">
        <v>9</v>
      </c>
      <c r="BZ11608">
        <v>439</v>
      </c>
      <c r="CA11608">
        <v>5</v>
      </c>
      <c r="CB11608">
        <v>1</v>
      </c>
      <c r="CC11608">
        <v>2.395</v>
      </c>
      <c r="CD11608">
        <v>23.952000000000002</v>
      </c>
      <c r="CE11608">
        <v>1023.836</v>
      </c>
      <c r="CF11608">
        <v>1368.0139999999999</v>
      </c>
      <c r="CG11608">
        <v>77.483000000000004</v>
      </c>
      <c r="CH11608">
        <v>18076.509999999998</v>
      </c>
      <c r="CI11608">
        <v>7.2990000000000004</v>
      </c>
      <c r="CJ11608">
        <v>2.024</v>
      </c>
      <c r="CK11608">
        <v>525.24800000000005</v>
      </c>
      <c r="CL11608">
        <v>29.75</v>
      </c>
      <c r="CM11608">
        <v>40.286000000000001</v>
      </c>
      <c r="CN11608">
        <v>60.850999999999999</v>
      </c>
      <c r="CO11608">
        <v>10.196999999999999</v>
      </c>
      <c r="CP11608">
        <v>3.5009999999999999</v>
      </c>
      <c r="CR11608">
        <v>8.9979999999999993</v>
      </c>
      <c r="CS11608">
        <v>0.89500000000000002</v>
      </c>
      <c r="CT11608">
        <v>61.811999999999998</v>
      </c>
      <c r="CV11608">
        <v>180.03399999999999</v>
      </c>
      <c r="CW11608">
        <v>2</v>
      </c>
      <c r="CY11608">
        <v>0.60599999999999998</v>
      </c>
      <c r="CZ11608">
        <v>3395.7130000000002</v>
      </c>
      <c r="DA11608">
        <v>1682.5260000000001</v>
      </c>
      <c r="DB11608">
        <v>0.66100000000000003</v>
      </c>
      <c r="DC11608">
        <v>0.90600000000000003</v>
      </c>
      <c r="DD11608">
        <v>131.71700000000001</v>
      </c>
      <c r="DE11608">
        <v>787.39</v>
      </c>
      <c r="DF11608">
        <v>44.597000000000001</v>
      </c>
      <c r="DG11608">
        <v>2325.558</v>
      </c>
      <c r="DH11608">
        <v>23.187999999999999</v>
      </c>
      <c r="DI11608">
        <v>7.8289999999999997</v>
      </c>
      <c r="DJ11608" t="s">
        <v>131</v>
      </c>
      <c r="DK11608">
        <v>0</v>
      </c>
      <c r="DL11608">
        <v>0</v>
      </c>
      <c r="DM11608">
        <v>0</v>
      </c>
      <c r="DN11608">
        <v>0</v>
      </c>
      <c r="DO11608">
        <v>0</v>
      </c>
      <c r="DP11608">
        <v>0</v>
      </c>
      <c r="DQ11608">
        <v>0</v>
      </c>
      <c r="DR11608" t="s">
        <v>131</v>
      </c>
      <c r="DS11608">
        <v>0</v>
      </c>
      <c r="DT11608">
        <v>0</v>
      </c>
      <c r="DU11608">
        <v>0</v>
      </c>
      <c r="DV11608">
        <v>0</v>
      </c>
      <c r="DW11608">
        <v>0</v>
      </c>
      <c r="DX11608">
        <v>0</v>
      </c>
      <c r="DY11608">
        <v>0</v>
      </c>
    </row>
    <row r="11609" spans="1:129" hidden="1" x14ac:dyDescent="0.3">
      <c r="A11609" t="s">
        <v>6221</v>
      </c>
      <c r="B11609">
        <v>1986</v>
      </c>
      <c r="C11609" t="s">
        <v>6222</v>
      </c>
      <c r="D11609">
        <v>2315874</v>
      </c>
      <c r="E11609">
        <v>11346420736</v>
      </c>
      <c r="F11609" t="s">
        <v>131</v>
      </c>
      <c r="G11609" t="s">
        <v>131</v>
      </c>
      <c r="H11609" t="s">
        <v>131</v>
      </c>
      <c r="I11609" t="s">
        <v>131</v>
      </c>
      <c r="M11609" t="s">
        <v>131</v>
      </c>
      <c r="V11609">
        <v>0</v>
      </c>
      <c r="W11609">
        <v>0</v>
      </c>
      <c r="X11609">
        <v>0</v>
      </c>
      <c r="AC11609" t="s">
        <v>131</v>
      </c>
      <c r="AD11609">
        <v>-0.66600000000000004</v>
      </c>
      <c r="AE11609">
        <v>-0.13300000000000001</v>
      </c>
      <c r="AF11609">
        <v>8541.2829999999994</v>
      </c>
      <c r="AG11609">
        <v>1.7430000000000001</v>
      </c>
      <c r="AW11609">
        <v>0</v>
      </c>
      <c r="AX11609">
        <v>0</v>
      </c>
      <c r="AY11609">
        <v>0</v>
      </c>
      <c r="BU11609" t="s">
        <v>131</v>
      </c>
      <c r="CJ11609">
        <v>0</v>
      </c>
      <c r="CK11609">
        <v>0</v>
      </c>
      <c r="CL11609">
        <v>0</v>
      </c>
      <c r="DA11609">
        <v>19.780999999999999</v>
      </c>
      <c r="DJ11609" t="s">
        <v>131</v>
      </c>
      <c r="DR11609" t="s">
        <v>131</v>
      </c>
    </row>
    <row r="11610" spans="1:129" hidden="1" x14ac:dyDescent="0.3">
      <c r="A11610" t="s">
        <v>6223</v>
      </c>
      <c r="B11610">
        <v>1986</v>
      </c>
      <c r="C11610" t="s">
        <v>6224</v>
      </c>
      <c r="D11610">
        <v>121710304</v>
      </c>
      <c r="E11610">
        <v>3036325871616</v>
      </c>
      <c r="F11610" t="s">
        <v>131</v>
      </c>
      <c r="G11610" t="s">
        <v>131</v>
      </c>
      <c r="H11610" t="s">
        <v>131</v>
      </c>
      <c r="I11610" t="s">
        <v>131</v>
      </c>
      <c r="M11610" t="s">
        <v>131</v>
      </c>
      <c r="O11610">
        <v>-4.7729999999999997</v>
      </c>
      <c r="P11610">
        <v>-39.750999999999998</v>
      </c>
      <c r="Q11610">
        <v>6516.0929999999998</v>
      </c>
      <c r="R11610">
        <v>793.07600000000002</v>
      </c>
      <c r="S11610">
        <v>812</v>
      </c>
      <c r="T11610">
        <v>99</v>
      </c>
      <c r="U11610">
        <v>-2.2589999999999999</v>
      </c>
      <c r="V11610">
        <v>-2.4079999999999999</v>
      </c>
      <c r="W11610">
        <v>856.09400000000005</v>
      </c>
      <c r="X11610">
        <v>104.19499999999999</v>
      </c>
      <c r="Y11610">
        <v>15</v>
      </c>
      <c r="Z11610">
        <v>17.673999999999999</v>
      </c>
      <c r="AB11610">
        <v>676.36300000000006</v>
      </c>
      <c r="AC11610" t="s">
        <v>6241</v>
      </c>
      <c r="AD11610">
        <v>0.13900000000000001</v>
      </c>
      <c r="AE11610">
        <v>6.2270000000000003</v>
      </c>
      <c r="AF11610">
        <v>36868.167999999998</v>
      </c>
      <c r="AG11610">
        <v>1.478</v>
      </c>
      <c r="AH11610">
        <v>-0.20499999999999999</v>
      </c>
      <c r="AI11610">
        <v>-7.6849999999999996</v>
      </c>
      <c r="AJ11610">
        <v>3372.3760000000002</v>
      </c>
      <c r="AK11610">
        <v>410.45299999999997</v>
      </c>
      <c r="AL11610">
        <v>30691.342000000001</v>
      </c>
      <c r="AM11610">
        <v>3735.453</v>
      </c>
      <c r="AN11610">
        <v>60.685000000000002</v>
      </c>
      <c r="AO11610">
        <v>83.245999999999995</v>
      </c>
      <c r="AP11610">
        <v>1.752</v>
      </c>
      <c r="AQ11610">
        <v>7.02</v>
      </c>
      <c r="AR11610">
        <v>407.61799999999999</v>
      </c>
      <c r="AS11610">
        <v>1075</v>
      </c>
      <c r="AT11610">
        <v>131</v>
      </c>
      <c r="AU11610">
        <v>3349.0839999999998</v>
      </c>
      <c r="AV11610">
        <v>-6.3289999999999997</v>
      </c>
      <c r="AW11610">
        <v>-1.615</v>
      </c>
      <c r="AX11610">
        <v>196.358</v>
      </c>
      <c r="AY11610">
        <v>23.899000000000001</v>
      </c>
      <c r="AZ11610">
        <v>19</v>
      </c>
      <c r="BA11610">
        <v>9.0839999999999996</v>
      </c>
      <c r="BC11610">
        <v>-2.4830000000000001</v>
      </c>
      <c r="BD11610">
        <v>-6.085</v>
      </c>
      <c r="BE11610">
        <v>238.97200000000001</v>
      </c>
      <c r="BF11610">
        <v>664.00300000000004</v>
      </c>
      <c r="BG11610">
        <v>80.816000000000003</v>
      </c>
      <c r="BH11610">
        <v>1963.4490000000001</v>
      </c>
      <c r="BI11610">
        <v>11.949</v>
      </c>
      <c r="BJ11610">
        <v>5.3259999999999996</v>
      </c>
      <c r="BK11610">
        <v>1.8959999999999999</v>
      </c>
      <c r="BL11610">
        <v>13.911</v>
      </c>
      <c r="BM11610">
        <v>751.78300000000002</v>
      </c>
      <c r="BN11610">
        <v>2136.13</v>
      </c>
      <c r="BO11610">
        <v>259.98899999999998</v>
      </c>
      <c r="BP11610">
        <v>6176.8239999999996</v>
      </c>
      <c r="BQ11610">
        <v>38.439</v>
      </c>
      <c r="BR11610">
        <v>16.754000000000001</v>
      </c>
      <c r="BU11610" t="s">
        <v>6242</v>
      </c>
      <c r="BV11610">
        <v>16</v>
      </c>
      <c r="BW11610">
        <v>469</v>
      </c>
      <c r="BX11610">
        <v>1359</v>
      </c>
      <c r="BY11610">
        <v>165</v>
      </c>
      <c r="BZ11610">
        <v>3855</v>
      </c>
      <c r="CA11610">
        <v>24</v>
      </c>
      <c r="CB11610">
        <v>10</v>
      </c>
      <c r="CC11610">
        <v>0.998</v>
      </c>
      <c r="CD11610">
        <v>25.045999999999999</v>
      </c>
      <c r="CE11610">
        <v>2534.759</v>
      </c>
      <c r="CF11610">
        <v>1485.8489999999999</v>
      </c>
      <c r="CG11610">
        <v>180.84299999999999</v>
      </c>
      <c r="CH11610">
        <v>20826.164000000001</v>
      </c>
      <c r="CI11610">
        <v>17.039000000000001</v>
      </c>
      <c r="CJ11610">
        <v>1.216</v>
      </c>
      <c r="CK11610">
        <v>68.623999999999995</v>
      </c>
      <c r="CL11610">
        <v>8.3520000000000003</v>
      </c>
      <c r="CM11610">
        <v>26.738</v>
      </c>
      <c r="CN11610">
        <v>56.488</v>
      </c>
      <c r="CO11610">
        <v>43.572000000000003</v>
      </c>
      <c r="CP11610">
        <v>13.803000000000001</v>
      </c>
      <c r="CR11610">
        <v>8.6920000000000002</v>
      </c>
      <c r="CS11610">
        <v>3.5630000000000002</v>
      </c>
      <c r="CT11610">
        <v>113.41200000000001</v>
      </c>
      <c r="CV11610">
        <v>357.99900000000002</v>
      </c>
      <c r="CW11610">
        <v>2</v>
      </c>
      <c r="CY11610">
        <v>0.97099999999999997</v>
      </c>
      <c r="CZ11610">
        <v>5557.1549999999997</v>
      </c>
      <c r="DA11610">
        <v>4487.2359999999999</v>
      </c>
      <c r="DB11610">
        <v>-0.998</v>
      </c>
      <c r="DC11610">
        <v>-2.5230000000000001</v>
      </c>
      <c r="DD11610">
        <v>282.54399999999998</v>
      </c>
      <c r="DE11610">
        <v>777.41499999999996</v>
      </c>
      <c r="DF11610">
        <v>94.619</v>
      </c>
      <c r="DG11610">
        <v>2321.4479999999999</v>
      </c>
      <c r="DH11610">
        <v>13.989000000000001</v>
      </c>
      <c r="DI11610">
        <v>6.2969999999999997</v>
      </c>
      <c r="DJ11610" t="s">
        <v>131</v>
      </c>
      <c r="DK11610">
        <v>0</v>
      </c>
      <c r="DL11610">
        <v>0</v>
      </c>
      <c r="DM11610">
        <v>0</v>
      </c>
      <c r="DN11610">
        <v>0</v>
      </c>
      <c r="DO11610">
        <v>0</v>
      </c>
      <c r="DP11610">
        <v>0</v>
      </c>
      <c r="DQ11610">
        <v>0</v>
      </c>
      <c r="DR11610" t="s">
        <v>131</v>
      </c>
      <c r="DS11610">
        <v>0</v>
      </c>
      <c r="DT11610">
        <v>0</v>
      </c>
      <c r="DU11610">
        <v>0</v>
      </c>
      <c r="DV11610">
        <v>0</v>
      </c>
      <c r="DW11610">
        <v>0</v>
      </c>
      <c r="DX11610">
        <v>0</v>
      </c>
      <c r="DY11610">
        <v>0</v>
      </c>
    </row>
    <row r="11611" spans="1:129" hidden="1" x14ac:dyDescent="0.3">
      <c r="A11611" t="s">
        <v>6350</v>
      </c>
      <c r="B11611">
        <v>1986</v>
      </c>
      <c r="C11611" t="s">
        <v>6351</v>
      </c>
      <c r="D11611">
        <v>2879812</v>
      </c>
      <c r="E11611">
        <v>21720213504</v>
      </c>
      <c r="F11611" t="s">
        <v>131</v>
      </c>
      <c r="G11611" t="s">
        <v>131</v>
      </c>
      <c r="H11611" t="s">
        <v>131</v>
      </c>
      <c r="I11611" t="s">
        <v>131</v>
      </c>
      <c r="M11611" t="s">
        <v>131</v>
      </c>
      <c r="V11611">
        <v>0</v>
      </c>
      <c r="W11611">
        <v>0</v>
      </c>
      <c r="X11611">
        <v>0</v>
      </c>
      <c r="AC11611" t="s">
        <v>131</v>
      </c>
      <c r="AD11611">
        <v>6.56</v>
      </c>
      <c r="AE11611">
        <v>2.3380000000000001</v>
      </c>
      <c r="AF11611">
        <v>13185.325999999999</v>
      </c>
      <c r="AG11611">
        <v>1.748</v>
      </c>
      <c r="AW11611">
        <v>0</v>
      </c>
      <c r="AX11611">
        <v>0</v>
      </c>
      <c r="AY11611">
        <v>0</v>
      </c>
      <c r="BU11611" t="s">
        <v>131</v>
      </c>
      <c r="CJ11611">
        <v>0.64</v>
      </c>
      <c r="CK11611">
        <v>222.065</v>
      </c>
      <c r="CL11611">
        <v>0.64</v>
      </c>
      <c r="DA11611">
        <v>37.970999999999997</v>
      </c>
      <c r="DJ11611" t="s">
        <v>131</v>
      </c>
      <c r="DR11611" t="s">
        <v>131</v>
      </c>
    </row>
    <row r="11612" spans="1:129" hidden="1" x14ac:dyDescent="0.3">
      <c r="A11612" t="s">
        <v>6352</v>
      </c>
      <c r="B11612">
        <v>1986</v>
      </c>
      <c r="C11612" t="s">
        <v>6353</v>
      </c>
      <c r="D11612">
        <v>15721289</v>
      </c>
      <c r="E11612">
        <v>184592269312</v>
      </c>
      <c r="F11612" t="s">
        <v>131</v>
      </c>
      <c r="G11612" t="s">
        <v>131</v>
      </c>
      <c r="H11612" t="s">
        <v>131</v>
      </c>
      <c r="I11612" t="s">
        <v>131</v>
      </c>
      <c r="M11612" t="s">
        <v>131</v>
      </c>
      <c r="O11612">
        <v>5.0659999999999998</v>
      </c>
      <c r="P11612">
        <v>22.469000000000001</v>
      </c>
      <c r="Q11612">
        <v>29639.273000000001</v>
      </c>
      <c r="R11612">
        <v>465.96800000000002</v>
      </c>
      <c r="S11612">
        <v>3968</v>
      </c>
      <c r="T11612">
        <v>62</v>
      </c>
      <c r="U11612">
        <v>5.0460000000000003</v>
      </c>
      <c r="V11612">
        <v>33.613</v>
      </c>
      <c r="W11612">
        <v>44504.73</v>
      </c>
      <c r="X11612">
        <v>699.67200000000003</v>
      </c>
      <c r="Y11612">
        <v>73</v>
      </c>
      <c r="Z11612">
        <v>57.226999999999997</v>
      </c>
      <c r="AB11612">
        <v>85.093999999999994</v>
      </c>
      <c r="AC11612" t="s">
        <v>6355</v>
      </c>
      <c r="AD11612">
        <v>2.2890000000000001</v>
      </c>
      <c r="AE11612">
        <v>18.222999999999999</v>
      </c>
      <c r="AF11612">
        <v>51792.862999999998</v>
      </c>
      <c r="AG11612">
        <v>4.4109999999999996</v>
      </c>
      <c r="AH11612">
        <v>2.4969999999999999</v>
      </c>
      <c r="AI11612">
        <v>19.491</v>
      </c>
      <c r="AJ11612">
        <v>5108.5</v>
      </c>
      <c r="AK11612">
        <v>80.311999999999998</v>
      </c>
      <c r="AL11612">
        <v>50893.464999999997</v>
      </c>
      <c r="AM11612">
        <v>800.11099999999999</v>
      </c>
      <c r="AN11612">
        <v>94.381</v>
      </c>
      <c r="AO11612">
        <v>98.263000000000005</v>
      </c>
      <c r="AP11612">
        <v>21.081</v>
      </c>
      <c r="AQ11612">
        <v>19.021999999999998</v>
      </c>
      <c r="AR11612">
        <v>109.256</v>
      </c>
      <c r="AS11612">
        <v>583</v>
      </c>
      <c r="AT11612">
        <v>9</v>
      </c>
      <c r="AU11612">
        <v>6949.5569999999998</v>
      </c>
      <c r="AV11612">
        <v>6.7450000000000001</v>
      </c>
      <c r="AW11612">
        <v>2.609</v>
      </c>
      <c r="AX11612">
        <v>2626.223</v>
      </c>
      <c r="AY11612">
        <v>41.287999999999997</v>
      </c>
      <c r="AZ11612">
        <v>11</v>
      </c>
      <c r="BA11612">
        <v>13.417999999999999</v>
      </c>
      <c r="BC11612">
        <v>-8.2270000000000003</v>
      </c>
      <c r="BD11612">
        <v>-1.268</v>
      </c>
      <c r="BE11612">
        <v>14.14</v>
      </c>
      <c r="BF11612">
        <v>304.16000000000003</v>
      </c>
      <c r="BG11612">
        <v>4.782</v>
      </c>
      <c r="BH11612">
        <v>899.39800000000002</v>
      </c>
      <c r="BI11612">
        <v>5.6189999999999998</v>
      </c>
      <c r="BJ11612">
        <v>1.7370000000000001</v>
      </c>
      <c r="BK11612">
        <v>-8.2270000000000003</v>
      </c>
      <c r="BL11612">
        <v>-1.268</v>
      </c>
      <c r="BM11612">
        <v>14.14</v>
      </c>
      <c r="BN11612">
        <v>0</v>
      </c>
      <c r="BO11612">
        <v>0</v>
      </c>
      <c r="BP11612">
        <v>899.39800000000002</v>
      </c>
      <c r="BQ11612">
        <v>0</v>
      </c>
      <c r="BR11612">
        <v>1.7370000000000001</v>
      </c>
      <c r="BU11612" t="s">
        <v>131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-8.9109999999999996</v>
      </c>
      <c r="CD11612">
        <v>-22.001000000000001</v>
      </c>
      <c r="CE11612">
        <v>224.887</v>
      </c>
      <c r="CF11612">
        <v>557.43799999999999</v>
      </c>
      <c r="CG11612">
        <v>8.7639999999999993</v>
      </c>
      <c r="CH11612">
        <v>14304.635</v>
      </c>
      <c r="CI11612">
        <v>2.78</v>
      </c>
      <c r="CJ11612">
        <v>7.327</v>
      </c>
      <c r="CK11612">
        <v>17229.039000000001</v>
      </c>
      <c r="CL11612">
        <v>270.863</v>
      </c>
      <c r="CM11612">
        <v>10.298999999999999</v>
      </c>
      <c r="CN11612">
        <v>27.619</v>
      </c>
      <c r="CZ11612">
        <v>5412.6610000000001</v>
      </c>
      <c r="DA11612">
        <v>814.25099999999998</v>
      </c>
      <c r="DB11612">
        <v>-8.2270000000000003</v>
      </c>
      <c r="DC11612">
        <v>-1.268</v>
      </c>
      <c r="DD11612">
        <v>14.14</v>
      </c>
      <c r="DG11612">
        <v>899.39800000000002</v>
      </c>
      <c r="DI11612">
        <v>1.7370000000000001</v>
      </c>
      <c r="DJ11612" t="s">
        <v>131</v>
      </c>
      <c r="DR11612" t="s">
        <v>131</v>
      </c>
    </row>
    <row r="11613" spans="1:129" hidden="1" x14ac:dyDescent="0.3">
      <c r="A11613" t="s">
        <v>6403</v>
      </c>
      <c r="B11613">
        <v>1986</v>
      </c>
      <c r="C11613" t="s">
        <v>6404</v>
      </c>
      <c r="D11613">
        <v>20160886</v>
      </c>
      <c r="E11613">
        <v>33951055872</v>
      </c>
      <c r="F11613" t="s">
        <v>131</v>
      </c>
      <c r="G11613" t="s">
        <v>131</v>
      </c>
      <c r="H11613" t="s">
        <v>131</v>
      </c>
      <c r="I11613" t="s">
        <v>131</v>
      </c>
      <c r="M11613" t="s">
        <v>131</v>
      </c>
      <c r="V11613">
        <v>0</v>
      </c>
      <c r="W11613">
        <v>0</v>
      </c>
      <c r="X11613">
        <v>0</v>
      </c>
      <c r="AC11613" t="s">
        <v>131</v>
      </c>
      <c r="AD11613">
        <v>4.9889999999999999</v>
      </c>
      <c r="AE11613">
        <v>1.504</v>
      </c>
      <c r="AF11613">
        <v>1569.921</v>
      </c>
      <c r="AG11613">
        <v>0.93200000000000005</v>
      </c>
      <c r="AW11613">
        <v>0</v>
      </c>
      <c r="AX11613">
        <v>0</v>
      </c>
      <c r="AY11613">
        <v>0</v>
      </c>
      <c r="BU11613" t="s">
        <v>131</v>
      </c>
      <c r="CJ11613">
        <v>0</v>
      </c>
      <c r="CK11613">
        <v>0</v>
      </c>
      <c r="CL11613">
        <v>0</v>
      </c>
      <c r="DA11613">
        <v>31.651</v>
      </c>
      <c r="DJ11613" t="s">
        <v>131</v>
      </c>
      <c r="DR11613" t="s">
        <v>131</v>
      </c>
    </row>
    <row r="11614" spans="1:129" hidden="1" x14ac:dyDescent="0.3">
      <c r="A11614" t="s">
        <v>6405</v>
      </c>
      <c r="B11614">
        <v>1986</v>
      </c>
      <c r="C11614" t="s">
        <v>6406</v>
      </c>
      <c r="D11614">
        <v>68283</v>
      </c>
      <c r="F11614" t="s">
        <v>131</v>
      </c>
      <c r="G11614" t="s">
        <v>131</v>
      </c>
      <c r="H11614" t="s">
        <v>131</v>
      </c>
      <c r="I11614" t="s">
        <v>131</v>
      </c>
      <c r="M11614" t="s">
        <v>131</v>
      </c>
      <c r="V11614">
        <v>0</v>
      </c>
      <c r="W11614">
        <v>0</v>
      </c>
      <c r="X11614">
        <v>0</v>
      </c>
      <c r="AC11614" t="s">
        <v>131</v>
      </c>
      <c r="AD11614">
        <v>3.47</v>
      </c>
      <c r="AE11614">
        <v>2E-3</v>
      </c>
      <c r="AF11614">
        <v>938.92499999999995</v>
      </c>
      <c r="AW11614">
        <v>0</v>
      </c>
      <c r="AX11614">
        <v>0</v>
      </c>
      <c r="AY11614">
        <v>0</v>
      </c>
      <c r="BU11614" t="s">
        <v>131</v>
      </c>
      <c r="CJ11614">
        <v>0</v>
      </c>
      <c r="CK11614">
        <v>0</v>
      </c>
      <c r="CL11614">
        <v>0</v>
      </c>
      <c r="DA11614">
        <v>6.4000000000000001E-2</v>
      </c>
      <c r="DJ11614" t="s">
        <v>131</v>
      </c>
      <c r="DR11614" t="s">
        <v>131</v>
      </c>
    </row>
    <row r="11615" spans="1:129" hidden="1" x14ac:dyDescent="0.3">
      <c r="A11615" t="s">
        <v>6408</v>
      </c>
      <c r="B11615">
        <v>1986</v>
      </c>
      <c r="C11615" t="s">
        <v>6409</v>
      </c>
      <c r="D11615">
        <v>1968093</v>
      </c>
      <c r="E11615">
        <v>24471404544</v>
      </c>
      <c r="F11615" t="s">
        <v>131</v>
      </c>
      <c r="G11615" t="s">
        <v>131</v>
      </c>
      <c r="H11615" t="s">
        <v>131</v>
      </c>
      <c r="I11615" t="s">
        <v>131</v>
      </c>
      <c r="M11615" t="s">
        <v>131</v>
      </c>
      <c r="P11615">
        <v>0</v>
      </c>
      <c r="Q11615">
        <v>0</v>
      </c>
      <c r="R11615">
        <v>0</v>
      </c>
      <c r="V11615">
        <v>0</v>
      </c>
      <c r="W11615">
        <v>0</v>
      </c>
      <c r="X11615">
        <v>0</v>
      </c>
      <c r="Z11615">
        <v>0</v>
      </c>
      <c r="AB11615">
        <v>16.934999999999999</v>
      </c>
      <c r="AC11615" t="s">
        <v>6411</v>
      </c>
      <c r="AD11615">
        <v>14.510999999999999</v>
      </c>
      <c r="AE11615">
        <v>17.492999999999999</v>
      </c>
      <c r="AF11615">
        <v>70143.226999999999</v>
      </c>
      <c r="AG11615">
        <v>5.641</v>
      </c>
      <c r="AH11615">
        <v>14.510999999999999</v>
      </c>
      <c r="AI11615">
        <v>17.492999999999999</v>
      </c>
      <c r="AL11615">
        <v>70143.226999999999</v>
      </c>
      <c r="AM11615">
        <v>138.048</v>
      </c>
      <c r="AO11615">
        <v>100</v>
      </c>
      <c r="AP11615">
        <v>36.429000000000002</v>
      </c>
      <c r="AQ11615">
        <v>14.535</v>
      </c>
      <c r="AR11615">
        <v>54.435000000000002</v>
      </c>
      <c r="AU11615">
        <v>27658.754000000001</v>
      </c>
      <c r="AV11615">
        <v>36.429000000000002</v>
      </c>
      <c r="AW11615">
        <v>14.535</v>
      </c>
      <c r="AX11615">
        <v>27658.754000000001</v>
      </c>
      <c r="AY11615">
        <v>54.435000000000002</v>
      </c>
      <c r="BA11615">
        <v>39.432000000000002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U11615" t="s">
        <v>131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3.6680000000000001</v>
      </c>
      <c r="CD11615">
        <v>2.9580000000000002</v>
      </c>
      <c r="CE11615">
        <v>83.613</v>
      </c>
      <c r="CH11615">
        <v>42484.472999999998</v>
      </c>
      <c r="CI11615">
        <v>7.0389999999999997</v>
      </c>
      <c r="CJ11615">
        <v>45.424999999999997</v>
      </c>
      <c r="CK11615">
        <v>350983.125</v>
      </c>
      <c r="CL11615">
        <v>690.76700000000005</v>
      </c>
      <c r="CN11615">
        <v>60.567999999999998</v>
      </c>
      <c r="CO11615">
        <v>0</v>
      </c>
      <c r="CP11615">
        <v>0</v>
      </c>
      <c r="CS11615">
        <v>0</v>
      </c>
      <c r="CT11615">
        <v>0</v>
      </c>
      <c r="CV11615">
        <v>0</v>
      </c>
      <c r="CW11615">
        <v>0</v>
      </c>
      <c r="CY11615">
        <v>0</v>
      </c>
      <c r="CZ11615">
        <v>8604.7749999999996</v>
      </c>
      <c r="DA11615">
        <v>138.048</v>
      </c>
      <c r="DC11615">
        <v>0</v>
      </c>
      <c r="DD11615">
        <v>0</v>
      </c>
      <c r="DE11615">
        <v>0</v>
      </c>
      <c r="DF11615">
        <v>0</v>
      </c>
      <c r="DG11615">
        <v>0</v>
      </c>
      <c r="DH11615">
        <v>0</v>
      </c>
      <c r="DI11615">
        <v>0</v>
      </c>
      <c r="DJ11615" t="s">
        <v>131</v>
      </c>
      <c r="DK11615">
        <v>0</v>
      </c>
      <c r="DL11615">
        <v>0</v>
      </c>
      <c r="DM11615">
        <v>0</v>
      </c>
      <c r="DN11615">
        <v>0</v>
      </c>
      <c r="DO11615">
        <v>0</v>
      </c>
      <c r="DP11615">
        <v>0</v>
      </c>
      <c r="DQ11615">
        <v>0</v>
      </c>
      <c r="DR11615" t="s">
        <v>131</v>
      </c>
      <c r="DS11615">
        <v>0</v>
      </c>
      <c r="DT11615">
        <v>0</v>
      </c>
      <c r="DU11615">
        <v>0</v>
      </c>
      <c r="DV11615">
        <v>0</v>
      </c>
      <c r="DW11615">
        <v>0</v>
      </c>
      <c r="DX11615">
        <v>0</v>
      </c>
      <c r="DY11615">
        <v>0</v>
      </c>
    </row>
    <row r="11616" spans="1:129" hidden="1" x14ac:dyDescent="0.3">
      <c r="A11616" t="s">
        <v>6447</v>
      </c>
      <c r="B11616">
        <v>1986</v>
      </c>
      <c r="C11616" t="s">
        <v>6448</v>
      </c>
      <c r="D11616">
        <v>3848392</v>
      </c>
      <c r="E11616">
        <v>5300658176</v>
      </c>
      <c r="F11616" t="s">
        <v>131</v>
      </c>
      <c r="G11616" t="s">
        <v>131</v>
      </c>
      <c r="H11616" t="s">
        <v>131</v>
      </c>
      <c r="I11616" t="s">
        <v>131</v>
      </c>
      <c r="M11616" t="s">
        <v>131</v>
      </c>
      <c r="U11616">
        <v>100</v>
      </c>
      <c r="V11616">
        <v>5.0000000000000001E-3</v>
      </c>
      <c r="W11616">
        <v>2.5310000000000001</v>
      </c>
      <c r="X11616">
        <v>0.01</v>
      </c>
      <c r="AC11616" t="s">
        <v>131</v>
      </c>
      <c r="AD11616">
        <v>3.1080000000000001</v>
      </c>
      <c r="AE11616">
        <v>8.4000000000000005E-2</v>
      </c>
      <c r="AF11616">
        <v>727.649</v>
      </c>
      <c r="AG11616">
        <v>0.52800000000000002</v>
      </c>
      <c r="AW11616">
        <v>0</v>
      </c>
      <c r="AX11616">
        <v>0</v>
      </c>
      <c r="AY11616">
        <v>0</v>
      </c>
      <c r="BU11616" t="s">
        <v>131</v>
      </c>
      <c r="CJ11616">
        <v>0</v>
      </c>
      <c r="CK11616">
        <v>0</v>
      </c>
      <c r="CL11616">
        <v>0</v>
      </c>
      <c r="DA11616">
        <v>2.8</v>
      </c>
      <c r="DJ11616" t="s">
        <v>131</v>
      </c>
      <c r="DR11616" t="s">
        <v>131</v>
      </c>
    </row>
    <row r="11617" spans="1:129" hidden="1" x14ac:dyDescent="0.3">
      <c r="A11617" t="s">
        <v>6450</v>
      </c>
      <c r="B11617">
        <v>1986</v>
      </c>
      <c r="C11617" t="s">
        <v>6451</v>
      </c>
      <c r="D11617">
        <v>2668865</v>
      </c>
      <c r="E11617">
        <v>38189518848</v>
      </c>
      <c r="F11617" t="s">
        <v>131</v>
      </c>
      <c r="G11617" t="s">
        <v>131</v>
      </c>
      <c r="H11617" t="s">
        <v>131</v>
      </c>
      <c r="I11617" t="s">
        <v>131</v>
      </c>
      <c r="M11617" t="s">
        <v>131</v>
      </c>
      <c r="O11617">
        <v>26.19</v>
      </c>
      <c r="P11617">
        <v>2.2109999999999999</v>
      </c>
      <c r="Q11617">
        <v>3992.2240000000002</v>
      </c>
      <c r="R11617">
        <v>10.654999999999999</v>
      </c>
      <c r="Z11617">
        <v>10.788</v>
      </c>
      <c r="AB11617">
        <v>5.1840000000000002</v>
      </c>
      <c r="AC11617" t="s">
        <v>6453</v>
      </c>
      <c r="AD11617">
        <v>-7.0750000000000002</v>
      </c>
      <c r="AE11617">
        <v>-7.52</v>
      </c>
      <c r="AF11617">
        <v>37007.707000000002</v>
      </c>
      <c r="AG11617">
        <v>2.5859999999999999</v>
      </c>
      <c r="AH11617">
        <v>-7.7809999999999997</v>
      </c>
      <c r="AI11617">
        <v>-7.585</v>
      </c>
      <c r="AL11617">
        <v>33682.976999999999</v>
      </c>
      <c r="AM11617">
        <v>89.894999999999996</v>
      </c>
      <c r="AO11617">
        <v>91.016000000000005</v>
      </c>
      <c r="AP11617">
        <v>4.5739999999999998</v>
      </c>
      <c r="AQ11617">
        <v>0.96499999999999997</v>
      </c>
      <c r="AR11617">
        <v>22.07</v>
      </c>
      <c r="AU11617">
        <v>8269.5470000000005</v>
      </c>
      <c r="BA11617">
        <v>22.344999999999999</v>
      </c>
      <c r="BC11617">
        <v>0.74199999999999999</v>
      </c>
      <c r="BD11617">
        <v>6.5000000000000002E-2</v>
      </c>
      <c r="BE11617">
        <v>8.8729999999999993</v>
      </c>
      <c r="BF11617">
        <v>1124.3630000000001</v>
      </c>
      <c r="BG11617">
        <v>3.0009999999999999</v>
      </c>
      <c r="BH11617">
        <v>3324.7289999999998</v>
      </c>
      <c r="BI11617">
        <v>57.884999999999998</v>
      </c>
      <c r="BJ11617">
        <v>8.984</v>
      </c>
      <c r="BK11617">
        <v>0.74199999999999999</v>
      </c>
      <c r="BL11617">
        <v>6.5000000000000002E-2</v>
      </c>
      <c r="BM11617">
        <v>8.8729999999999993</v>
      </c>
      <c r="BN11617">
        <v>0</v>
      </c>
      <c r="BO11617">
        <v>0</v>
      </c>
      <c r="BP11617">
        <v>3324.7289999999998</v>
      </c>
      <c r="BQ11617">
        <v>0</v>
      </c>
      <c r="BR11617">
        <v>8.984</v>
      </c>
      <c r="BU11617" t="s">
        <v>131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-15.842000000000001</v>
      </c>
      <c r="CD11617">
        <v>-10.762</v>
      </c>
      <c r="CE11617">
        <v>57.17</v>
      </c>
      <c r="CH11617">
        <v>21421.206999999999</v>
      </c>
      <c r="CN11617">
        <v>57.883000000000003</v>
      </c>
      <c r="CZ11617">
        <v>1942.3989999999999</v>
      </c>
      <c r="DA11617">
        <v>98.769000000000005</v>
      </c>
      <c r="DB11617">
        <v>0.74199999999999999</v>
      </c>
      <c r="DC11617">
        <v>6.5000000000000002E-2</v>
      </c>
      <c r="DD11617">
        <v>8.8729999999999993</v>
      </c>
      <c r="DG11617">
        <v>3324.7289999999998</v>
      </c>
      <c r="DI11617">
        <v>8.984</v>
      </c>
      <c r="DJ11617" t="s">
        <v>131</v>
      </c>
      <c r="DR11617" t="s">
        <v>131</v>
      </c>
    </row>
    <row r="11618" spans="1:129" hidden="1" x14ac:dyDescent="0.3">
      <c r="A11618" t="s">
        <v>6508</v>
      </c>
      <c r="B11618">
        <v>1986</v>
      </c>
      <c r="C11618" t="s">
        <v>6509</v>
      </c>
      <c r="D11618">
        <v>3308021</v>
      </c>
      <c r="E11618">
        <v>16681318400</v>
      </c>
      <c r="F11618" t="s">
        <v>131</v>
      </c>
      <c r="G11618" t="s">
        <v>131</v>
      </c>
      <c r="H11618" t="s">
        <v>131</v>
      </c>
      <c r="I11618" t="s">
        <v>131</v>
      </c>
      <c r="M11618" t="s">
        <v>131</v>
      </c>
      <c r="V11618">
        <v>0</v>
      </c>
      <c r="W11618">
        <v>0</v>
      </c>
      <c r="X11618">
        <v>0</v>
      </c>
      <c r="AC11618" t="s">
        <v>131</v>
      </c>
      <c r="AD11618">
        <v>-4.3769999999999998</v>
      </c>
      <c r="AE11618">
        <v>-1.369</v>
      </c>
      <c r="AF11618">
        <v>9043.4429999999993</v>
      </c>
      <c r="AG11618">
        <v>1.7929999999999999</v>
      </c>
      <c r="AW11618">
        <v>0</v>
      </c>
      <c r="AX11618">
        <v>0</v>
      </c>
      <c r="AY11618">
        <v>0</v>
      </c>
      <c r="BU11618" t="s">
        <v>131</v>
      </c>
      <c r="CJ11618">
        <v>0</v>
      </c>
      <c r="CK11618">
        <v>0</v>
      </c>
      <c r="CL11618">
        <v>0</v>
      </c>
      <c r="DA11618">
        <v>29.916</v>
      </c>
      <c r="DJ11618" t="s">
        <v>131</v>
      </c>
      <c r="DR11618" t="s">
        <v>131</v>
      </c>
    </row>
    <row r="11619" spans="1:129" hidden="1" x14ac:dyDescent="0.3">
      <c r="A11619" t="s">
        <v>6510</v>
      </c>
      <c r="B11619">
        <v>1986</v>
      </c>
      <c r="C11619" t="s">
        <v>6511</v>
      </c>
      <c r="D11619">
        <v>1659800</v>
      </c>
      <c r="E11619">
        <v>2610615040</v>
      </c>
      <c r="F11619" t="s">
        <v>131</v>
      </c>
      <c r="G11619" t="s">
        <v>131</v>
      </c>
      <c r="H11619" t="s">
        <v>131</v>
      </c>
      <c r="I11619" t="s">
        <v>131</v>
      </c>
      <c r="M11619" t="s">
        <v>131</v>
      </c>
      <c r="V11619">
        <v>0</v>
      </c>
      <c r="W11619">
        <v>0</v>
      </c>
      <c r="X11619">
        <v>0</v>
      </c>
      <c r="AC11619" t="s">
        <v>131</v>
      </c>
      <c r="AD11619">
        <v>4.8899999999999997</v>
      </c>
      <c r="AE11619">
        <v>3.2000000000000001E-2</v>
      </c>
      <c r="AF11619">
        <v>414.49900000000002</v>
      </c>
      <c r="AG11619">
        <v>0.26400000000000001</v>
      </c>
      <c r="AW11619">
        <v>0</v>
      </c>
      <c r="AX11619">
        <v>0</v>
      </c>
      <c r="AY11619">
        <v>0</v>
      </c>
      <c r="BU11619" t="s">
        <v>131</v>
      </c>
      <c r="CJ11619">
        <v>0</v>
      </c>
      <c r="CK11619">
        <v>0</v>
      </c>
      <c r="CL11619">
        <v>0</v>
      </c>
      <c r="DA11619">
        <v>0.68799999999999994</v>
      </c>
      <c r="DJ11619" t="s">
        <v>131</v>
      </c>
      <c r="DR11619" t="s">
        <v>131</v>
      </c>
    </row>
    <row r="11620" spans="1:129" hidden="1" x14ac:dyDescent="0.3">
      <c r="A11620" t="s">
        <v>6512</v>
      </c>
      <c r="B11620">
        <v>1986</v>
      </c>
      <c r="C11620" t="s">
        <v>6513</v>
      </c>
      <c r="D11620">
        <v>2305870</v>
      </c>
      <c r="E11620">
        <v>6987057152</v>
      </c>
      <c r="F11620" t="s">
        <v>131</v>
      </c>
      <c r="G11620" t="s">
        <v>131</v>
      </c>
      <c r="H11620" t="s">
        <v>131</v>
      </c>
      <c r="I11620" t="s">
        <v>131</v>
      </c>
      <c r="M11620" t="s">
        <v>131</v>
      </c>
      <c r="V11620">
        <v>0</v>
      </c>
      <c r="W11620">
        <v>0</v>
      </c>
      <c r="X11620">
        <v>0</v>
      </c>
      <c r="AC11620" t="s">
        <v>131</v>
      </c>
      <c r="AD11620">
        <v>-20.99</v>
      </c>
      <c r="AE11620">
        <v>-1.627</v>
      </c>
      <c r="AF11620">
        <v>2656.239</v>
      </c>
      <c r="AG11620">
        <v>0.877</v>
      </c>
      <c r="AW11620">
        <v>0</v>
      </c>
      <c r="AX11620">
        <v>0</v>
      </c>
      <c r="AY11620">
        <v>0</v>
      </c>
      <c r="BU11620" t="s">
        <v>131</v>
      </c>
      <c r="CJ11620">
        <v>0</v>
      </c>
      <c r="CK11620">
        <v>0</v>
      </c>
      <c r="CL11620">
        <v>0</v>
      </c>
      <c r="DA11620">
        <v>6.125</v>
      </c>
      <c r="DJ11620" t="s">
        <v>131</v>
      </c>
      <c r="DR11620" t="s">
        <v>131</v>
      </c>
    </row>
    <row r="11621" spans="1:129" hidden="1" x14ac:dyDescent="0.3">
      <c r="A11621" t="s">
        <v>6514</v>
      </c>
      <c r="B11621">
        <v>1986</v>
      </c>
      <c r="C11621" t="s">
        <v>6515</v>
      </c>
      <c r="D11621">
        <v>3800115</v>
      </c>
      <c r="E11621">
        <v>19866519552</v>
      </c>
      <c r="F11621" t="s">
        <v>131</v>
      </c>
      <c r="G11621" t="s">
        <v>131</v>
      </c>
      <c r="H11621" t="s">
        <v>131</v>
      </c>
      <c r="I11621" t="s">
        <v>131</v>
      </c>
      <c r="M11621" t="s">
        <v>131</v>
      </c>
      <c r="V11621">
        <v>0</v>
      </c>
      <c r="W11621">
        <v>0</v>
      </c>
      <c r="X11621">
        <v>0</v>
      </c>
      <c r="AC11621" t="s">
        <v>131</v>
      </c>
      <c r="AD11621">
        <v>4.59</v>
      </c>
      <c r="AE11621">
        <v>5.6760000000000002</v>
      </c>
      <c r="AF11621">
        <v>34037.906000000003</v>
      </c>
      <c r="AG11621">
        <v>6.5110000000000001</v>
      </c>
      <c r="AV11621">
        <v>7.6920000000000002</v>
      </c>
      <c r="AW11621">
        <v>3.8</v>
      </c>
      <c r="AX11621">
        <v>13999.575999999999</v>
      </c>
      <c r="AY11621">
        <v>53.2</v>
      </c>
      <c r="BU11621" t="s">
        <v>131</v>
      </c>
      <c r="CI11621">
        <v>3.7280000000000002</v>
      </c>
      <c r="CJ11621">
        <v>20.978000000000002</v>
      </c>
      <c r="CK11621">
        <v>153617.90599999999</v>
      </c>
      <c r="CL11621">
        <v>583.76599999999996</v>
      </c>
      <c r="DA11621">
        <v>129.34800000000001</v>
      </c>
      <c r="DJ11621" t="s">
        <v>131</v>
      </c>
      <c r="DR11621" t="s">
        <v>131</v>
      </c>
    </row>
    <row r="11622" spans="1:129" hidden="1" x14ac:dyDescent="0.3">
      <c r="A11622" t="s">
        <v>6516</v>
      </c>
      <c r="B11622">
        <v>1986</v>
      </c>
      <c r="C11622" t="s">
        <v>6517</v>
      </c>
      <c r="D11622">
        <v>3702823</v>
      </c>
      <c r="E11622">
        <v>49468977152</v>
      </c>
      <c r="F11622" t="s">
        <v>131</v>
      </c>
      <c r="G11622" t="s">
        <v>131</v>
      </c>
      <c r="H11622" t="s">
        <v>131</v>
      </c>
      <c r="I11622" t="s">
        <v>131</v>
      </c>
      <c r="M11622" t="s">
        <v>131</v>
      </c>
      <c r="O11622">
        <v>16.384</v>
      </c>
      <c r="P11622">
        <v>1.55</v>
      </c>
      <c r="Q11622">
        <v>2972.6610000000001</v>
      </c>
      <c r="R11622">
        <v>11.007</v>
      </c>
      <c r="Z11622">
        <v>6.6020000000000003</v>
      </c>
      <c r="AB11622">
        <v>22.416</v>
      </c>
      <c r="AC11622" t="s">
        <v>6519</v>
      </c>
      <c r="AD11622">
        <v>-7.7279999999999998</v>
      </c>
      <c r="AE11622">
        <v>-13.964</v>
      </c>
      <c r="AF11622">
        <v>45027.538999999997</v>
      </c>
      <c r="AG11622">
        <v>3.37</v>
      </c>
      <c r="AH11622">
        <v>-9.8789999999999996</v>
      </c>
      <c r="AI11622">
        <v>-15.079000000000001</v>
      </c>
      <c r="AL11622">
        <v>37147.980000000003</v>
      </c>
      <c r="AM11622">
        <v>137.55199999999999</v>
      </c>
      <c r="AO11622">
        <v>82.501000000000005</v>
      </c>
      <c r="AP11622">
        <v>0.21199999999999999</v>
      </c>
      <c r="AQ11622">
        <v>8.6999999999999994E-2</v>
      </c>
      <c r="AR11622">
        <v>40.878</v>
      </c>
      <c r="AU11622">
        <v>11039.808999999999</v>
      </c>
      <c r="BA11622">
        <v>24.518000000000001</v>
      </c>
      <c r="BC11622">
        <v>-2.2469999999999999</v>
      </c>
      <c r="BD11622">
        <v>-2.5999999999999999E-2</v>
      </c>
      <c r="BE11622">
        <v>1.137</v>
      </c>
      <c r="BF11622">
        <v>103.836</v>
      </c>
      <c r="BG11622">
        <v>0.38400000000000001</v>
      </c>
      <c r="BH11622">
        <v>307.04300000000001</v>
      </c>
      <c r="BI11622">
        <v>1.7150000000000001</v>
      </c>
      <c r="BJ11622">
        <v>0.68200000000000005</v>
      </c>
      <c r="BK11622">
        <v>3.984</v>
      </c>
      <c r="BL11622">
        <v>1.115</v>
      </c>
      <c r="BM11622">
        <v>29.177</v>
      </c>
      <c r="BN11622">
        <v>2668.7150000000001</v>
      </c>
      <c r="BO11622">
        <v>9.8819999999999997</v>
      </c>
      <c r="BP11622">
        <v>7879.5609999999997</v>
      </c>
      <c r="BQ11622">
        <v>44.084000000000003</v>
      </c>
      <c r="BR11622">
        <v>17.498999999999999</v>
      </c>
      <c r="BU11622" t="s">
        <v>6520</v>
      </c>
      <c r="BV11622">
        <v>1</v>
      </c>
      <c r="BW11622">
        <v>28</v>
      </c>
      <c r="BX11622">
        <v>2669</v>
      </c>
      <c r="BY11622">
        <v>10</v>
      </c>
      <c r="BZ11622">
        <v>7573</v>
      </c>
      <c r="CA11622">
        <v>44</v>
      </c>
      <c r="CB11622">
        <v>17</v>
      </c>
      <c r="CC11622">
        <v>-16.326000000000001</v>
      </c>
      <c r="CD11622">
        <v>-16.715</v>
      </c>
      <c r="CE11622">
        <v>85.667000000000002</v>
      </c>
      <c r="CH11622">
        <v>23135.51</v>
      </c>
      <c r="CN11622">
        <v>51.381</v>
      </c>
      <c r="CZ11622">
        <v>6053.76</v>
      </c>
      <c r="DA11622">
        <v>166.72900000000001</v>
      </c>
      <c r="DB11622">
        <v>-2.2469999999999999</v>
      </c>
      <c r="DC11622">
        <v>-2.5999999999999999E-2</v>
      </c>
      <c r="DD11622">
        <v>1.137</v>
      </c>
      <c r="DG11622">
        <v>307.04300000000001</v>
      </c>
      <c r="DI11622">
        <v>0.68200000000000005</v>
      </c>
      <c r="DJ11622" t="s">
        <v>131</v>
      </c>
      <c r="DR11622" t="s">
        <v>131</v>
      </c>
    </row>
    <row r="11623" spans="1:129" hidden="1" x14ac:dyDescent="0.3">
      <c r="A11623" t="s">
        <v>6591</v>
      </c>
      <c r="B11623">
        <v>1986</v>
      </c>
      <c r="C11623" t="s">
        <v>131</v>
      </c>
      <c r="D11623">
        <v>266329993</v>
      </c>
      <c r="F11623" t="s">
        <v>131</v>
      </c>
      <c r="G11623" t="s">
        <v>131</v>
      </c>
      <c r="H11623" t="s">
        <v>131</v>
      </c>
      <c r="I11623" t="s">
        <v>131</v>
      </c>
      <c r="M11623" t="s">
        <v>131</v>
      </c>
      <c r="U11623">
        <v>-0.75600000000000001</v>
      </c>
      <c r="V11623">
        <v>-1.5429999999999999</v>
      </c>
      <c r="W11623">
        <v>761.01800000000003</v>
      </c>
      <c r="X11623">
        <v>202.68199999999999</v>
      </c>
      <c r="AC11623" t="s">
        <v>131</v>
      </c>
      <c r="AD11623">
        <v>-0.32</v>
      </c>
      <c r="AE11623">
        <v>-1.855</v>
      </c>
      <c r="AF11623">
        <v>2172.317</v>
      </c>
      <c r="AV11623">
        <v>152.85</v>
      </c>
      <c r="AW11623">
        <v>2.2930000000000001</v>
      </c>
      <c r="AX11623">
        <v>14.241</v>
      </c>
      <c r="AY11623">
        <v>3.7930000000000001</v>
      </c>
      <c r="BU11623" t="s">
        <v>131</v>
      </c>
      <c r="CI11623">
        <v>31.831</v>
      </c>
      <c r="CJ11623">
        <v>29.366</v>
      </c>
      <c r="CK11623">
        <v>456.65199999999999</v>
      </c>
      <c r="CL11623">
        <v>121.62</v>
      </c>
      <c r="DA11623">
        <v>578.553</v>
      </c>
      <c r="DJ11623" t="s">
        <v>131</v>
      </c>
      <c r="DR11623" t="s">
        <v>131</v>
      </c>
    </row>
    <row r="11624" spans="1:129" hidden="1" x14ac:dyDescent="0.3">
      <c r="A11624" t="s">
        <v>6592</v>
      </c>
      <c r="B11624">
        <v>1986</v>
      </c>
      <c r="C11624" t="s">
        <v>131</v>
      </c>
      <c r="D11624">
        <v>1843201184</v>
      </c>
      <c r="F11624" t="s">
        <v>131</v>
      </c>
      <c r="G11624" t="s">
        <v>131</v>
      </c>
      <c r="H11624" t="s">
        <v>131</v>
      </c>
      <c r="I11624" t="s">
        <v>131</v>
      </c>
      <c r="M11624" t="s">
        <v>131</v>
      </c>
      <c r="O11624">
        <v>3.601</v>
      </c>
      <c r="P11624">
        <v>71.028000000000006</v>
      </c>
      <c r="Q11624">
        <v>1108.6880000000001</v>
      </c>
      <c r="R11624">
        <v>2043.5350000000001</v>
      </c>
      <c r="S11624">
        <v>139</v>
      </c>
      <c r="T11624">
        <v>256</v>
      </c>
      <c r="U11624">
        <v>5.2729999999999997</v>
      </c>
      <c r="V11624">
        <v>108.746</v>
      </c>
      <c r="W11624">
        <v>1177.954</v>
      </c>
      <c r="X11624">
        <v>2171.2069999999999</v>
      </c>
      <c r="Y11624">
        <v>36</v>
      </c>
      <c r="Z11624">
        <v>28.433</v>
      </c>
      <c r="AB11624">
        <v>707.65599999999995</v>
      </c>
      <c r="AC11624" t="s">
        <v>6607</v>
      </c>
      <c r="AD11624">
        <v>2.1739999999999999</v>
      </c>
      <c r="AE11624">
        <v>152.90199999999999</v>
      </c>
      <c r="AF11624">
        <v>3899.2359999999999</v>
      </c>
      <c r="AH11624">
        <v>2.6970000000000001</v>
      </c>
      <c r="AI11624">
        <v>175.983</v>
      </c>
      <c r="AJ11624">
        <v>239.328</v>
      </c>
      <c r="AK11624">
        <v>441.12900000000002</v>
      </c>
      <c r="AL11624">
        <v>3636.203</v>
      </c>
      <c r="AM11624">
        <v>6702.2529999999997</v>
      </c>
      <c r="AN11624">
        <v>62.337000000000003</v>
      </c>
      <c r="AO11624">
        <v>93.254000000000005</v>
      </c>
      <c r="AP11624">
        <v>5.1779999999999999</v>
      </c>
      <c r="AQ11624">
        <v>89.521000000000001</v>
      </c>
      <c r="AR11624">
        <v>1818.306</v>
      </c>
      <c r="AS11624">
        <v>45</v>
      </c>
      <c r="AT11624">
        <v>83</v>
      </c>
      <c r="AU11624">
        <v>986.49400000000003</v>
      </c>
      <c r="AV11624">
        <v>3.649</v>
      </c>
      <c r="AW11624">
        <v>65.015000000000001</v>
      </c>
      <c r="AX11624">
        <v>1001.899</v>
      </c>
      <c r="AY11624">
        <v>1846.701</v>
      </c>
      <c r="AZ11624">
        <v>12</v>
      </c>
      <c r="BA11624">
        <v>25.3</v>
      </c>
      <c r="BC11624">
        <v>1.9019999999999999</v>
      </c>
      <c r="BD11624">
        <v>6.1909999999999998</v>
      </c>
      <c r="BE11624">
        <v>331.73</v>
      </c>
      <c r="BF11624">
        <v>60.863999999999997</v>
      </c>
      <c r="BG11624">
        <v>112.185</v>
      </c>
      <c r="BH11624">
        <v>179.97499999999999</v>
      </c>
      <c r="BI11624">
        <v>15.853</v>
      </c>
      <c r="BJ11624">
        <v>4.6159999999999997</v>
      </c>
      <c r="BK11624">
        <v>-4.72</v>
      </c>
      <c r="BL11624">
        <v>-23.081</v>
      </c>
      <c r="BM11624">
        <v>484.82299999999998</v>
      </c>
      <c r="BN11624">
        <v>90.067999999999998</v>
      </c>
      <c r="BO11624">
        <v>166.01400000000001</v>
      </c>
      <c r="BP11624">
        <v>263.03300000000002</v>
      </c>
      <c r="BQ11624">
        <v>23.46</v>
      </c>
      <c r="BR11624">
        <v>6.7460000000000004</v>
      </c>
      <c r="BU11624" t="s">
        <v>6608</v>
      </c>
      <c r="BV11624">
        <v>-28</v>
      </c>
      <c r="BW11624">
        <v>137</v>
      </c>
      <c r="BX11624">
        <v>26</v>
      </c>
      <c r="BY11624">
        <v>48</v>
      </c>
      <c r="BZ11624">
        <v>74</v>
      </c>
      <c r="CA11624">
        <v>7</v>
      </c>
      <c r="CB11624">
        <v>2</v>
      </c>
      <c r="CC11624">
        <v>0.54600000000000004</v>
      </c>
      <c r="CD11624">
        <v>15.433999999999999</v>
      </c>
      <c r="CE11624">
        <v>2840.4119999999998</v>
      </c>
      <c r="CF11624">
        <v>55.238</v>
      </c>
      <c r="CG11624">
        <v>101.815</v>
      </c>
      <c r="CH11624">
        <v>1541.021</v>
      </c>
      <c r="CI11624">
        <v>-0.94399999999999995</v>
      </c>
      <c r="CJ11624">
        <v>-43.683999999999997</v>
      </c>
      <c r="CK11624">
        <v>2487.3009999999999</v>
      </c>
      <c r="CL11624">
        <v>4584.5950000000003</v>
      </c>
      <c r="CM11624">
        <v>14.388</v>
      </c>
      <c r="CN11624">
        <v>39.521000000000001</v>
      </c>
      <c r="CO11624">
        <v>16.167999999999999</v>
      </c>
      <c r="CP11624">
        <v>5.5730000000000004</v>
      </c>
      <c r="CR11624">
        <v>-6.2080000000000002</v>
      </c>
      <c r="CS11624">
        <v>-1.0449999999999999</v>
      </c>
      <c r="CT11624">
        <v>3.024</v>
      </c>
      <c r="CV11624">
        <v>8.7710000000000008</v>
      </c>
      <c r="CW11624">
        <v>1</v>
      </c>
      <c r="CY11624">
        <v>0.22500000000000001</v>
      </c>
      <c r="CZ11624">
        <v>383.928</v>
      </c>
      <c r="DA11624">
        <v>7187.0770000000002</v>
      </c>
      <c r="DB11624">
        <v>1.486</v>
      </c>
      <c r="DC11624">
        <v>5.1459999999999999</v>
      </c>
      <c r="DD11624">
        <v>347.89699999999999</v>
      </c>
      <c r="DE11624">
        <v>63.887999999999998</v>
      </c>
      <c r="DF11624">
        <v>117.758</v>
      </c>
      <c r="DG11624">
        <v>188.74600000000001</v>
      </c>
      <c r="DH11624">
        <v>16.640999999999998</v>
      </c>
      <c r="DI11624">
        <v>4.8410000000000002</v>
      </c>
      <c r="DJ11624" t="s">
        <v>131</v>
      </c>
      <c r="DK11624">
        <v>0</v>
      </c>
      <c r="DL11624">
        <v>0</v>
      </c>
      <c r="DM11624">
        <v>0</v>
      </c>
      <c r="DN11624">
        <v>0</v>
      </c>
      <c r="DO11624">
        <v>0</v>
      </c>
      <c r="DP11624">
        <v>0</v>
      </c>
      <c r="DQ11624">
        <v>0</v>
      </c>
      <c r="DR11624" t="s">
        <v>131</v>
      </c>
      <c r="DS11624">
        <v>0</v>
      </c>
      <c r="DT11624">
        <v>0</v>
      </c>
      <c r="DU11624">
        <v>0</v>
      </c>
      <c r="DV11624">
        <v>0</v>
      </c>
      <c r="DW11624">
        <v>0</v>
      </c>
      <c r="DX11624">
        <v>0</v>
      </c>
      <c r="DY11624">
        <v>0</v>
      </c>
    </row>
    <row r="11625" spans="1:129" hidden="1" x14ac:dyDescent="0.3">
      <c r="A11625" t="s">
        <v>6709</v>
      </c>
      <c r="B11625">
        <v>1986</v>
      </c>
      <c r="C11625" t="s">
        <v>6710</v>
      </c>
      <c r="D11625">
        <v>368179</v>
      </c>
      <c r="E11625">
        <v>11089389568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O11625">
        <v>-11.132999999999999</v>
      </c>
      <c r="P11625">
        <v>-1.8140000000000001</v>
      </c>
      <c r="Q11625">
        <v>39336.406000000003</v>
      </c>
      <c r="R11625">
        <v>14.483000000000001</v>
      </c>
      <c r="V11625">
        <v>0</v>
      </c>
      <c r="W11625">
        <v>0</v>
      </c>
      <c r="X11625">
        <v>0</v>
      </c>
      <c r="Z11625">
        <v>45.884</v>
      </c>
      <c r="AB11625">
        <v>1.02</v>
      </c>
      <c r="AC11625" t="s">
        <v>6712</v>
      </c>
      <c r="AD11625">
        <v>-2.242</v>
      </c>
      <c r="AE11625">
        <v>-0.72399999999999998</v>
      </c>
      <c r="AF11625">
        <v>85730.358999999997</v>
      </c>
      <c r="AG11625">
        <v>2.8460000000000001</v>
      </c>
      <c r="AH11625">
        <v>-2.403</v>
      </c>
      <c r="AI11625">
        <v>-0.77</v>
      </c>
      <c r="AL11625">
        <v>84891.531000000003</v>
      </c>
      <c r="AM11625">
        <v>31.254999999999999</v>
      </c>
      <c r="AO11625">
        <v>99.022000000000006</v>
      </c>
      <c r="AP11625">
        <v>-2.2730000000000001</v>
      </c>
      <c r="AQ11625">
        <v>-7.2999999999999995E-2</v>
      </c>
      <c r="AR11625">
        <v>3.137</v>
      </c>
      <c r="AU11625">
        <v>8519.9629999999997</v>
      </c>
      <c r="AW11625">
        <v>0</v>
      </c>
      <c r="AX11625">
        <v>0</v>
      </c>
      <c r="AY11625">
        <v>0</v>
      </c>
      <c r="BA11625">
        <v>9.9380000000000006</v>
      </c>
      <c r="BC11625">
        <v>23.673999999999999</v>
      </c>
      <c r="BD11625">
        <v>4.9000000000000002E-2</v>
      </c>
      <c r="BE11625">
        <v>0.255</v>
      </c>
      <c r="BF11625">
        <v>233.82900000000001</v>
      </c>
      <c r="BG11625">
        <v>8.5999999999999993E-2</v>
      </c>
      <c r="BH11625">
        <v>691.43100000000004</v>
      </c>
      <c r="BI11625">
        <v>8.4369999999999994</v>
      </c>
      <c r="BJ11625">
        <v>0.80700000000000005</v>
      </c>
      <c r="BK11625">
        <v>17.669</v>
      </c>
      <c r="BL11625">
        <v>4.5999999999999999E-2</v>
      </c>
      <c r="BM11625">
        <v>0.309</v>
      </c>
      <c r="BN11625">
        <v>280.00200000000001</v>
      </c>
      <c r="BO11625">
        <v>0.10299999999999999</v>
      </c>
      <c r="BP11625">
        <v>838.82500000000005</v>
      </c>
      <c r="BQ11625">
        <v>10.103</v>
      </c>
      <c r="BR11625">
        <v>0.97799999999999998</v>
      </c>
      <c r="BU11625" t="s">
        <v>131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8.9290000000000003</v>
      </c>
      <c r="CD11625">
        <v>1.1180000000000001</v>
      </c>
      <c r="CE11625">
        <v>13.635999999999999</v>
      </c>
      <c r="CH11625">
        <v>37035.167999999998</v>
      </c>
      <c r="CJ11625">
        <v>0</v>
      </c>
      <c r="CK11625">
        <v>0</v>
      </c>
      <c r="CL11625">
        <v>0</v>
      </c>
      <c r="CN11625">
        <v>43.2</v>
      </c>
      <c r="CO11625">
        <v>5.3999999999999999E-2</v>
      </c>
      <c r="CP11625">
        <v>1.7000000000000001E-2</v>
      </c>
      <c r="CR11625">
        <v>-5.556</v>
      </c>
      <c r="CS11625">
        <v>-3.0000000000000001E-3</v>
      </c>
      <c r="CT11625">
        <v>46.173000000000002</v>
      </c>
      <c r="CV11625">
        <v>147.39400000000001</v>
      </c>
      <c r="CW11625">
        <v>2</v>
      </c>
      <c r="CY11625">
        <v>0.17199999999999999</v>
      </c>
      <c r="CZ11625">
        <v>2771.44</v>
      </c>
      <c r="DA11625">
        <v>31.564</v>
      </c>
      <c r="DB11625">
        <v>17.669</v>
      </c>
      <c r="DC11625">
        <v>4.5999999999999999E-2</v>
      </c>
      <c r="DD11625">
        <v>0.309</v>
      </c>
      <c r="DE11625">
        <v>280.00200000000001</v>
      </c>
      <c r="DF11625">
        <v>0.10299999999999999</v>
      </c>
      <c r="DG11625">
        <v>838.82500000000005</v>
      </c>
      <c r="DH11625">
        <v>10.103</v>
      </c>
      <c r="DI11625">
        <v>0.97799999999999998</v>
      </c>
      <c r="DJ11625" t="s">
        <v>131</v>
      </c>
      <c r="DK11625">
        <v>0</v>
      </c>
      <c r="DL11625">
        <v>0</v>
      </c>
      <c r="DM11625">
        <v>0</v>
      </c>
      <c r="DN11625">
        <v>0</v>
      </c>
      <c r="DO11625">
        <v>0</v>
      </c>
      <c r="DP11625">
        <v>0</v>
      </c>
      <c r="DQ11625">
        <v>0</v>
      </c>
      <c r="DR11625" t="s">
        <v>131</v>
      </c>
      <c r="DS11625">
        <v>0</v>
      </c>
      <c r="DT11625">
        <v>0</v>
      </c>
      <c r="DU11625">
        <v>0</v>
      </c>
      <c r="DV11625">
        <v>0</v>
      </c>
      <c r="DW11625">
        <v>0</v>
      </c>
      <c r="DX11625">
        <v>0</v>
      </c>
      <c r="DY11625">
        <v>0</v>
      </c>
    </row>
    <row r="11626" spans="1:129" hidden="1" x14ac:dyDescent="0.3">
      <c r="A11626" t="s">
        <v>6785</v>
      </c>
      <c r="B11626">
        <v>1986</v>
      </c>
      <c r="C11626" t="s">
        <v>6786</v>
      </c>
      <c r="D11626">
        <v>299494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42.927999999999997</v>
      </c>
      <c r="AE11626">
        <v>1.129</v>
      </c>
      <c r="AF11626">
        <v>12547.931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3.758</v>
      </c>
      <c r="DJ11626" t="s">
        <v>131</v>
      </c>
      <c r="DR11626" t="s">
        <v>131</v>
      </c>
    </row>
    <row r="11627" spans="1:129" hidden="1" x14ac:dyDescent="0.3">
      <c r="A11627" t="s">
        <v>6787</v>
      </c>
      <c r="B11627">
        <v>1986</v>
      </c>
      <c r="C11627" t="s">
        <v>6788</v>
      </c>
      <c r="D11627">
        <v>10588432</v>
      </c>
      <c r="E11627">
        <v>13084804096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-29.077999999999999</v>
      </c>
      <c r="AE11627">
        <v>-1.794</v>
      </c>
      <c r="AF11627">
        <v>413.327</v>
      </c>
      <c r="AG11627">
        <v>0.33400000000000002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4.3760000000000003</v>
      </c>
      <c r="DJ11627" t="s">
        <v>131</v>
      </c>
      <c r="DR11627" t="s">
        <v>131</v>
      </c>
    </row>
    <row r="11628" spans="1:129" hidden="1" x14ac:dyDescent="0.3">
      <c r="A11628" t="s">
        <v>6789</v>
      </c>
      <c r="B11628">
        <v>1986</v>
      </c>
      <c r="C11628" t="s">
        <v>6790</v>
      </c>
      <c r="D11628">
        <v>7909822</v>
      </c>
      <c r="E11628">
        <v>7121541120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U11628">
        <v>8.7720000000000002</v>
      </c>
      <c r="V11628">
        <v>1.7999999999999999E-2</v>
      </c>
      <c r="W11628">
        <v>28.669</v>
      </c>
      <c r="X11628">
        <v>0.22700000000000001</v>
      </c>
      <c r="AC11628" t="s">
        <v>131</v>
      </c>
      <c r="AD11628">
        <v>-0.94799999999999995</v>
      </c>
      <c r="AE11628">
        <v>-3.4000000000000002E-2</v>
      </c>
      <c r="AF11628">
        <v>448.91199999999998</v>
      </c>
      <c r="AG11628">
        <v>0.499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3.5510000000000002</v>
      </c>
      <c r="DJ11628" t="s">
        <v>131</v>
      </c>
      <c r="DR11628" t="s">
        <v>131</v>
      </c>
    </row>
    <row r="11629" spans="1:129" hidden="1" x14ac:dyDescent="0.3">
      <c r="A11629" t="s">
        <v>6791</v>
      </c>
      <c r="B11629">
        <v>1986</v>
      </c>
      <c r="C11629" t="s">
        <v>6792</v>
      </c>
      <c r="D11629">
        <v>15558747</v>
      </c>
      <c r="E11629">
        <v>104308424704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O11629">
        <v>-25.704999999999998</v>
      </c>
      <c r="P11629">
        <v>-0.95399999999999996</v>
      </c>
      <c r="Q11629">
        <v>177.155</v>
      </c>
      <c r="R11629">
        <v>2.7559999999999998</v>
      </c>
      <c r="S11629">
        <v>0</v>
      </c>
      <c r="T11629">
        <v>0</v>
      </c>
      <c r="V11629">
        <v>0.13500000000000001</v>
      </c>
      <c r="W11629">
        <v>8.6669999999999998</v>
      </c>
      <c r="X11629">
        <v>0.13500000000000001</v>
      </c>
      <c r="Y11629">
        <v>0</v>
      </c>
      <c r="Z11629">
        <v>1.4610000000000001</v>
      </c>
      <c r="AB11629">
        <v>16.131</v>
      </c>
      <c r="AC11629" t="s">
        <v>6794</v>
      </c>
      <c r="AD11629">
        <v>9.76</v>
      </c>
      <c r="AE11629">
        <v>16.774999999999999</v>
      </c>
      <c r="AF11629">
        <v>12125.576999999999</v>
      </c>
      <c r="AG11629">
        <v>1.8089999999999999</v>
      </c>
      <c r="AH11629">
        <v>9.7880000000000003</v>
      </c>
      <c r="AI11629">
        <v>15.734</v>
      </c>
      <c r="AJ11629">
        <v>774.42</v>
      </c>
      <c r="AK11629">
        <v>12.048999999999999</v>
      </c>
      <c r="AL11629">
        <v>11342.441000000001</v>
      </c>
      <c r="AM11629">
        <v>176.47399999999999</v>
      </c>
      <c r="AN11629">
        <v>74.694999999999993</v>
      </c>
      <c r="AO11629">
        <v>93.540999999999997</v>
      </c>
      <c r="AP11629">
        <v>55.174999999999997</v>
      </c>
      <c r="AQ11629">
        <v>25.481000000000002</v>
      </c>
      <c r="AR11629">
        <v>71.664000000000001</v>
      </c>
      <c r="AS11629">
        <v>184</v>
      </c>
      <c r="AT11629">
        <v>3</v>
      </c>
      <c r="AU11629">
        <v>4606.03</v>
      </c>
      <c r="AV11629">
        <v>34.49</v>
      </c>
      <c r="AW11629">
        <v>38.622999999999998</v>
      </c>
      <c r="AX11629">
        <v>9679.9889999999996</v>
      </c>
      <c r="AY11629">
        <v>150.60900000000001</v>
      </c>
      <c r="AZ11629">
        <v>18</v>
      </c>
      <c r="BA11629">
        <v>37.985999999999997</v>
      </c>
      <c r="BC11629">
        <v>9.3460000000000001</v>
      </c>
      <c r="BD11629">
        <v>1.0409999999999999</v>
      </c>
      <c r="BE11629">
        <v>12.185</v>
      </c>
      <c r="BF11629">
        <v>264.84199999999998</v>
      </c>
      <c r="BG11629">
        <v>4.1210000000000004</v>
      </c>
      <c r="BH11629">
        <v>783.13400000000001</v>
      </c>
      <c r="BI11629">
        <v>25.545000000000002</v>
      </c>
      <c r="BJ11629">
        <v>6.4589999999999996</v>
      </c>
      <c r="BK11629">
        <v>9.3460000000000001</v>
      </c>
      <c r="BL11629">
        <v>1.0409999999999999</v>
      </c>
      <c r="BM11629">
        <v>12.185</v>
      </c>
      <c r="BN11629">
        <v>264.84199999999998</v>
      </c>
      <c r="BO11629">
        <v>4.1210000000000004</v>
      </c>
      <c r="BP11629">
        <v>783.13400000000001</v>
      </c>
      <c r="BQ11629">
        <v>25.545000000000002</v>
      </c>
      <c r="BR11629">
        <v>6.4589999999999996</v>
      </c>
      <c r="BU11629" t="s">
        <v>131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-7.9329999999999998</v>
      </c>
      <c r="CD11629">
        <v>-8.7940000000000005</v>
      </c>
      <c r="CE11629">
        <v>102.054</v>
      </c>
      <c r="CF11629">
        <v>590.47199999999998</v>
      </c>
      <c r="CG11629">
        <v>9.1869999999999994</v>
      </c>
      <c r="CH11629">
        <v>6559.2569999999996</v>
      </c>
      <c r="CI11629">
        <v>12.36</v>
      </c>
      <c r="CJ11629">
        <v>30.559000000000001</v>
      </c>
      <c r="CK11629">
        <v>17855.605</v>
      </c>
      <c r="CL11629">
        <v>277.81099999999998</v>
      </c>
      <c r="CM11629">
        <v>56.951999999999998</v>
      </c>
      <c r="CN11629">
        <v>54.094000000000001</v>
      </c>
      <c r="CO11629">
        <v>0</v>
      </c>
      <c r="CP11629">
        <v>0</v>
      </c>
      <c r="CS11629">
        <v>0</v>
      </c>
      <c r="CT11629">
        <v>0</v>
      </c>
      <c r="CV11629">
        <v>0</v>
      </c>
      <c r="CW11629">
        <v>0</v>
      </c>
      <c r="CY11629">
        <v>0</v>
      </c>
      <c r="CZ11629">
        <v>1036.78</v>
      </c>
      <c r="DA11629">
        <v>188.65899999999999</v>
      </c>
      <c r="DB11629">
        <v>9.3460000000000001</v>
      </c>
      <c r="DC11629">
        <v>1.0409999999999999</v>
      </c>
      <c r="DD11629">
        <v>12.185</v>
      </c>
      <c r="DE11629">
        <v>264.84199999999998</v>
      </c>
      <c r="DF11629">
        <v>4.1210000000000004</v>
      </c>
      <c r="DG11629">
        <v>783.13400000000001</v>
      </c>
      <c r="DH11629">
        <v>25.545000000000002</v>
      </c>
      <c r="DI11629">
        <v>6.4589999999999996</v>
      </c>
      <c r="DJ11629" t="s">
        <v>131</v>
      </c>
      <c r="DK11629">
        <v>0</v>
      </c>
      <c r="DL11629">
        <v>0</v>
      </c>
      <c r="DM11629">
        <v>0</v>
      </c>
      <c r="DN11629">
        <v>0</v>
      </c>
      <c r="DO11629">
        <v>0</v>
      </c>
      <c r="DP11629">
        <v>0</v>
      </c>
      <c r="DQ11629">
        <v>0</v>
      </c>
      <c r="DR11629" t="s">
        <v>131</v>
      </c>
      <c r="DS11629">
        <v>0</v>
      </c>
      <c r="DT11629">
        <v>0</v>
      </c>
      <c r="DU11629">
        <v>0</v>
      </c>
      <c r="DV11629">
        <v>0</v>
      </c>
      <c r="DW11629">
        <v>0</v>
      </c>
      <c r="DX11629">
        <v>0</v>
      </c>
      <c r="DY11629">
        <v>0</v>
      </c>
    </row>
    <row r="11630" spans="1:129" hidden="1" x14ac:dyDescent="0.3">
      <c r="A11630" t="s">
        <v>6833</v>
      </c>
      <c r="B11630">
        <v>1986</v>
      </c>
      <c r="C11630" t="s">
        <v>6834</v>
      </c>
      <c r="D11630">
        <v>197237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15.882</v>
      </c>
      <c r="AE11630">
        <v>3.9E-2</v>
      </c>
      <c r="AF11630">
        <v>1450.624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0.28599999999999998</v>
      </c>
      <c r="DJ11630" t="s">
        <v>131</v>
      </c>
      <c r="DR11630" t="s">
        <v>131</v>
      </c>
    </row>
    <row r="11631" spans="1:129" hidden="1" x14ac:dyDescent="0.3">
      <c r="A11631" t="s">
        <v>6835</v>
      </c>
      <c r="B11631">
        <v>1986</v>
      </c>
      <c r="C11631" t="s">
        <v>6836</v>
      </c>
      <c r="D11631">
        <v>8334593</v>
      </c>
      <c r="E11631">
        <v>8528636416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-17.169</v>
      </c>
      <c r="AE11631">
        <v>-0.40899999999999997</v>
      </c>
      <c r="AF11631">
        <v>236.83600000000001</v>
      </c>
      <c r="AG11631">
        <v>0.2310000000000000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1.974</v>
      </c>
      <c r="DJ11631" t="s">
        <v>131</v>
      </c>
      <c r="DR11631" t="s">
        <v>131</v>
      </c>
    </row>
    <row r="11632" spans="1:129" hidden="1" x14ac:dyDescent="0.3">
      <c r="A11632" t="s">
        <v>6837</v>
      </c>
      <c r="B11632">
        <v>1986</v>
      </c>
      <c r="C11632" t="s">
        <v>6838</v>
      </c>
      <c r="D11632">
        <v>352095</v>
      </c>
      <c r="E11632">
        <v>3668678912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30.777000000000001</v>
      </c>
      <c r="AE11632">
        <v>1.365</v>
      </c>
      <c r="AF11632">
        <v>16468.186000000002</v>
      </c>
      <c r="AG11632">
        <v>1.581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5.798</v>
      </c>
      <c r="DJ11632" t="s">
        <v>131</v>
      </c>
      <c r="DR11632" t="s">
        <v>131</v>
      </c>
    </row>
    <row r="11633" spans="1:129" hidden="1" x14ac:dyDescent="0.3">
      <c r="A11633" t="s">
        <v>6839</v>
      </c>
      <c r="B11633">
        <v>1986</v>
      </c>
      <c r="C11633" t="s">
        <v>6840</v>
      </c>
      <c r="D11633">
        <v>353347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4.1669999999999998</v>
      </c>
      <c r="AE11633">
        <v>0.122</v>
      </c>
      <c r="AF11633">
        <v>8603.4609999999993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3.04</v>
      </c>
      <c r="DJ11633" t="s">
        <v>131</v>
      </c>
      <c r="DR11633" t="s">
        <v>131</v>
      </c>
    </row>
    <row r="11634" spans="1:129" hidden="1" x14ac:dyDescent="0.3">
      <c r="A11634" t="s">
        <v>6841</v>
      </c>
      <c r="B11634">
        <v>1986</v>
      </c>
      <c r="C11634" t="s">
        <v>6842</v>
      </c>
      <c r="D11634">
        <v>1798015</v>
      </c>
      <c r="E11634">
        <v>2739492096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-42.497</v>
      </c>
      <c r="AE11634">
        <v>-1.601</v>
      </c>
      <c r="AF11634">
        <v>1204.8340000000001</v>
      </c>
      <c r="AG11634">
        <v>0.79100000000000004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2.1659999999999999</v>
      </c>
      <c r="DJ11634" t="s">
        <v>131</v>
      </c>
      <c r="DR11634" t="s">
        <v>131</v>
      </c>
    </row>
    <row r="11635" spans="1:129" hidden="1" x14ac:dyDescent="0.3">
      <c r="A11635" t="s">
        <v>6843</v>
      </c>
      <c r="B11635">
        <v>1986</v>
      </c>
      <c r="C11635" t="s">
        <v>6844</v>
      </c>
      <c r="D11635">
        <v>1039034</v>
      </c>
      <c r="E11635">
        <v>9255124992</v>
      </c>
      <c r="F11635" t="s">
        <v>131</v>
      </c>
      <c r="G11635" t="s">
        <v>131</v>
      </c>
      <c r="H11635" t="s">
        <v>131</v>
      </c>
      <c r="I11635" t="s">
        <v>131</v>
      </c>
      <c r="M11635" t="s">
        <v>131</v>
      </c>
      <c r="V11635">
        <v>0</v>
      </c>
      <c r="W11635">
        <v>0</v>
      </c>
      <c r="X11635">
        <v>0</v>
      </c>
      <c r="AC11635" t="s">
        <v>131</v>
      </c>
      <c r="AD11635">
        <v>24.244</v>
      </c>
      <c r="AE11635">
        <v>1.018</v>
      </c>
      <c r="AF11635">
        <v>5021.5649999999996</v>
      </c>
      <c r="AG11635">
        <v>0.56399999999999995</v>
      </c>
      <c r="AW11635">
        <v>0</v>
      </c>
      <c r="AX11635">
        <v>0</v>
      </c>
      <c r="AY11635">
        <v>0</v>
      </c>
      <c r="BU11635" t="s">
        <v>131</v>
      </c>
      <c r="CJ11635">
        <v>0</v>
      </c>
      <c r="CK11635">
        <v>0</v>
      </c>
      <c r="CL11635">
        <v>0</v>
      </c>
      <c r="DA11635">
        <v>5.218</v>
      </c>
      <c r="DJ11635" t="s">
        <v>131</v>
      </c>
      <c r="DR11635" t="s">
        <v>131</v>
      </c>
    </row>
    <row r="11636" spans="1:129" hidden="1" x14ac:dyDescent="0.3">
      <c r="A11636" t="s">
        <v>6845</v>
      </c>
      <c r="B11636">
        <v>1986</v>
      </c>
      <c r="C11636" t="s">
        <v>6846</v>
      </c>
      <c r="D11636">
        <v>76224360</v>
      </c>
      <c r="E11636">
        <v>728181047296</v>
      </c>
      <c r="F11636" t="s">
        <v>131</v>
      </c>
      <c r="G11636" t="s">
        <v>131</v>
      </c>
      <c r="H11636" t="s">
        <v>131</v>
      </c>
      <c r="I11636" t="s">
        <v>131</v>
      </c>
      <c r="M11636" t="s">
        <v>131</v>
      </c>
      <c r="O11636">
        <v>10.263999999999999</v>
      </c>
      <c r="P11636">
        <v>3.6360000000000001</v>
      </c>
      <c r="Q11636">
        <v>512.40200000000004</v>
      </c>
      <c r="R11636">
        <v>39.057000000000002</v>
      </c>
      <c r="S11636">
        <v>83</v>
      </c>
      <c r="T11636">
        <v>6</v>
      </c>
      <c r="U11636">
        <v>8.3059999999999992</v>
      </c>
      <c r="V11636">
        <v>2.802</v>
      </c>
      <c r="W11636">
        <v>479.31200000000001</v>
      </c>
      <c r="X11636">
        <v>36.534999999999997</v>
      </c>
      <c r="Y11636">
        <v>6</v>
      </c>
      <c r="Z11636">
        <v>3.5489999999999999</v>
      </c>
      <c r="AB11636">
        <v>99.59</v>
      </c>
      <c r="AC11636" t="s">
        <v>6848</v>
      </c>
      <c r="AD11636">
        <v>-2.9729999999999999</v>
      </c>
      <c r="AE11636">
        <v>-33.722000000000001</v>
      </c>
      <c r="AF11636">
        <v>14439.931</v>
      </c>
      <c r="AG11636">
        <v>1.512</v>
      </c>
      <c r="AH11636">
        <v>-1.6839999999999999</v>
      </c>
      <c r="AI11636">
        <v>-17.613</v>
      </c>
      <c r="AJ11636">
        <v>982.60400000000004</v>
      </c>
      <c r="AK11636">
        <v>74.897999999999996</v>
      </c>
      <c r="AL11636">
        <v>13487.386</v>
      </c>
      <c r="AM11636">
        <v>1028.067</v>
      </c>
      <c r="AN11636">
        <v>75.206999999999994</v>
      </c>
      <c r="AO11636">
        <v>93.403000000000006</v>
      </c>
      <c r="AP11636">
        <v>-11.028</v>
      </c>
      <c r="AQ11636">
        <v>-30.356999999999999</v>
      </c>
      <c r="AR11636">
        <v>244.922</v>
      </c>
      <c r="AS11636">
        <v>100</v>
      </c>
      <c r="AT11636">
        <v>8</v>
      </c>
      <c r="AU11636">
        <v>3213.1680000000001</v>
      </c>
      <c r="AV11636">
        <v>-11.173</v>
      </c>
      <c r="AW11636">
        <v>-31.021999999999998</v>
      </c>
      <c r="AX11636">
        <v>3235.3969999999999</v>
      </c>
      <c r="AY11636">
        <v>246.61600000000001</v>
      </c>
      <c r="AZ11636">
        <v>8</v>
      </c>
      <c r="BA11636">
        <v>22.251999999999999</v>
      </c>
      <c r="BC11636">
        <v>-25.081</v>
      </c>
      <c r="BD11636">
        <v>-21.082999999999998</v>
      </c>
      <c r="BE11636">
        <v>62.975999999999999</v>
      </c>
      <c r="BF11636">
        <v>279.40499999999997</v>
      </c>
      <c r="BG11636">
        <v>21.297999999999998</v>
      </c>
      <c r="BH11636">
        <v>826.19899999999996</v>
      </c>
      <c r="BI11636">
        <v>21.385000000000002</v>
      </c>
      <c r="BJ11636">
        <v>5.7220000000000004</v>
      </c>
      <c r="BK11636">
        <v>-17.882000000000001</v>
      </c>
      <c r="BL11636">
        <v>-16.109000000000002</v>
      </c>
      <c r="BM11636">
        <v>72.606999999999999</v>
      </c>
      <c r="BN11636">
        <v>323.93200000000002</v>
      </c>
      <c r="BO11636">
        <v>24.692</v>
      </c>
      <c r="BP11636">
        <v>952.54300000000001</v>
      </c>
      <c r="BQ11636">
        <v>24.792999999999999</v>
      </c>
      <c r="BR11636">
        <v>6.5970000000000004</v>
      </c>
      <c r="BU11636" t="s">
        <v>131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1.2390000000000001</v>
      </c>
      <c r="CD11636">
        <v>9.1080000000000005</v>
      </c>
      <c r="CE11636">
        <v>744.08799999999997</v>
      </c>
      <c r="CF11636">
        <v>798.81500000000005</v>
      </c>
      <c r="CG11636">
        <v>60.889000000000003</v>
      </c>
      <c r="CH11636">
        <v>9761.8160000000007</v>
      </c>
      <c r="CI11636">
        <v>-6.1509999999999998</v>
      </c>
      <c r="CJ11636">
        <v>-104.345</v>
      </c>
      <c r="CK11636">
        <v>20884.857</v>
      </c>
      <c r="CL11636">
        <v>1591.9349999999999</v>
      </c>
      <c r="CM11636">
        <v>61.14</v>
      </c>
      <c r="CN11636">
        <v>67.602999999999994</v>
      </c>
      <c r="CO11636">
        <v>9.6310000000000002</v>
      </c>
      <c r="CP11636">
        <v>3.3940000000000001</v>
      </c>
      <c r="CR11636">
        <v>106.825</v>
      </c>
      <c r="CS11636">
        <v>4.9740000000000002</v>
      </c>
      <c r="CT11636">
        <v>44.526000000000003</v>
      </c>
      <c r="CV11636">
        <v>126.34399999999999</v>
      </c>
      <c r="CW11636">
        <v>3</v>
      </c>
      <c r="CY11636">
        <v>0.875</v>
      </c>
      <c r="CZ11636">
        <v>1306.5360000000001</v>
      </c>
      <c r="DA11636">
        <v>1100.674</v>
      </c>
      <c r="DB11636">
        <v>-17.882000000000001</v>
      </c>
      <c r="DC11636">
        <v>-16.109000000000002</v>
      </c>
      <c r="DD11636">
        <v>72.606999999999999</v>
      </c>
      <c r="DE11636">
        <v>323.93200000000002</v>
      </c>
      <c r="DF11636">
        <v>24.692</v>
      </c>
      <c r="DG11636">
        <v>952.54300000000001</v>
      </c>
      <c r="DH11636">
        <v>24.792999999999999</v>
      </c>
      <c r="DI11636">
        <v>6.5970000000000004</v>
      </c>
      <c r="DJ11636" t="s">
        <v>131</v>
      </c>
      <c r="DK11636">
        <v>0</v>
      </c>
      <c r="DL11636">
        <v>0</v>
      </c>
      <c r="DM11636">
        <v>0</v>
      </c>
      <c r="DN11636">
        <v>0</v>
      </c>
      <c r="DO11636">
        <v>0</v>
      </c>
      <c r="DP11636">
        <v>0</v>
      </c>
      <c r="DQ11636">
        <v>0</v>
      </c>
      <c r="DR11636" t="s">
        <v>131</v>
      </c>
      <c r="DS11636">
        <v>0</v>
      </c>
      <c r="DT11636">
        <v>0</v>
      </c>
      <c r="DU11636">
        <v>0</v>
      </c>
      <c r="DV11636">
        <v>0</v>
      </c>
      <c r="DW11636">
        <v>0</v>
      </c>
      <c r="DX11636">
        <v>0</v>
      </c>
      <c r="DY11636">
        <v>0</v>
      </c>
    </row>
    <row r="11637" spans="1:129" hidden="1" x14ac:dyDescent="0.3">
      <c r="A11637" t="s">
        <v>7004</v>
      </c>
      <c r="B11637">
        <v>1986</v>
      </c>
      <c r="C11637" t="s">
        <v>131</v>
      </c>
      <c r="F11637" t="s">
        <v>131</v>
      </c>
      <c r="G11637" t="s">
        <v>131</v>
      </c>
      <c r="H11637" t="s">
        <v>131</v>
      </c>
      <c r="I11637" t="s">
        <v>131</v>
      </c>
      <c r="M11637" t="s">
        <v>131</v>
      </c>
      <c r="AC11637" t="s">
        <v>131</v>
      </c>
      <c r="AD11637">
        <v>5.0000000000000001E-3</v>
      </c>
      <c r="AE11637">
        <v>8.8999999999999996E-2</v>
      </c>
      <c r="BU11637" t="s">
        <v>131</v>
      </c>
      <c r="DA11637">
        <v>1745.2460000000001</v>
      </c>
      <c r="DJ11637" t="s">
        <v>131</v>
      </c>
      <c r="DR11637" t="s">
        <v>131</v>
      </c>
    </row>
    <row r="11638" spans="1:129" hidden="1" x14ac:dyDescent="0.3">
      <c r="A11638" t="s">
        <v>7005</v>
      </c>
      <c r="B11638">
        <v>1986</v>
      </c>
      <c r="C11638" t="s">
        <v>7006</v>
      </c>
      <c r="D11638">
        <v>90415</v>
      </c>
      <c r="F11638" t="s">
        <v>131</v>
      </c>
      <c r="G11638" t="s">
        <v>131</v>
      </c>
      <c r="H11638" t="s">
        <v>131</v>
      </c>
      <c r="I11638" t="s">
        <v>131</v>
      </c>
      <c r="M11638" t="s">
        <v>131</v>
      </c>
      <c r="AC11638" t="s">
        <v>131</v>
      </c>
      <c r="AE11638">
        <v>0</v>
      </c>
      <c r="AF11638">
        <v>0</v>
      </c>
      <c r="BU11638" t="s">
        <v>131</v>
      </c>
      <c r="DA11638">
        <v>0</v>
      </c>
      <c r="DJ11638" t="s">
        <v>131</v>
      </c>
      <c r="DR11638" t="s">
        <v>131</v>
      </c>
    </row>
    <row r="11639" spans="1:129" hidden="1" x14ac:dyDescent="0.3">
      <c r="A11639" t="s">
        <v>7007</v>
      </c>
      <c r="B11639">
        <v>1986</v>
      </c>
      <c r="C11639" t="s">
        <v>131</v>
      </c>
      <c r="F11639" t="s">
        <v>131</v>
      </c>
      <c r="G11639" t="s">
        <v>131</v>
      </c>
      <c r="H11639" t="s">
        <v>131</v>
      </c>
      <c r="I11639" t="s">
        <v>131</v>
      </c>
      <c r="M11639" t="s">
        <v>131</v>
      </c>
      <c r="O11639">
        <v>1.8320000000000001</v>
      </c>
      <c r="P11639">
        <v>4.3999999999999997E-2</v>
      </c>
      <c r="R11639">
        <v>2.4300000000000002</v>
      </c>
      <c r="Z11639">
        <v>2.8980000000000001</v>
      </c>
      <c r="AB11639">
        <v>10.050000000000001</v>
      </c>
      <c r="AC11639" t="s">
        <v>7009</v>
      </c>
      <c r="AD11639">
        <v>-0.68899999999999995</v>
      </c>
      <c r="AE11639">
        <v>-0.58099999999999996</v>
      </c>
      <c r="AH11639">
        <v>-2.5230000000000001</v>
      </c>
      <c r="AI11639">
        <v>-1.448</v>
      </c>
      <c r="AM11639">
        <v>55.929000000000002</v>
      </c>
      <c r="AO11639">
        <v>66.710999999999999</v>
      </c>
      <c r="AP11639">
        <v>14</v>
      </c>
      <c r="AQ11639">
        <v>0.57499999999999996</v>
      </c>
      <c r="AR11639">
        <v>4.6779999999999999</v>
      </c>
      <c r="BA11639">
        <v>5.58</v>
      </c>
      <c r="BC11639">
        <v>3.2040000000000002</v>
      </c>
      <c r="BD11639">
        <v>0.86599999999999999</v>
      </c>
      <c r="BE11639">
        <v>27.908000000000001</v>
      </c>
      <c r="BG11639">
        <v>9.4380000000000006</v>
      </c>
      <c r="BI11639">
        <v>93.91</v>
      </c>
      <c r="BJ11639">
        <v>33.289000000000001</v>
      </c>
      <c r="BK11639">
        <v>3.2040000000000002</v>
      </c>
      <c r="BL11639">
        <v>0.86599999999999999</v>
      </c>
      <c r="BM11639">
        <v>27.908000000000001</v>
      </c>
      <c r="BO11639">
        <v>9.4380000000000006</v>
      </c>
      <c r="BQ11639">
        <v>93.91</v>
      </c>
      <c r="BR11639">
        <v>33.289000000000001</v>
      </c>
      <c r="BU11639" t="s">
        <v>131</v>
      </c>
      <c r="BV11639">
        <v>0</v>
      </c>
      <c r="BW11639">
        <v>0</v>
      </c>
      <c r="BY11639">
        <v>0</v>
      </c>
      <c r="CA11639">
        <v>0</v>
      </c>
      <c r="CB11639">
        <v>0</v>
      </c>
      <c r="CC11639">
        <v>-4.0599999999999996</v>
      </c>
      <c r="CD11639">
        <v>-2.0659999999999998</v>
      </c>
      <c r="CE11639">
        <v>48.820999999999998</v>
      </c>
      <c r="CN11639">
        <v>58.232999999999997</v>
      </c>
      <c r="CO11639">
        <v>0</v>
      </c>
      <c r="CP11639">
        <v>0</v>
      </c>
      <c r="CS11639">
        <v>0</v>
      </c>
      <c r="CW11639">
        <v>0</v>
      </c>
      <c r="CY11639">
        <v>0</v>
      </c>
      <c r="DA11639">
        <v>83.837000000000003</v>
      </c>
      <c r="DB11639">
        <v>3.2040000000000002</v>
      </c>
      <c r="DC11639">
        <v>0.86599999999999999</v>
      </c>
      <c r="DD11639">
        <v>27.908000000000001</v>
      </c>
      <c r="DF11639">
        <v>9.4380000000000006</v>
      </c>
      <c r="DH11639">
        <v>93.91</v>
      </c>
      <c r="DI11639">
        <v>33.289000000000001</v>
      </c>
      <c r="DJ11639" t="s">
        <v>131</v>
      </c>
      <c r="DK11639">
        <v>0</v>
      </c>
      <c r="DL11639">
        <v>0</v>
      </c>
      <c r="DN11639">
        <v>0</v>
      </c>
      <c r="DP11639">
        <v>0</v>
      </c>
      <c r="DQ11639">
        <v>0</v>
      </c>
      <c r="DR11639" t="s">
        <v>131</v>
      </c>
      <c r="DS11639">
        <v>0</v>
      </c>
      <c r="DT11639">
        <v>0</v>
      </c>
      <c r="DV11639">
        <v>0</v>
      </c>
      <c r="DX11639">
        <v>0</v>
      </c>
      <c r="DY11639">
        <v>0</v>
      </c>
    </row>
    <row r="11640" spans="1:129" hidden="1" x14ac:dyDescent="0.3">
      <c r="A11640" t="s">
        <v>7054</v>
      </c>
      <c r="B11640">
        <v>1986</v>
      </c>
      <c r="C11640" t="s">
        <v>131</v>
      </c>
      <c r="F11640" t="s">
        <v>131</v>
      </c>
      <c r="G11640" t="s">
        <v>256</v>
      </c>
      <c r="H11640" t="s">
        <v>131</v>
      </c>
      <c r="I11640" t="s">
        <v>256</v>
      </c>
      <c r="M11640" t="s">
        <v>256</v>
      </c>
      <c r="O11640">
        <v>6.7039999999999997</v>
      </c>
      <c r="P11640">
        <v>2.1949999999999998</v>
      </c>
      <c r="R11640">
        <v>34.936</v>
      </c>
      <c r="T11640">
        <v>9</v>
      </c>
      <c r="U11640">
        <v>-4.069</v>
      </c>
      <c r="V11640">
        <v>-0.32200000000000001</v>
      </c>
      <c r="X11640">
        <v>7.5890000000000004</v>
      </c>
      <c r="Y11640">
        <v>5</v>
      </c>
      <c r="Z11640">
        <v>1.446</v>
      </c>
      <c r="AB11640">
        <v>197.33600000000001</v>
      </c>
      <c r="AC11640" t="s">
        <v>7056</v>
      </c>
      <c r="AD11640">
        <v>4.7380000000000004</v>
      </c>
      <c r="AE11640">
        <v>109.322</v>
      </c>
      <c r="AH11640">
        <v>4.7190000000000003</v>
      </c>
      <c r="AI11640">
        <v>107.42700000000001</v>
      </c>
      <c r="AK11640">
        <v>186.12100000000001</v>
      </c>
      <c r="AM11640">
        <v>2383.8789999999999</v>
      </c>
      <c r="AN11640">
        <v>94.316999999999993</v>
      </c>
      <c r="AO11640">
        <v>98.644000000000005</v>
      </c>
      <c r="AP11640">
        <v>21.061</v>
      </c>
      <c r="AQ11640">
        <v>114.65600000000001</v>
      </c>
      <c r="AR11640">
        <v>659.048</v>
      </c>
      <c r="AT11640">
        <v>82</v>
      </c>
      <c r="AV11640">
        <v>19.645</v>
      </c>
      <c r="AW11640">
        <v>112.9</v>
      </c>
      <c r="AY11640">
        <v>687.61599999999999</v>
      </c>
      <c r="AZ11640">
        <v>41</v>
      </c>
      <c r="BA11640">
        <v>27.271000000000001</v>
      </c>
      <c r="BC11640">
        <v>6.141</v>
      </c>
      <c r="BD11640">
        <v>1.895</v>
      </c>
      <c r="BE11640">
        <v>32.76</v>
      </c>
      <c r="BG11640">
        <v>11.079000000000001</v>
      </c>
      <c r="BI11640">
        <v>5.6139999999999999</v>
      </c>
      <c r="BJ11640">
        <v>1.3560000000000001</v>
      </c>
      <c r="BK11640">
        <v>6.141</v>
      </c>
      <c r="BL11640">
        <v>1.895</v>
      </c>
      <c r="BM11640">
        <v>32.76</v>
      </c>
      <c r="BO11640">
        <v>11.079000000000001</v>
      </c>
      <c r="BQ11640">
        <v>5.6139999999999999</v>
      </c>
      <c r="BR11640">
        <v>1.3560000000000001</v>
      </c>
      <c r="BU11640" t="s">
        <v>131</v>
      </c>
      <c r="BV11640">
        <v>0</v>
      </c>
      <c r="BW11640">
        <v>0</v>
      </c>
      <c r="BY11640">
        <v>0</v>
      </c>
      <c r="CA11640">
        <v>0</v>
      </c>
      <c r="CB11640">
        <v>0</v>
      </c>
      <c r="CC11640">
        <v>-0.55500000000000005</v>
      </c>
      <c r="CD11640">
        <v>-9.4239999999999995</v>
      </c>
      <c r="CE11640">
        <v>1689.896</v>
      </c>
      <c r="CG11640">
        <v>95.528000000000006</v>
      </c>
      <c r="CI11640">
        <v>22.632999999999999</v>
      </c>
      <c r="CJ11640">
        <v>1353.259</v>
      </c>
      <c r="CL11640">
        <v>7332.5169999999998</v>
      </c>
      <c r="CM11640">
        <v>48.408999999999999</v>
      </c>
      <c r="CN11640">
        <v>69.927000000000007</v>
      </c>
      <c r="CO11640">
        <v>0</v>
      </c>
      <c r="CP11640">
        <v>0</v>
      </c>
      <c r="CS11640">
        <v>0</v>
      </c>
      <c r="CW11640">
        <v>0</v>
      </c>
      <c r="CY11640">
        <v>0</v>
      </c>
      <c r="DA11640">
        <v>2416.64</v>
      </c>
      <c r="DB11640">
        <v>6.141</v>
      </c>
      <c r="DC11640">
        <v>1.895</v>
      </c>
      <c r="DD11640">
        <v>32.76</v>
      </c>
      <c r="DF11640">
        <v>11.079000000000001</v>
      </c>
      <c r="DH11640">
        <v>5.6139999999999999</v>
      </c>
      <c r="DI11640">
        <v>1.3560000000000001</v>
      </c>
      <c r="DJ11640" t="s">
        <v>131</v>
      </c>
      <c r="DK11640">
        <v>0</v>
      </c>
      <c r="DL11640">
        <v>0</v>
      </c>
      <c r="DN11640">
        <v>0</v>
      </c>
      <c r="DP11640">
        <v>0</v>
      </c>
      <c r="DQ11640">
        <v>0</v>
      </c>
      <c r="DR11640" t="s">
        <v>131</v>
      </c>
      <c r="DS11640">
        <v>0</v>
      </c>
      <c r="DT11640">
        <v>0</v>
      </c>
      <c r="DV11640">
        <v>0</v>
      </c>
      <c r="DX11640">
        <v>0</v>
      </c>
      <c r="DY11640">
        <v>0</v>
      </c>
    </row>
    <row r="11641" spans="1:129" hidden="1" x14ac:dyDescent="0.3">
      <c r="A11641" t="s">
        <v>7147</v>
      </c>
      <c r="B11641">
        <v>1986</v>
      </c>
      <c r="C11641" t="s">
        <v>131</v>
      </c>
      <c r="F11641" t="s">
        <v>131</v>
      </c>
      <c r="G11641" t="s">
        <v>131</v>
      </c>
      <c r="H11641" t="s">
        <v>131</v>
      </c>
      <c r="I11641" t="s">
        <v>131</v>
      </c>
      <c r="M11641" t="s">
        <v>131</v>
      </c>
      <c r="AC11641" t="s">
        <v>131</v>
      </c>
      <c r="AD11641">
        <v>6.2590000000000003</v>
      </c>
      <c r="AE11641">
        <v>158.21299999999999</v>
      </c>
      <c r="BU11641" t="s">
        <v>131</v>
      </c>
      <c r="DA11641">
        <v>2686.1350000000002</v>
      </c>
      <c r="DJ11641" t="s">
        <v>131</v>
      </c>
      <c r="DR11641" t="s">
        <v>131</v>
      </c>
    </row>
    <row r="11642" spans="1:129" hidden="1" x14ac:dyDescent="0.3">
      <c r="A11642" t="s">
        <v>7148</v>
      </c>
      <c r="B11642">
        <v>1986</v>
      </c>
      <c r="C11642" t="s">
        <v>131</v>
      </c>
      <c r="F11642" t="s">
        <v>131</v>
      </c>
      <c r="G11642" t="s">
        <v>131</v>
      </c>
      <c r="H11642" t="s">
        <v>131</v>
      </c>
      <c r="I11642" t="s">
        <v>131</v>
      </c>
      <c r="M11642" t="s">
        <v>131</v>
      </c>
      <c r="U11642">
        <v>14.105</v>
      </c>
      <c r="V11642">
        <v>1.248</v>
      </c>
      <c r="X11642">
        <v>10.096</v>
      </c>
      <c r="AC11642" t="s">
        <v>131</v>
      </c>
      <c r="AV11642">
        <v>10.631</v>
      </c>
      <c r="AW11642">
        <v>77.863</v>
      </c>
      <c r="AY11642">
        <v>810.25800000000004</v>
      </c>
      <c r="BU11642" t="s">
        <v>131</v>
      </c>
      <c r="CI11642">
        <v>20.436</v>
      </c>
      <c r="CJ11642">
        <v>1386.723</v>
      </c>
      <c r="CL11642">
        <v>8172.4979999999996</v>
      </c>
      <c r="DJ11642" t="s">
        <v>131</v>
      </c>
      <c r="DR11642" t="s">
        <v>131</v>
      </c>
    </row>
    <row r="11643" spans="1:129" hidden="1" x14ac:dyDescent="0.3">
      <c r="A11643" t="s">
        <v>7151</v>
      </c>
      <c r="B11643">
        <v>1986</v>
      </c>
      <c r="C11643" t="s">
        <v>7152</v>
      </c>
      <c r="D11643">
        <v>1969916</v>
      </c>
      <c r="E11643">
        <v>4076226048</v>
      </c>
      <c r="F11643" t="s">
        <v>131</v>
      </c>
      <c r="G11643" t="s">
        <v>131</v>
      </c>
      <c r="H11643" t="s">
        <v>131</v>
      </c>
      <c r="I11643" t="s">
        <v>131</v>
      </c>
      <c r="M11643" t="s">
        <v>131</v>
      </c>
      <c r="U11643">
        <v>8.3089999999999993</v>
      </c>
      <c r="V11643">
        <v>2.8679999999999999</v>
      </c>
      <c r="W11643">
        <v>18978.223000000002</v>
      </c>
      <c r="X11643">
        <v>37.386000000000003</v>
      </c>
      <c r="AC11643" t="s">
        <v>131</v>
      </c>
      <c r="AD11643">
        <v>8.8510000000000009</v>
      </c>
      <c r="AE11643">
        <v>4.8140000000000001</v>
      </c>
      <c r="AF11643">
        <v>30051.963</v>
      </c>
      <c r="AG11643">
        <v>14.523</v>
      </c>
      <c r="AW11643">
        <v>0</v>
      </c>
      <c r="AX11643">
        <v>0</v>
      </c>
      <c r="AY11643">
        <v>0</v>
      </c>
      <c r="BU11643" t="s">
        <v>131</v>
      </c>
      <c r="CJ11643">
        <v>0</v>
      </c>
      <c r="CK11643">
        <v>0</v>
      </c>
      <c r="CL11643">
        <v>0</v>
      </c>
      <c r="DA11643">
        <v>59.2</v>
      </c>
      <c r="DJ11643" t="s">
        <v>131</v>
      </c>
      <c r="DR11643" t="s">
        <v>131</v>
      </c>
    </row>
    <row r="11644" spans="1:129" hidden="1" x14ac:dyDescent="0.3">
      <c r="A11644" t="s">
        <v>7155</v>
      </c>
      <c r="B11644">
        <v>1986</v>
      </c>
      <c r="C11644" t="s">
        <v>7156</v>
      </c>
      <c r="D11644">
        <v>11098</v>
      </c>
      <c r="F11644" t="s">
        <v>131</v>
      </c>
      <c r="G11644" t="s">
        <v>131</v>
      </c>
      <c r="H11644" t="s">
        <v>131</v>
      </c>
      <c r="I11644" t="s">
        <v>131</v>
      </c>
      <c r="M11644" t="s">
        <v>131</v>
      </c>
      <c r="V11644">
        <v>0</v>
      </c>
      <c r="W11644">
        <v>0</v>
      </c>
      <c r="X11644">
        <v>0</v>
      </c>
      <c r="AC11644" t="s">
        <v>131</v>
      </c>
      <c r="AD11644">
        <v>-59.125</v>
      </c>
      <c r="AE11644">
        <v>-7.3999999999999996E-2</v>
      </c>
      <c r="AF11644">
        <v>4589.9170000000004</v>
      </c>
      <c r="AW11644">
        <v>0</v>
      </c>
      <c r="AX11644">
        <v>0</v>
      </c>
      <c r="AY11644">
        <v>0</v>
      </c>
      <c r="BU11644" t="s">
        <v>131</v>
      </c>
      <c r="CJ11644">
        <v>0</v>
      </c>
      <c r="CK11644">
        <v>0</v>
      </c>
      <c r="CL11644">
        <v>0</v>
      </c>
      <c r="DA11644">
        <v>5.0999999999999997E-2</v>
      </c>
      <c r="DJ11644" t="s">
        <v>131</v>
      </c>
      <c r="DR11644" t="s">
        <v>131</v>
      </c>
    </row>
    <row r="11645" spans="1:129" hidden="1" x14ac:dyDescent="0.3">
      <c r="A11645" t="s">
        <v>7157</v>
      </c>
      <c r="B11645">
        <v>1986</v>
      </c>
      <c r="C11645" t="s">
        <v>7158</v>
      </c>
      <c r="D11645">
        <v>22824446</v>
      </c>
      <c r="E11645">
        <v>89314713600</v>
      </c>
      <c r="F11645" t="s">
        <v>131</v>
      </c>
      <c r="G11645" t="s">
        <v>131</v>
      </c>
      <c r="H11645" t="s">
        <v>131</v>
      </c>
      <c r="I11645" t="s">
        <v>131</v>
      </c>
      <c r="M11645" t="s">
        <v>131</v>
      </c>
      <c r="O11645">
        <v>35.801000000000002</v>
      </c>
      <c r="P11645">
        <v>2.7559999999999998</v>
      </c>
      <c r="Q11645">
        <v>458.07799999999997</v>
      </c>
      <c r="R11645">
        <v>10.455</v>
      </c>
      <c r="U11645">
        <v>0</v>
      </c>
      <c r="V11645">
        <v>0</v>
      </c>
      <c r="W11645">
        <v>281.44299999999998</v>
      </c>
      <c r="X11645">
        <v>6.4240000000000004</v>
      </c>
      <c r="Z11645">
        <v>15.481</v>
      </c>
      <c r="AB11645">
        <v>7.7640000000000002</v>
      </c>
      <c r="AC11645" t="s">
        <v>7160</v>
      </c>
      <c r="AD11645">
        <v>3.419</v>
      </c>
      <c r="AE11645">
        <v>2.2320000000000002</v>
      </c>
      <c r="AF11645">
        <v>2958.8960000000002</v>
      </c>
      <c r="AG11645">
        <v>0.75600000000000001</v>
      </c>
      <c r="AH11645">
        <v>2.7690000000000001</v>
      </c>
      <c r="AI11645">
        <v>1.768</v>
      </c>
      <c r="AL11645">
        <v>2875.5920000000001</v>
      </c>
      <c r="AM11645">
        <v>65.634</v>
      </c>
      <c r="AO11645">
        <v>97.185000000000002</v>
      </c>
      <c r="AP11645">
        <v>-3.1909999999999998</v>
      </c>
      <c r="AQ11645">
        <v>-2.9000000000000001E-2</v>
      </c>
      <c r="AR11645">
        <v>0.88700000000000001</v>
      </c>
      <c r="AU11645">
        <v>38.862000000000002</v>
      </c>
      <c r="AV11645">
        <v>0</v>
      </c>
      <c r="AW11645">
        <v>0</v>
      </c>
      <c r="AX11645">
        <v>40.366999999999997</v>
      </c>
      <c r="AY11645">
        <v>0.92100000000000004</v>
      </c>
      <c r="BA11645">
        <v>1.3129999999999999</v>
      </c>
      <c r="BC11645">
        <v>32.305</v>
      </c>
      <c r="BD11645">
        <v>0.46400000000000002</v>
      </c>
      <c r="BE11645">
        <v>1.901</v>
      </c>
      <c r="BF11645">
        <v>28.172000000000001</v>
      </c>
      <c r="BG11645">
        <v>0.64300000000000002</v>
      </c>
      <c r="BH11645">
        <v>83.302999999999997</v>
      </c>
      <c r="BI11645">
        <v>8.282</v>
      </c>
      <c r="BJ11645">
        <v>2.8149999999999999</v>
      </c>
      <c r="BK11645">
        <v>32.305</v>
      </c>
      <c r="BL11645">
        <v>0.46400000000000002</v>
      </c>
      <c r="BM11645">
        <v>1.901</v>
      </c>
      <c r="BN11645">
        <v>28.172000000000001</v>
      </c>
      <c r="BO11645">
        <v>0.64300000000000002</v>
      </c>
      <c r="BP11645">
        <v>83.302999999999997</v>
      </c>
      <c r="BQ11645">
        <v>8.282</v>
      </c>
      <c r="BR11645">
        <v>2.8149999999999999</v>
      </c>
      <c r="BU11645" t="s">
        <v>131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-1.736</v>
      </c>
      <c r="CD11645">
        <v>-0.95899999999999996</v>
      </c>
      <c r="CE11645">
        <v>54.290999999999997</v>
      </c>
      <c r="CH11645">
        <v>2378.6529999999998</v>
      </c>
      <c r="CI11645">
        <v>-50.052</v>
      </c>
      <c r="CJ11645">
        <v>-0.307</v>
      </c>
      <c r="CK11645">
        <v>13.416</v>
      </c>
      <c r="CL11645">
        <v>0.30599999999999999</v>
      </c>
      <c r="CN11645">
        <v>80.39</v>
      </c>
      <c r="CO11645">
        <v>0</v>
      </c>
      <c r="CP11645">
        <v>0</v>
      </c>
      <c r="CS11645">
        <v>0</v>
      </c>
      <c r="CT11645">
        <v>0</v>
      </c>
      <c r="CV11645">
        <v>0</v>
      </c>
      <c r="CW11645">
        <v>0</v>
      </c>
      <c r="CY11645">
        <v>0</v>
      </c>
      <c r="CZ11645">
        <v>340.16199999999998</v>
      </c>
      <c r="DA11645">
        <v>67.534999999999997</v>
      </c>
      <c r="DB11645">
        <v>32.305</v>
      </c>
      <c r="DC11645">
        <v>0.46400000000000002</v>
      </c>
      <c r="DD11645">
        <v>1.901</v>
      </c>
      <c r="DE11645">
        <v>28.172000000000001</v>
      </c>
      <c r="DF11645">
        <v>0.64300000000000002</v>
      </c>
      <c r="DG11645">
        <v>83.302999999999997</v>
      </c>
      <c r="DH11645">
        <v>8.282</v>
      </c>
      <c r="DI11645">
        <v>2.8149999999999999</v>
      </c>
      <c r="DJ11645" t="s">
        <v>131</v>
      </c>
      <c r="DK11645">
        <v>0</v>
      </c>
      <c r="DL11645">
        <v>0</v>
      </c>
      <c r="DM11645">
        <v>0</v>
      </c>
      <c r="DN11645">
        <v>0</v>
      </c>
      <c r="DO11645">
        <v>0</v>
      </c>
      <c r="DP11645">
        <v>0</v>
      </c>
      <c r="DQ11645">
        <v>0</v>
      </c>
      <c r="DR11645" t="s">
        <v>131</v>
      </c>
      <c r="DS11645">
        <v>0</v>
      </c>
      <c r="DT11645">
        <v>0</v>
      </c>
      <c r="DU11645">
        <v>0</v>
      </c>
      <c r="DV11645">
        <v>0</v>
      </c>
      <c r="DW11645">
        <v>0</v>
      </c>
      <c r="DX11645">
        <v>0</v>
      </c>
      <c r="DY11645">
        <v>0</v>
      </c>
    </row>
    <row r="11646" spans="1:129" hidden="1" x14ac:dyDescent="0.3">
      <c r="A11646" t="s">
        <v>7214</v>
      </c>
      <c r="B11646">
        <v>1986</v>
      </c>
      <c r="C11646" t="s">
        <v>7215</v>
      </c>
      <c r="D11646">
        <v>12909798</v>
      </c>
      <c r="E11646">
        <v>19438522368</v>
      </c>
      <c r="F11646" t="s">
        <v>131</v>
      </c>
      <c r="G11646" t="s">
        <v>131</v>
      </c>
      <c r="H11646" t="s">
        <v>131</v>
      </c>
      <c r="I11646" t="s">
        <v>131</v>
      </c>
      <c r="M11646" t="s">
        <v>131</v>
      </c>
      <c r="V11646">
        <v>0</v>
      </c>
      <c r="W11646">
        <v>0</v>
      </c>
      <c r="X11646">
        <v>0</v>
      </c>
      <c r="AC11646" t="s">
        <v>131</v>
      </c>
      <c r="AD11646">
        <v>-47.170999999999999</v>
      </c>
      <c r="AE11646">
        <v>-4.0339999999999998</v>
      </c>
      <c r="AF11646">
        <v>349.96800000000002</v>
      </c>
      <c r="AG11646">
        <v>0.23200000000000001</v>
      </c>
      <c r="AW11646">
        <v>0</v>
      </c>
      <c r="AX11646">
        <v>0</v>
      </c>
      <c r="AY11646">
        <v>0</v>
      </c>
      <c r="BU11646" t="s">
        <v>131</v>
      </c>
      <c r="CJ11646">
        <v>0</v>
      </c>
      <c r="CK11646">
        <v>0</v>
      </c>
      <c r="CL11646">
        <v>0</v>
      </c>
      <c r="DA11646">
        <v>4.5179999999999998</v>
      </c>
      <c r="DJ11646" t="s">
        <v>131</v>
      </c>
      <c r="DR11646" t="s">
        <v>131</v>
      </c>
    </row>
    <row r="11647" spans="1:129" hidden="1" x14ac:dyDescent="0.3">
      <c r="A11647" t="s">
        <v>7216</v>
      </c>
      <c r="B11647">
        <v>1986</v>
      </c>
      <c r="C11647" t="s">
        <v>7217</v>
      </c>
      <c r="D11647">
        <v>37572344</v>
      </c>
      <c r="E11647">
        <v>54201446400</v>
      </c>
      <c r="F11647" t="s">
        <v>131</v>
      </c>
      <c r="G11647" t="s">
        <v>131</v>
      </c>
      <c r="H11647" t="s">
        <v>131</v>
      </c>
      <c r="I11647" t="s">
        <v>131</v>
      </c>
      <c r="M11647" t="s">
        <v>131</v>
      </c>
      <c r="U11647">
        <v>13.952999999999999</v>
      </c>
      <c r="V11647">
        <v>7.0999999999999994E-2</v>
      </c>
      <c r="W11647">
        <v>15.497</v>
      </c>
      <c r="X11647">
        <v>0.58199999999999996</v>
      </c>
      <c r="AC11647" t="s">
        <v>131</v>
      </c>
      <c r="AD11647">
        <v>1.8129999999999999</v>
      </c>
      <c r="AE11647">
        <v>0.46700000000000003</v>
      </c>
      <c r="AF11647">
        <v>698.70600000000002</v>
      </c>
      <c r="AG11647">
        <v>0.48399999999999999</v>
      </c>
      <c r="AV11647">
        <v>16.303999999999998</v>
      </c>
      <c r="AW11647">
        <v>1.474</v>
      </c>
      <c r="AX11647">
        <v>279.8</v>
      </c>
      <c r="AY11647">
        <v>10.513</v>
      </c>
      <c r="BU11647" t="s">
        <v>131</v>
      </c>
      <c r="CI11647">
        <v>-19.986999999999998</v>
      </c>
      <c r="CJ11647">
        <v>-3.8650000000000002</v>
      </c>
      <c r="CK11647">
        <v>411.77699999999999</v>
      </c>
      <c r="CL11647">
        <v>15.471</v>
      </c>
      <c r="DA11647">
        <v>26.251999999999999</v>
      </c>
      <c r="DJ11647" t="s">
        <v>131</v>
      </c>
      <c r="DR11647" t="s">
        <v>131</v>
      </c>
    </row>
    <row r="11648" spans="1:129" hidden="1" x14ac:dyDescent="0.3">
      <c r="A11648" t="s">
        <v>7220</v>
      </c>
      <c r="B11648">
        <v>1986</v>
      </c>
      <c r="C11648" t="s">
        <v>7221</v>
      </c>
      <c r="D11648">
        <v>8554</v>
      </c>
      <c r="F11648" t="s">
        <v>131</v>
      </c>
      <c r="G11648" t="s">
        <v>131</v>
      </c>
      <c r="H11648" t="s">
        <v>131</v>
      </c>
      <c r="I11648" t="s">
        <v>131</v>
      </c>
      <c r="M11648" t="s">
        <v>131</v>
      </c>
      <c r="V11648">
        <v>0</v>
      </c>
      <c r="W11648">
        <v>0</v>
      </c>
      <c r="X11648">
        <v>0</v>
      </c>
      <c r="AC11648" t="s">
        <v>131</v>
      </c>
      <c r="AD11648">
        <v>-4.2990000000000004</v>
      </c>
      <c r="AE11648">
        <v>-2.5000000000000001E-2</v>
      </c>
      <c r="AF11648">
        <v>65298.43</v>
      </c>
      <c r="AW11648">
        <v>0</v>
      </c>
      <c r="AX11648">
        <v>0</v>
      </c>
      <c r="AY11648">
        <v>0</v>
      </c>
      <c r="BU11648" t="s">
        <v>131</v>
      </c>
      <c r="CJ11648">
        <v>0</v>
      </c>
      <c r="CK11648">
        <v>0</v>
      </c>
      <c r="CL11648">
        <v>0</v>
      </c>
      <c r="DA11648">
        <v>0.55900000000000005</v>
      </c>
      <c r="DJ11648" t="s">
        <v>131</v>
      </c>
      <c r="DR11648" t="s">
        <v>131</v>
      </c>
    </row>
    <row r="11649" spans="1:129" hidden="1" x14ac:dyDescent="0.3">
      <c r="A11649" t="s">
        <v>7222</v>
      </c>
      <c r="B11649">
        <v>1986</v>
      </c>
      <c r="C11649" t="s">
        <v>7223</v>
      </c>
      <c r="D11649">
        <v>17936924</v>
      </c>
      <c r="E11649">
        <v>20520863744</v>
      </c>
      <c r="F11649" t="s">
        <v>131</v>
      </c>
      <c r="G11649" t="s">
        <v>131</v>
      </c>
      <c r="H11649" t="s">
        <v>131</v>
      </c>
      <c r="I11649" t="s">
        <v>131</v>
      </c>
      <c r="M11649" t="s">
        <v>131</v>
      </c>
      <c r="U11649">
        <v>-33.395000000000003</v>
      </c>
      <c r="V11649">
        <v>-1.2E-2</v>
      </c>
      <c r="W11649">
        <v>1.339</v>
      </c>
      <c r="X11649">
        <v>2.4E-2</v>
      </c>
      <c r="AC11649" t="s">
        <v>131</v>
      </c>
      <c r="AD11649">
        <v>34.581000000000003</v>
      </c>
      <c r="AE11649">
        <v>1.0469999999999999</v>
      </c>
      <c r="AF11649">
        <v>227.17099999999999</v>
      </c>
      <c r="AG11649">
        <v>0.19900000000000001</v>
      </c>
      <c r="AW11649">
        <v>0</v>
      </c>
      <c r="AX11649">
        <v>0</v>
      </c>
      <c r="AY11649">
        <v>0</v>
      </c>
      <c r="BU11649" t="s">
        <v>131</v>
      </c>
      <c r="CJ11649">
        <v>0</v>
      </c>
      <c r="CK11649">
        <v>0</v>
      </c>
      <c r="CL11649">
        <v>0</v>
      </c>
      <c r="DA11649">
        <v>4.0750000000000002</v>
      </c>
      <c r="DJ11649" t="s">
        <v>131</v>
      </c>
      <c r="DR11649" t="s">
        <v>131</v>
      </c>
    </row>
    <row r="11650" spans="1:129" hidden="1" x14ac:dyDescent="0.3">
      <c r="A11650" t="s">
        <v>7224</v>
      </c>
      <c r="B11650">
        <v>1986</v>
      </c>
      <c r="C11650" t="s">
        <v>7225</v>
      </c>
      <c r="D11650">
        <v>14592526</v>
      </c>
      <c r="E11650">
        <v>362737696768</v>
      </c>
      <c r="F11650" t="s">
        <v>131</v>
      </c>
      <c r="G11650" t="s">
        <v>131</v>
      </c>
      <c r="H11650" t="s">
        <v>131</v>
      </c>
      <c r="I11650" t="s">
        <v>131</v>
      </c>
      <c r="M11650" t="s">
        <v>131</v>
      </c>
      <c r="O11650">
        <v>3.008</v>
      </c>
      <c r="P11650">
        <v>2.222</v>
      </c>
      <c r="Q11650">
        <v>5215.76</v>
      </c>
      <c r="R11650">
        <v>76.111000000000004</v>
      </c>
      <c r="S11650">
        <v>1037</v>
      </c>
      <c r="T11650">
        <v>15</v>
      </c>
      <c r="V11650">
        <v>0</v>
      </c>
      <c r="W11650">
        <v>0</v>
      </c>
      <c r="X11650">
        <v>0</v>
      </c>
      <c r="Y11650">
        <v>23</v>
      </c>
      <c r="Z11650">
        <v>8.8130000000000006</v>
      </c>
      <c r="AB11650">
        <v>67.17</v>
      </c>
      <c r="AC11650" t="s">
        <v>7242</v>
      </c>
      <c r="AD11650">
        <v>4.9569999999999999</v>
      </c>
      <c r="AE11650">
        <v>40.792000000000002</v>
      </c>
      <c r="AF11650">
        <v>59183.733999999997</v>
      </c>
      <c r="AG11650">
        <v>2.3809999999999998</v>
      </c>
      <c r="AH11650">
        <v>4.8780000000000001</v>
      </c>
      <c r="AI11650">
        <v>39.531999999999996</v>
      </c>
      <c r="AJ11650">
        <v>4118.2719999999999</v>
      </c>
      <c r="AK11650">
        <v>60.095999999999997</v>
      </c>
      <c r="AL11650">
        <v>58242.152000000002</v>
      </c>
      <c r="AM11650">
        <v>849.9</v>
      </c>
      <c r="AN11650">
        <v>89.468999999999994</v>
      </c>
      <c r="AO11650">
        <v>98.409000000000006</v>
      </c>
      <c r="AP11650">
        <v>-0.28999999999999998</v>
      </c>
      <c r="AQ11650">
        <v>-1.111</v>
      </c>
      <c r="AR11650">
        <v>382.22199999999998</v>
      </c>
      <c r="AS11650">
        <v>2844</v>
      </c>
      <c r="AT11650">
        <v>42</v>
      </c>
      <c r="AU11650">
        <v>26193.013999999999</v>
      </c>
      <c r="AV11650">
        <v>-8.5690000000000008</v>
      </c>
      <c r="AW11650">
        <v>-61.389000000000003</v>
      </c>
      <c r="AX11650">
        <v>44885.991999999998</v>
      </c>
      <c r="AY11650">
        <v>655</v>
      </c>
      <c r="AZ11650">
        <v>62</v>
      </c>
      <c r="BA11650">
        <v>44.256999999999998</v>
      </c>
      <c r="BC11650">
        <v>0</v>
      </c>
      <c r="BD11650">
        <v>0</v>
      </c>
      <c r="BE11650">
        <v>8.9999999999999993E-3</v>
      </c>
      <c r="BF11650">
        <v>0.20599999999999999</v>
      </c>
      <c r="BG11650">
        <v>3.0000000000000001E-3</v>
      </c>
      <c r="BH11650">
        <v>0.60699999999999998</v>
      </c>
      <c r="BI11650">
        <v>4.0000000000000001E-3</v>
      </c>
      <c r="BJ11650">
        <v>1E-3</v>
      </c>
      <c r="BK11650">
        <v>9.9009999999999998</v>
      </c>
      <c r="BL11650">
        <v>1.26</v>
      </c>
      <c r="BM11650">
        <v>13.74</v>
      </c>
      <c r="BN11650">
        <v>327.08499999999998</v>
      </c>
      <c r="BO11650">
        <v>4.7729999999999997</v>
      </c>
      <c r="BP11650">
        <v>941.58199999999999</v>
      </c>
      <c r="BQ11650">
        <v>7.1059999999999999</v>
      </c>
      <c r="BR11650">
        <v>1.591</v>
      </c>
      <c r="BU11650" t="s">
        <v>1499</v>
      </c>
      <c r="BV11650">
        <v>1</v>
      </c>
      <c r="BW11650">
        <v>12</v>
      </c>
      <c r="BX11650">
        <v>289</v>
      </c>
      <c r="BY11650">
        <v>4</v>
      </c>
      <c r="BZ11650">
        <v>820</v>
      </c>
      <c r="CA11650">
        <v>6</v>
      </c>
      <c r="CB11650">
        <v>1</v>
      </c>
      <c r="CC11650">
        <v>10.88</v>
      </c>
      <c r="CD11650">
        <v>38.420999999999999</v>
      </c>
      <c r="CE11650">
        <v>391.56700000000001</v>
      </c>
      <c r="CF11650">
        <v>236.834</v>
      </c>
      <c r="CG11650">
        <v>3.456</v>
      </c>
      <c r="CH11650">
        <v>26833.381000000001</v>
      </c>
      <c r="CI11650">
        <v>20.294</v>
      </c>
      <c r="CJ11650">
        <v>11.208</v>
      </c>
      <c r="CK11650">
        <v>4552.87</v>
      </c>
      <c r="CL11650">
        <v>66.438000000000002</v>
      </c>
      <c r="CM11650">
        <v>5.1449999999999996</v>
      </c>
      <c r="CN11650">
        <v>45.338999999999999</v>
      </c>
      <c r="CO11650">
        <v>1.7649999999999999</v>
      </c>
      <c r="CP11650">
        <v>0.55300000000000005</v>
      </c>
      <c r="CR11650">
        <v>25.396999999999998</v>
      </c>
      <c r="CS11650">
        <v>0.35799999999999998</v>
      </c>
      <c r="CT11650">
        <v>37.896000000000001</v>
      </c>
      <c r="CV11650">
        <v>120.97199999999999</v>
      </c>
      <c r="CW11650">
        <v>1</v>
      </c>
      <c r="CY11650">
        <v>0.20399999999999999</v>
      </c>
      <c r="CZ11650">
        <v>4603.0410000000002</v>
      </c>
      <c r="DA11650">
        <v>863.64</v>
      </c>
      <c r="DB11650">
        <v>25.45</v>
      </c>
      <c r="DC11650">
        <v>0.36</v>
      </c>
      <c r="DD11650">
        <v>1.7769999999999999</v>
      </c>
      <c r="DE11650">
        <v>38.17</v>
      </c>
      <c r="DF11650">
        <v>0.55700000000000005</v>
      </c>
      <c r="DG11650">
        <v>121.78100000000001</v>
      </c>
      <c r="DH11650">
        <v>0.82899999999999996</v>
      </c>
      <c r="DI11650">
        <v>0.20599999999999999</v>
      </c>
      <c r="DJ11650" t="s">
        <v>131</v>
      </c>
      <c r="DK11650">
        <v>0</v>
      </c>
      <c r="DL11650">
        <v>0</v>
      </c>
      <c r="DM11650">
        <v>0</v>
      </c>
      <c r="DN11650">
        <v>0</v>
      </c>
      <c r="DO11650">
        <v>0</v>
      </c>
      <c r="DP11650">
        <v>0</v>
      </c>
      <c r="DQ11650">
        <v>0</v>
      </c>
      <c r="DR11650" t="s">
        <v>131</v>
      </c>
      <c r="DS11650">
        <v>0</v>
      </c>
      <c r="DT11650">
        <v>0</v>
      </c>
      <c r="DU11650">
        <v>0</v>
      </c>
      <c r="DV11650">
        <v>0</v>
      </c>
      <c r="DW11650">
        <v>0</v>
      </c>
      <c r="DX11650">
        <v>0</v>
      </c>
      <c r="DY11650">
        <v>0</v>
      </c>
    </row>
    <row r="11651" spans="1:129" hidden="1" x14ac:dyDescent="0.3">
      <c r="A11651" t="s">
        <v>7428</v>
      </c>
      <c r="B11651">
        <v>1986</v>
      </c>
      <c r="C11651" t="s">
        <v>7429</v>
      </c>
      <c r="F11651" t="s">
        <v>131</v>
      </c>
      <c r="G11651" t="s">
        <v>131</v>
      </c>
      <c r="H11651" t="s">
        <v>131</v>
      </c>
      <c r="I11651" t="s">
        <v>131</v>
      </c>
      <c r="M11651" t="s">
        <v>131</v>
      </c>
      <c r="V11651">
        <v>0</v>
      </c>
      <c r="W11651">
        <v>0</v>
      </c>
      <c r="X11651">
        <v>0</v>
      </c>
      <c r="AC11651" t="s">
        <v>131</v>
      </c>
      <c r="AD11651">
        <v>-2.254</v>
      </c>
      <c r="AE11651">
        <v>-1.024</v>
      </c>
      <c r="AW11651">
        <v>0</v>
      </c>
      <c r="AX11651">
        <v>0</v>
      </c>
      <c r="AY11651">
        <v>0</v>
      </c>
      <c r="BU11651" t="s">
        <v>131</v>
      </c>
      <c r="CJ11651">
        <v>0</v>
      </c>
      <c r="CK11651">
        <v>0</v>
      </c>
      <c r="CL11651">
        <v>0</v>
      </c>
      <c r="DA11651">
        <v>44.402000000000001</v>
      </c>
      <c r="DJ11651" t="s">
        <v>131</v>
      </c>
      <c r="DR11651" t="s">
        <v>131</v>
      </c>
    </row>
    <row r="11652" spans="1:129" hidden="1" x14ac:dyDescent="0.3">
      <c r="A11652" t="s">
        <v>7430</v>
      </c>
      <c r="B11652">
        <v>1986</v>
      </c>
      <c r="C11652" t="s">
        <v>7431</v>
      </c>
      <c r="D11652">
        <v>162808</v>
      </c>
      <c r="F11652" t="s">
        <v>131</v>
      </c>
      <c r="G11652" t="s">
        <v>131</v>
      </c>
      <c r="H11652" t="s">
        <v>131</v>
      </c>
      <c r="I11652" t="s">
        <v>131</v>
      </c>
      <c r="M11652" t="s">
        <v>131</v>
      </c>
      <c r="V11652">
        <v>0</v>
      </c>
      <c r="W11652">
        <v>0</v>
      </c>
      <c r="X11652">
        <v>0</v>
      </c>
      <c r="AC11652" t="s">
        <v>131</v>
      </c>
      <c r="AD11652">
        <v>0.64700000000000002</v>
      </c>
      <c r="AE11652">
        <v>4.2999999999999997E-2</v>
      </c>
      <c r="AF11652">
        <v>40915.870999999999</v>
      </c>
      <c r="AW11652">
        <v>0</v>
      </c>
      <c r="AX11652">
        <v>0</v>
      </c>
      <c r="AY11652">
        <v>0</v>
      </c>
      <c r="BU11652" t="s">
        <v>131</v>
      </c>
      <c r="CJ11652">
        <v>0</v>
      </c>
      <c r="CK11652">
        <v>0</v>
      </c>
      <c r="CL11652">
        <v>0</v>
      </c>
      <c r="DA11652">
        <v>6.6609999999999996</v>
      </c>
      <c r="DJ11652" t="s">
        <v>131</v>
      </c>
      <c r="DR11652" t="s">
        <v>131</v>
      </c>
    </row>
    <row r="11653" spans="1:129" hidden="1" x14ac:dyDescent="0.3">
      <c r="A11653" t="s">
        <v>7432</v>
      </c>
      <c r="B11653">
        <v>1986</v>
      </c>
      <c r="C11653" t="s">
        <v>7433</v>
      </c>
      <c r="D11653">
        <v>3281673</v>
      </c>
      <c r="E11653">
        <v>73916284928</v>
      </c>
      <c r="F11653" t="s">
        <v>131</v>
      </c>
      <c r="G11653" t="s">
        <v>131</v>
      </c>
      <c r="H11653" t="s">
        <v>131</v>
      </c>
      <c r="I11653" t="s">
        <v>131</v>
      </c>
      <c r="M11653" t="s">
        <v>131</v>
      </c>
      <c r="O11653">
        <v>14.928000000000001</v>
      </c>
      <c r="P11653">
        <v>1.891</v>
      </c>
      <c r="Q11653">
        <v>4435.8029999999999</v>
      </c>
      <c r="R11653">
        <v>14.557</v>
      </c>
      <c r="U11653">
        <v>4.2699999999999996</v>
      </c>
      <c r="V11653">
        <v>0.68400000000000005</v>
      </c>
      <c r="W11653">
        <v>5088.4040000000005</v>
      </c>
      <c r="X11653">
        <v>16.698</v>
      </c>
      <c r="Z11653">
        <v>8.7520000000000007</v>
      </c>
      <c r="AB11653">
        <v>29.344999999999999</v>
      </c>
      <c r="AC11653" t="s">
        <v>7435</v>
      </c>
      <c r="AD11653">
        <v>7.8620000000000001</v>
      </c>
      <c r="AE11653">
        <v>12.122</v>
      </c>
      <c r="AF11653">
        <v>50681.438000000002</v>
      </c>
      <c r="AG11653">
        <v>2.25</v>
      </c>
      <c r="AH11653">
        <v>5.391</v>
      </c>
      <c r="AI11653">
        <v>4.8490000000000002</v>
      </c>
      <c r="AL11653">
        <v>28884.178</v>
      </c>
      <c r="AM11653">
        <v>94.787999999999997</v>
      </c>
      <c r="AO11653">
        <v>56.991999999999997</v>
      </c>
      <c r="AP11653">
        <v>20.667000000000002</v>
      </c>
      <c r="AQ11653">
        <v>7.1280000000000001</v>
      </c>
      <c r="AR11653">
        <v>41.616999999999997</v>
      </c>
      <c r="AU11653">
        <v>12681.628000000001</v>
      </c>
      <c r="AV11653">
        <v>20.260000000000002</v>
      </c>
      <c r="AW11653">
        <v>7.9669999999999996</v>
      </c>
      <c r="AX11653">
        <v>14411.12</v>
      </c>
      <c r="AY11653">
        <v>47.292999999999999</v>
      </c>
      <c r="BA11653">
        <v>25.021999999999998</v>
      </c>
      <c r="BC11653">
        <v>12.125999999999999</v>
      </c>
      <c r="BD11653">
        <v>7.0670000000000002</v>
      </c>
      <c r="BE11653">
        <v>65.343000000000004</v>
      </c>
      <c r="BF11653">
        <v>6733.6679999999997</v>
      </c>
      <c r="BG11653">
        <v>22.097999999999999</v>
      </c>
      <c r="BH11653">
        <v>19911.384999999998</v>
      </c>
      <c r="BI11653">
        <v>75.302999999999997</v>
      </c>
      <c r="BJ11653">
        <v>39.286999999999999</v>
      </c>
      <c r="BK11653">
        <v>11.339</v>
      </c>
      <c r="BL11653">
        <v>7.2729999999999997</v>
      </c>
      <c r="BM11653">
        <v>71.531000000000006</v>
      </c>
      <c r="BN11653">
        <v>7368.4160000000002</v>
      </c>
      <c r="BO11653">
        <v>24.181000000000001</v>
      </c>
      <c r="BP11653">
        <v>21797.258000000002</v>
      </c>
      <c r="BQ11653">
        <v>82.400999999999996</v>
      </c>
      <c r="BR11653">
        <v>43.008000000000003</v>
      </c>
      <c r="BU11653" t="s">
        <v>131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-9.7460000000000004</v>
      </c>
      <c r="CD11653">
        <v>-4.17</v>
      </c>
      <c r="CE11653">
        <v>38.615000000000002</v>
      </c>
      <c r="CH11653">
        <v>11766.748</v>
      </c>
      <c r="CI11653">
        <v>47.067999999999998</v>
      </c>
      <c r="CJ11653">
        <v>5.8250000000000002</v>
      </c>
      <c r="CK11653">
        <v>5546.5739999999996</v>
      </c>
      <c r="CL11653">
        <v>18.202000000000002</v>
      </c>
      <c r="CN11653">
        <v>23.216999999999999</v>
      </c>
      <c r="CO11653">
        <v>6.1890000000000001</v>
      </c>
      <c r="CP11653">
        <v>2.0830000000000002</v>
      </c>
      <c r="CR11653">
        <v>3.6230000000000002</v>
      </c>
      <c r="CS11653">
        <v>0.20699999999999999</v>
      </c>
      <c r="CT11653">
        <v>634.74800000000005</v>
      </c>
      <c r="CV11653">
        <v>1885.875</v>
      </c>
      <c r="CW11653">
        <v>7</v>
      </c>
      <c r="CY11653">
        <v>3.7210000000000001</v>
      </c>
      <c r="CZ11653">
        <v>8942.107</v>
      </c>
      <c r="DA11653">
        <v>166.32</v>
      </c>
      <c r="DB11653">
        <v>11.339</v>
      </c>
      <c r="DC11653">
        <v>7.2729999999999997</v>
      </c>
      <c r="DD11653">
        <v>71.531000000000006</v>
      </c>
      <c r="DE11653">
        <v>7368.4160000000002</v>
      </c>
      <c r="DF11653">
        <v>24.181000000000001</v>
      </c>
      <c r="DG11653">
        <v>21797.258000000002</v>
      </c>
      <c r="DH11653">
        <v>82.400999999999996</v>
      </c>
      <c r="DI11653">
        <v>43.008000000000003</v>
      </c>
      <c r="DJ11653" t="s">
        <v>131</v>
      </c>
      <c r="DK11653">
        <v>0</v>
      </c>
      <c r="DL11653">
        <v>0</v>
      </c>
      <c r="DM11653">
        <v>0</v>
      </c>
      <c r="DN11653">
        <v>0</v>
      </c>
      <c r="DO11653">
        <v>0</v>
      </c>
      <c r="DP11653">
        <v>0</v>
      </c>
      <c r="DQ11653">
        <v>0</v>
      </c>
      <c r="DR11653" t="s">
        <v>131</v>
      </c>
      <c r="DS11653">
        <v>0</v>
      </c>
      <c r="DT11653">
        <v>0</v>
      </c>
      <c r="DU11653">
        <v>0</v>
      </c>
      <c r="DV11653">
        <v>0</v>
      </c>
      <c r="DW11653">
        <v>0</v>
      </c>
      <c r="DX11653">
        <v>0</v>
      </c>
      <c r="DY11653">
        <v>0</v>
      </c>
    </row>
    <row r="11654" spans="1:129" hidden="1" x14ac:dyDescent="0.3">
      <c r="A11654" t="s">
        <v>7504</v>
      </c>
      <c r="B11654">
        <v>1986</v>
      </c>
      <c r="C11654" t="s">
        <v>7505</v>
      </c>
      <c r="D11654">
        <v>3852022</v>
      </c>
      <c r="E11654">
        <v>9779728384</v>
      </c>
      <c r="F11654" t="s">
        <v>131</v>
      </c>
      <c r="G11654" t="s">
        <v>131</v>
      </c>
      <c r="H11654" t="s">
        <v>131</v>
      </c>
      <c r="I11654" t="s">
        <v>131</v>
      </c>
      <c r="M11654" t="s">
        <v>131</v>
      </c>
      <c r="V11654">
        <v>0</v>
      </c>
      <c r="W11654">
        <v>0</v>
      </c>
      <c r="X11654">
        <v>0</v>
      </c>
      <c r="AC11654" t="s">
        <v>131</v>
      </c>
      <c r="AD11654">
        <v>-3.9350000000000001</v>
      </c>
      <c r="AE11654">
        <v>-0.41399999999999998</v>
      </c>
      <c r="AF11654">
        <v>2625.672</v>
      </c>
      <c r="AG11654">
        <v>1.034</v>
      </c>
      <c r="AW11654">
        <v>0</v>
      </c>
      <c r="AX11654">
        <v>0</v>
      </c>
      <c r="AY11654">
        <v>0</v>
      </c>
      <c r="BU11654" t="s">
        <v>131</v>
      </c>
      <c r="CJ11654">
        <v>0</v>
      </c>
      <c r="CK11654">
        <v>0</v>
      </c>
      <c r="CL11654">
        <v>0</v>
      </c>
      <c r="DA11654">
        <v>10.114000000000001</v>
      </c>
      <c r="DJ11654" t="s">
        <v>131</v>
      </c>
      <c r="DR11654" t="s">
        <v>131</v>
      </c>
    </row>
    <row r="11655" spans="1:129" hidden="1" x14ac:dyDescent="0.3">
      <c r="A11655" t="s">
        <v>7506</v>
      </c>
      <c r="B11655">
        <v>1986</v>
      </c>
      <c r="C11655" t="s">
        <v>7507</v>
      </c>
      <c r="D11655">
        <v>7408370</v>
      </c>
      <c r="E11655">
        <v>6821578752</v>
      </c>
      <c r="F11655" t="s">
        <v>131</v>
      </c>
      <c r="G11655" t="s">
        <v>131</v>
      </c>
      <c r="H11655" t="s">
        <v>131</v>
      </c>
      <c r="I11655" t="s">
        <v>131</v>
      </c>
      <c r="M11655" t="s">
        <v>131</v>
      </c>
      <c r="U11655">
        <v>-17.881</v>
      </c>
      <c r="V11655">
        <v>-0.16</v>
      </c>
      <c r="W11655">
        <v>99.388000000000005</v>
      </c>
      <c r="X11655">
        <v>0.73599999999999999</v>
      </c>
      <c r="AC11655" t="s">
        <v>131</v>
      </c>
      <c r="AD11655">
        <v>-15.308999999999999</v>
      </c>
      <c r="AE11655">
        <v>-0.435</v>
      </c>
      <c r="AF11655">
        <v>325.16000000000003</v>
      </c>
      <c r="AG11655">
        <v>0.35299999999999998</v>
      </c>
      <c r="AW11655">
        <v>0</v>
      </c>
      <c r="AX11655">
        <v>0</v>
      </c>
      <c r="AY11655">
        <v>0</v>
      </c>
      <c r="BU11655" t="s">
        <v>131</v>
      </c>
      <c r="CJ11655">
        <v>0</v>
      </c>
      <c r="CK11655">
        <v>0</v>
      </c>
      <c r="CL11655">
        <v>0</v>
      </c>
      <c r="DA11655">
        <v>2.4089999999999998</v>
      </c>
      <c r="DJ11655" t="s">
        <v>131</v>
      </c>
      <c r="DR11655" t="s">
        <v>131</v>
      </c>
    </row>
    <row r="11656" spans="1:129" hidden="1" x14ac:dyDescent="0.3">
      <c r="A11656" t="s">
        <v>7508</v>
      </c>
      <c r="B11656">
        <v>1986</v>
      </c>
      <c r="C11656" t="s">
        <v>7509</v>
      </c>
      <c r="D11656">
        <v>85804192</v>
      </c>
      <c r="E11656">
        <v>140218499072</v>
      </c>
      <c r="F11656" t="s">
        <v>131</v>
      </c>
      <c r="G11656" t="s">
        <v>131</v>
      </c>
      <c r="H11656" t="s">
        <v>131</v>
      </c>
      <c r="I11656" t="s">
        <v>131</v>
      </c>
      <c r="M11656" t="s">
        <v>131</v>
      </c>
      <c r="U11656">
        <v>2.8570000000000002</v>
      </c>
      <c r="V11656">
        <v>0.03</v>
      </c>
      <c r="W11656">
        <v>12.672000000000001</v>
      </c>
      <c r="X11656">
        <v>1.087</v>
      </c>
      <c r="AC11656" t="s">
        <v>131</v>
      </c>
      <c r="AD11656">
        <v>-2.222</v>
      </c>
      <c r="AE11656">
        <v>-3.899</v>
      </c>
      <c r="AF11656">
        <v>1999.2919999999999</v>
      </c>
      <c r="AG11656">
        <v>1.2230000000000001</v>
      </c>
      <c r="AV11656">
        <v>16.629000000000001</v>
      </c>
      <c r="AW11656">
        <v>4.17</v>
      </c>
      <c r="AX11656">
        <v>340.89800000000002</v>
      </c>
      <c r="AY11656">
        <v>29.25</v>
      </c>
      <c r="BU11656" t="s">
        <v>131</v>
      </c>
      <c r="CI11656">
        <v>-2.1549999999999998</v>
      </c>
      <c r="CJ11656">
        <v>-18.504000000000001</v>
      </c>
      <c r="CK11656">
        <v>9791.6880000000001</v>
      </c>
      <c r="CL11656">
        <v>840.16800000000001</v>
      </c>
      <c r="DA11656">
        <v>171.548</v>
      </c>
      <c r="DJ11656" t="s">
        <v>131</v>
      </c>
      <c r="DR11656" t="s">
        <v>131</v>
      </c>
    </row>
    <row r="11657" spans="1:129" hidden="1" x14ac:dyDescent="0.3">
      <c r="A11657" t="s">
        <v>7510</v>
      </c>
      <c r="B11657">
        <v>1986</v>
      </c>
      <c r="C11657" t="s">
        <v>7511</v>
      </c>
      <c r="D11657">
        <v>2704</v>
      </c>
      <c r="F11657" t="s">
        <v>131</v>
      </c>
      <c r="G11657" t="s">
        <v>131</v>
      </c>
      <c r="H11657" t="s">
        <v>131</v>
      </c>
      <c r="I11657" t="s">
        <v>131</v>
      </c>
      <c r="M11657" t="s">
        <v>131</v>
      </c>
      <c r="V11657">
        <v>0</v>
      </c>
      <c r="W11657">
        <v>0</v>
      </c>
      <c r="X11657">
        <v>0</v>
      </c>
      <c r="AC11657" t="s">
        <v>131</v>
      </c>
      <c r="AD11657">
        <v>-4.9000000000000002E-2</v>
      </c>
      <c r="AE11657">
        <v>0</v>
      </c>
      <c r="AF11657">
        <v>4707.8590000000004</v>
      </c>
      <c r="AW11657">
        <v>0</v>
      </c>
      <c r="AX11657">
        <v>0</v>
      </c>
      <c r="AY11657">
        <v>0</v>
      </c>
      <c r="BU11657" t="s">
        <v>131</v>
      </c>
      <c r="CJ11657">
        <v>0</v>
      </c>
      <c r="CK11657">
        <v>0</v>
      </c>
      <c r="CL11657">
        <v>0</v>
      </c>
      <c r="DA11657">
        <v>1.2999999999999999E-2</v>
      </c>
      <c r="DJ11657" t="s">
        <v>131</v>
      </c>
      <c r="DR11657" t="s">
        <v>131</v>
      </c>
    </row>
    <row r="11658" spans="1:129" hidden="1" x14ac:dyDescent="0.3">
      <c r="A11658" t="s">
        <v>7512</v>
      </c>
      <c r="B11658">
        <v>1986</v>
      </c>
      <c r="C11658" t="s">
        <v>131</v>
      </c>
      <c r="F11658" t="s">
        <v>7577</v>
      </c>
      <c r="G11658" t="s">
        <v>7232</v>
      </c>
      <c r="H11658" t="s">
        <v>131</v>
      </c>
      <c r="I11658" t="s">
        <v>7578</v>
      </c>
      <c r="M11658" t="s">
        <v>7579</v>
      </c>
      <c r="O11658">
        <v>3.7</v>
      </c>
      <c r="P11658">
        <v>425.95499999999998</v>
      </c>
      <c r="R11658">
        <v>11937.101000000001</v>
      </c>
      <c r="T11658">
        <v>1067</v>
      </c>
      <c r="U11658">
        <v>3.1379999999999999</v>
      </c>
      <c r="V11658">
        <v>376.80700000000002</v>
      </c>
      <c r="X11658">
        <v>12385.743</v>
      </c>
      <c r="Y11658">
        <v>30</v>
      </c>
      <c r="Z11658">
        <v>33.6</v>
      </c>
      <c r="AB11658">
        <v>3511.0239999999999</v>
      </c>
      <c r="AC11658" t="s">
        <v>7580</v>
      </c>
      <c r="AD11658">
        <v>3.641</v>
      </c>
      <c r="AE11658">
        <v>1248.1369999999999</v>
      </c>
      <c r="AH11658">
        <v>3.7109999999999999</v>
      </c>
      <c r="AI11658">
        <v>1160.779</v>
      </c>
      <c r="AK11658">
        <v>2481.9569999999999</v>
      </c>
      <c r="AM11658">
        <v>32438.736000000001</v>
      </c>
      <c r="AN11658">
        <v>70.69</v>
      </c>
      <c r="AO11658">
        <v>91.308000000000007</v>
      </c>
      <c r="AP11658">
        <v>5.8070000000000004</v>
      </c>
      <c r="AQ11658">
        <v>431.81799999999998</v>
      </c>
      <c r="AR11658">
        <v>7868.14</v>
      </c>
      <c r="AT11658">
        <v>855</v>
      </c>
      <c r="AV11658">
        <v>7.7380000000000004</v>
      </c>
      <c r="AW11658">
        <v>672.577</v>
      </c>
      <c r="AY11658">
        <v>9364.6350000000002</v>
      </c>
      <c r="AZ11658">
        <v>24</v>
      </c>
      <c r="BA11658">
        <v>22.146999999999998</v>
      </c>
      <c r="BC11658">
        <v>4.266</v>
      </c>
      <c r="BD11658">
        <v>96.760999999999996</v>
      </c>
      <c r="BE11658">
        <v>2364.7359999999999</v>
      </c>
      <c r="BG11658">
        <v>799.71100000000001</v>
      </c>
      <c r="BI11658">
        <v>22.777000000000001</v>
      </c>
      <c r="BJ11658">
        <v>6.6559999999999997</v>
      </c>
      <c r="BK11658">
        <v>3.7349999999999999</v>
      </c>
      <c r="BL11658">
        <v>87.355999999999995</v>
      </c>
      <c r="BM11658">
        <v>3087.875</v>
      </c>
      <c r="BO11658">
        <v>1025.672</v>
      </c>
      <c r="BQ11658">
        <v>29.213000000000001</v>
      </c>
      <c r="BR11658">
        <v>8.6920000000000002</v>
      </c>
      <c r="BU11658" t="s">
        <v>7581</v>
      </c>
      <c r="BV11658">
        <v>-26</v>
      </c>
      <c r="BW11658">
        <v>607</v>
      </c>
      <c r="BY11658">
        <v>214</v>
      </c>
      <c r="CA11658">
        <v>6</v>
      </c>
      <c r="CB11658">
        <v>2</v>
      </c>
      <c r="CC11658">
        <v>2.4569999999999999</v>
      </c>
      <c r="CD11658">
        <v>303.00599999999997</v>
      </c>
      <c r="CE11658">
        <v>12633.495000000001</v>
      </c>
      <c r="CG11658">
        <v>559.81799999999998</v>
      </c>
      <c r="CI11658">
        <v>8.4939999999999998</v>
      </c>
      <c r="CJ11658">
        <v>1801.2070000000001</v>
      </c>
      <c r="CL11658">
        <v>23006.331999999999</v>
      </c>
      <c r="CM11658">
        <v>15.945</v>
      </c>
      <c r="CN11658">
        <v>35.561</v>
      </c>
      <c r="CO11658">
        <v>36.465000000000003</v>
      </c>
      <c r="CP11658">
        <v>12.044</v>
      </c>
      <c r="CR11658">
        <v>1.82</v>
      </c>
      <c r="CS11658">
        <v>0.72099999999999997</v>
      </c>
      <c r="CW11658">
        <v>0</v>
      </c>
      <c r="CY11658">
        <v>0.10299999999999999</v>
      </c>
      <c r="DA11658">
        <v>35526.612999999998</v>
      </c>
      <c r="DB11658">
        <v>5.8220000000000001</v>
      </c>
      <c r="DC11658">
        <v>113.584</v>
      </c>
      <c r="DD11658">
        <v>2480.8789999999999</v>
      </c>
      <c r="DF11658">
        <v>811.75400000000002</v>
      </c>
      <c r="DH11658">
        <v>23.12</v>
      </c>
      <c r="DI11658">
        <v>6.9829999999999997</v>
      </c>
      <c r="DJ11658" t="s">
        <v>131</v>
      </c>
      <c r="DK11658">
        <v>0</v>
      </c>
      <c r="DL11658">
        <v>0</v>
      </c>
      <c r="DN11658">
        <v>0</v>
      </c>
      <c r="DP11658">
        <v>0</v>
      </c>
      <c r="DQ11658">
        <v>0</v>
      </c>
      <c r="DR11658" t="s">
        <v>131</v>
      </c>
      <c r="DS11658">
        <v>0</v>
      </c>
      <c r="DT11658">
        <v>0</v>
      </c>
      <c r="DV11658">
        <v>0</v>
      </c>
      <c r="DX11658">
        <v>0</v>
      </c>
      <c r="DY11658">
        <v>0</v>
      </c>
    </row>
    <row r="11659" spans="1:129" hidden="1" x14ac:dyDescent="0.3">
      <c r="A11659" t="s">
        <v>7802</v>
      </c>
      <c r="B11659">
        <v>1986</v>
      </c>
      <c r="C11659" t="s">
        <v>131</v>
      </c>
      <c r="F11659" t="s">
        <v>131</v>
      </c>
      <c r="G11659" t="s">
        <v>131</v>
      </c>
      <c r="H11659" t="s">
        <v>131</v>
      </c>
      <c r="I11659" t="s">
        <v>131</v>
      </c>
      <c r="M11659" t="s">
        <v>131</v>
      </c>
      <c r="AC11659" t="s">
        <v>131</v>
      </c>
      <c r="AD11659">
        <v>3.2629999999999999</v>
      </c>
      <c r="AE11659">
        <v>1254.223</v>
      </c>
      <c r="BU11659" t="s">
        <v>131</v>
      </c>
      <c r="DA11659">
        <v>39688.144999999997</v>
      </c>
      <c r="DJ11659" t="s">
        <v>131</v>
      </c>
      <c r="DR11659" t="s">
        <v>131</v>
      </c>
    </row>
    <row r="11660" spans="1:129" hidden="1" x14ac:dyDescent="0.3">
      <c r="A11660" t="s">
        <v>7803</v>
      </c>
      <c r="B11660">
        <v>1986</v>
      </c>
      <c r="C11660" t="s">
        <v>131</v>
      </c>
      <c r="F11660" t="s">
        <v>131</v>
      </c>
      <c r="G11660" t="s">
        <v>131</v>
      </c>
      <c r="H11660" t="s">
        <v>131</v>
      </c>
      <c r="I11660" t="s">
        <v>131</v>
      </c>
      <c r="M11660" t="s">
        <v>131</v>
      </c>
      <c r="AC11660" t="s">
        <v>131</v>
      </c>
      <c r="AD11660">
        <v>2.012</v>
      </c>
      <c r="AE11660">
        <v>1795.7270000000001</v>
      </c>
      <c r="BU11660" t="s">
        <v>131</v>
      </c>
      <c r="DA11660">
        <v>91051.093999999997</v>
      </c>
      <c r="DJ11660" t="s">
        <v>131</v>
      </c>
      <c r="DR11660" t="s">
        <v>131</v>
      </c>
    </row>
    <row r="11661" spans="1:129" x14ac:dyDescent="0.3">
      <c r="A11661" t="s">
        <v>7804</v>
      </c>
      <c r="B11661">
        <v>1986</v>
      </c>
      <c r="C11661" t="s">
        <v>131</v>
      </c>
      <c r="D11661">
        <v>399045023</v>
      </c>
      <c r="F11661" t="s">
        <v>131</v>
      </c>
      <c r="G11661" t="s">
        <v>131</v>
      </c>
      <c r="H11661" t="s">
        <v>131</v>
      </c>
      <c r="I11661" t="s">
        <v>131</v>
      </c>
      <c r="M11661" t="s">
        <v>131</v>
      </c>
      <c r="O11661">
        <v>-1.546</v>
      </c>
      <c r="P11661">
        <v>-80.653999999999996</v>
      </c>
      <c r="Q11661">
        <v>12871.958000000001</v>
      </c>
      <c r="R11661">
        <v>5136.491</v>
      </c>
      <c r="S11661">
        <v>3930</v>
      </c>
      <c r="T11661">
        <v>1568</v>
      </c>
      <c r="U11661">
        <v>0.42799999999999999</v>
      </c>
      <c r="V11661">
        <v>24.943000000000001</v>
      </c>
      <c r="W11661">
        <v>14665.598</v>
      </c>
      <c r="X11661">
        <v>5852.2340000000004</v>
      </c>
      <c r="Y11661">
        <v>48</v>
      </c>
      <c r="Z11661">
        <v>20.739000000000001</v>
      </c>
      <c r="AB11661">
        <v>3285.1619999999998</v>
      </c>
      <c r="AC11661" t="s">
        <v>7827</v>
      </c>
      <c r="AD11661">
        <v>0.72799999999999998</v>
      </c>
      <c r="AE11661">
        <v>179.00800000000001</v>
      </c>
      <c r="AF11661">
        <v>62065.527000000002</v>
      </c>
      <c r="AH11661">
        <v>7.0000000000000007E-2</v>
      </c>
      <c r="AI11661">
        <v>14.807</v>
      </c>
      <c r="AJ11661">
        <v>5171.8410000000003</v>
      </c>
      <c r="AK11661">
        <v>2063.797</v>
      </c>
      <c r="AL11661">
        <v>53397.925999999999</v>
      </c>
      <c r="AM11661">
        <v>21308.175999999999</v>
      </c>
      <c r="AN11661">
        <v>62.822000000000003</v>
      </c>
      <c r="AO11661">
        <v>86.034999999999997</v>
      </c>
      <c r="AP11661">
        <v>-6.194</v>
      </c>
      <c r="AQ11661">
        <v>-344.06099999999998</v>
      </c>
      <c r="AR11661">
        <v>5210.8289999999997</v>
      </c>
      <c r="AS11661">
        <v>706</v>
      </c>
      <c r="AT11661">
        <v>282</v>
      </c>
      <c r="AU11661">
        <v>13058.249</v>
      </c>
      <c r="AV11661">
        <v>-3.4969999999999999</v>
      </c>
      <c r="AW11661">
        <v>-195.97300000000001</v>
      </c>
      <c r="AX11661">
        <v>13552.566999999999</v>
      </c>
      <c r="AY11661">
        <v>5408.0839999999998</v>
      </c>
      <c r="AZ11661">
        <v>9</v>
      </c>
      <c r="BA11661">
        <v>21.039000000000001</v>
      </c>
      <c r="BC11661">
        <v>1.6240000000000001</v>
      </c>
      <c r="BD11661">
        <v>29.824000000000002</v>
      </c>
      <c r="BE11661">
        <v>1865.749</v>
      </c>
      <c r="BF11661">
        <v>1581.181</v>
      </c>
      <c r="BG11661">
        <v>630.96299999999997</v>
      </c>
      <c r="BH11661">
        <v>4675.5360000000001</v>
      </c>
      <c r="BI11661">
        <v>19.206</v>
      </c>
      <c r="BJ11661">
        <v>7.5330000000000004</v>
      </c>
      <c r="BK11661">
        <v>5.069</v>
      </c>
      <c r="BL11661">
        <v>163.75200000000001</v>
      </c>
      <c r="BM11661">
        <v>3444.1039999999998</v>
      </c>
      <c r="BN11661">
        <v>2965.4070000000002</v>
      </c>
      <c r="BO11661">
        <v>1183.3309999999999</v>
      </c>
      <c r="BP11661">
        <v>8630.8649999999998</v>
      </c>
      <c r="BQ11661">
        <v>36.020000000000003</v>
      </c>
      <c r="BR11661">
        <v>13.906000000000001</v>
      </c>
      <c r="BU11661" t="s">
        <v>7828</v>
      </c>
      <c r="BV11661">
        <v>121</v>
      </c>
      <c r="BW11661">
        <v>1439</v>
      </c>
      <c r="BX11661">
        <v>1271</v>
      </c>
      <c r="BY11661">
        <v>507</v>
      </c>
      <c r="BZ11661">
        <v>3606</v>
      </c>
      <c r="CA11661">
        <v>15</v>
      </c>
      <c r="CB11661">
        <v>6</v>
      </c>
      <c r="CC11661">
        <v>4.1769999999999996</v>
      </c>
      <c r="CD11661">
        <v>439.52199999999999</v>
      </c>
      <c r="CE11661">
        <v>10960.857</v>
      </c>
      <c r="CF11661">
        <v>536.08100000000002</v>
      </c>
      <c r="CG11661">
        <v>213.92099999999999</v>
      </c>
      <c r="CH11661">
        <v>27467.721000000001</v>
      </c>
      <c r="CI11661">
        <v>-3.4580000000000002</v>
      </c>
      <c r="CJ11661">
        <v>-297.56200000000001</v>
      </c>
      <c r="CK11661">
        <v>20816.868999999999</v>
      </c>
      <c r="CL11661">
        <v>8306.8680000000004</v>
      </c>
      <c r="CM11661">
        <v>6.5119999999999996</v>
      </c>
      <c r="CN11661">
        <v>44.256</v>
      </c>
      <c r="CO11661">
        <v>139.40299999999999</v>
      </c>
      <c r="CP11661">
        <v>45.253</v>
      </c>
      <c r="CR11661">
        <v>10.542999999999999</v>
      </c>
      <c r="CS11661">
        <v>12.788</v>
      </c>
      <c r="CT11661">
        <v>113.402</v>
      </c>
      <c r="CV11661">
        <v>349.34300000000002</v>
      </c>
      <c r="CW11661">
        <v>1</v>
      </c>
      <c r="CY11661">
        <v>0.56299999999999994</v>
      </c>
      <c r="CZ11661">
        <v>8232.56</v>
      </c>
      <c r="DA11661">
        <v>24766.938999999998</v>
      </c>
      <c r="DB11661">
        <v>2.1760000000000002</v>
      </c>
      <c r="DC11661">
        <v>42.616999999999997</v>
      </c>
      <c r="DD11661">
        <v>2005.21</v>
      </c>
      <c r="DE11661">
        <v>1694.6320000000001</v>
      </c>
      <c r="DF11661">
        <v>676.23500000000001</v>
      </c>
      <c r="DG11661">
        <v>5025.0209999999997</v>
      </c>
      <c r="DH11661">
        <v>20.585000000000001</v>
      </c>
      <c r="DI11661">
        <v>8.0960000000000001</v>
      </c>
      <c r="DJ11661" t="s">
        <v>7829</v>
      </c>
      <c r="DK11661">
        <v>0</v>
      </c>
      <c r="DL11661">
        <v>0</v>
      </c>
      <c r="DM11661">
        <v>3.5999999999999997E-2</v>
      </c>
      <c r="DN11661">
        <v>1.4E-2</v>
      </c>
      <c r="DO11661">
        <v>0</v>
      </c>
      <c r="DP11661">
        <v>0</v>
      </c>
      <c r="DQ11661">
        <v>0</v>
      </c>
      <c r="DR11661" t="s">
        <v>7830</v>
      </c>
      <c r="DS11661">
        <v>0</v>
      </c>
      <c r="DT11661">
        <v>0</v>
      </c>
      <c r="DU11661">
        <v>0</v>
      </c>
      <c r="DV11661">
        <v>0</v>
      </c>
      <c r="DW11661">
        <v>0</v>
      </c>
      <c r="DX11661">
        <v>0</v>
      </c>
      <c r="DY11661">
        <v>0</v>
      </c>
    </row>
    <row r="11662" spans="1:129" hidden="1" x14ac:dyDescent="0.3">
      <c r="A11662" t="s">
        <v>7945</v>
      </c>
      <c r="B11662">
        <v>1986</v>
      </c>
      <c r="C11662" t="s">
        <v>131</v>
      </c>
      <c r="F11662" t="s">
        <v>131</v>
      </c>
      <c r="G11662" t="s">
        <v>131</v>
      </c>
      <c r="H11662" t="s">
        <v>131</v>
      </c>
      <c r="I11662" t="s">
        <v>131</v>
      </c>
      <c r="M11662" t="s">
        <v>131</v>
      </c>
      <c r="O11662">
        <v>-1.532</v>
      </c>
      <c r="P11662">
        <v>-79.873000000000005</v>
      </c>
      <c r="R11662">
        <v>5133.54</v>
      </c>
      <c r="T11662">
        <v>1568</v>
      </c>
      <c r="U11662">
        <v>0.42799999999999999</v>
      </c>
      <c r="V11662">
        <v>24.943999999999999</v>
      </c>
      <c r="X11662">
        <v>5852.2340000000004</v>
      </c>
      <c r="Y11662">
        <v>48</v>
      </c>
      <c r="Z11662">
        <v>21.076000000000001</v>
      </c>
      <c r="AB11662">
        <v>3244.2869999999998</v>
      </c>
      <c r="AC11662" t="s">
        <v>7950</v>
      </c>
      <c r="AD11662">
        <v>0.751</v>
      </c>
      <c r="AE11662">
        <v>181.648</v>
      </c>
      <c r="AH11662">
        <v>9.2999999999999999E-2</v>
      </c>
      <c r="AI11662">
        <v>19.387</v>
      </c>
      <c r="AK11662">
        <v>2063.797</v>
      </c>
      <c r="AM11662">
        <v>20923.66</v>
      </c>
      <c r="AN11662">
        <v>63.613</v>
      </c>
      <c r="AO11662">
        <v>85.902000000000001</v>
      </c>
      <c r="AP11662">
        <v>-6.2590000000000003</v>
      </c>
      <c r="AQ11662">
        <v>-345.04</v>
      </c>
      <c r="AR11662">
        <v>5167.3789999999999</v>
      </c>
      <c r="AT11662">
        <v>282</v>
      </c>
      <c r="AV11662">
        <v>-3.5409999999999999</v>
      </c>
      <c r="AW11662">
        <v>-196.952</v>
      </c>
      <c r="AY11662">
        <v>5364.6350000000002</v>
      </c>
      <c r="AZ11662">
        <v>9</v>
      </c>
      <c r="BA11662">
        <v>21.215</v>
      </c>
      <c r="BC11662">
        <v>1.5589999999999999</v>
      </c>
      <c r="BD11662">
        <v>28.542999999999999</v>
      </c>
      <c r="BE11662">
        <v>1859.673</v>
      </c>
      <c r="BG11662">
        <v>628.90700000000004</v>
      </c>
      <c r="BI11662">
        <v>19.385000000000002</v>
      </c>
      <c r="BJ11662">
        <v>7.6349999999999998</v>
      </c>
      <c r="BK11662">
        <v>5.0380000000000003</v>
      </c>
      <c r="BL11662">
        <v>162.261</v>
      </c>
      <c r="BM11662">
        <v>3433.9029999999998</v>
      </c>
      <c r="BO11662">
        <v>1179.9839999999999</v>
      </c>
      <c r="BQ11662">
        <v>36.371000000000002</v>
      </c>
      <c r="BR11662">
        <v>14.098000000000001</v>
      </c>
      <c r="BU11662" t="s">
        <v>7828</v>
      </c>
      <c r="BV11662">
        <v>121</v>
      </c>
      <c r="BW11662">
        <v>1439</v>
      </c>
      <c r="BY11662">
        <v>507</v>
      </c>
      <c r="CA11662">
        <v>16</v>
      </c>
      <c r="CB11662">
        <v>6</v>
      </c>
      <c r="CC11662">
        <v>4.3650000000000002</v>
      </c>
      <c r="CD11662">
        <v>444.3</v>
      </c>
      <c r="CE11662">
        <v>10622.741</v>
      </c>
      <c r="CG11662">
        <v>213.92099999999999</v>
      </c>
      <c r="CI11662">
        <v>-3.464</v>
      </c>
      <c r="CJ11662">
        <v>-294.20299999999997</v>
      </c>
      <c r="CL11662">
        <v>8198.5370000000003</v>
      </c>
      <c r="CM11662">
        <v>6.5940000000000003</v>
      </c>
      <c r="CN11662">
        <v>43.612000000000002</v>
      </c>
      <c r="CO11662">
        <v>135.279</v>
      </c>
      <c r="CP11662">
        <v>43.960999999999999</v>
      </c>
      <c r="CR11662">
        <v>10.702</v>
      </c>
      <c r="CS11662">
        <v>12.577</v>
      </c>
      <c r="CW11662">
        <v>1</v>
      </c>
      <c r="CY11662">
        <v>0.55500000000000005</v>
      </c>
      <c r="DA11662">
        <v>24357.563999999998</v>
      </c>
      <c r="DB11662">
        <v>2.11</v>
      </c>
      <c r="DC11662">
        <v>41.125999999999998</v>
      </c>
      <c r="DD11662">
        <v>1995.009</v>
      </c>
      <c r="DF11662">
        <v>672.88800000000003</v>
      </c>
      <c r="DH11662">
        <v>20.741</v>
      </c>
      <c r="DI11662">
        <v>8.1910000000000007</v>
      </c>
      <c r="DJ11662" t="s">
        <v>7829</v>
      </c>
      <c r="DK11662">
        <v>0</v>
      </c>
      <c r="DL11662">
        <v>0</v>
      </c>
      <c r="DN11662">
        <v>1.4E-2</v>
      </c>
      <c r="DP11662">
        <v>0</v>
      </c>
      <c r="DQ11662">
        <v>0</v>
      </c>
      <c r="DR11662" t="s">
        <v>7830</v>
      </c>
      <c r="DS11662">
        <v>0</v>
      </c>
      <c r="DT11662">
        <v>0</v>
      </c>
      <c r="DV11662">
        <v>0</v>
      </c>
      <c r="DX11662">
        <v>0</v>
      </c>
      <c r="DY11662">
        <v>0</v>
      </c>
    </row>
    <row r="11663" spans="1:129" hidden="1" x14ac:dyDescent="0.3">
      <c r="A11663" t="s">
        <v>8122</v>
      </c>
      <c r="B11663">
        <v>1986</v>
      </c>
      <c r="C11663" t="s">
        <v>131</v>
      </c>
      <c r="F11663" t="s">
        <v>131</v>
      </c>
      <c r="G11663" t="s">
        <v>131</v>
      </c>
      <c r="H11663" t="s">
        <v>131</v>
      </c>
      <c r="I11663" t="s">
        <v>131</v>
      </c>
      <c r="M11663" t="s">
        <v>131</v>
      </c>
      <c r="U11663">
        <v>0.54500000000000004</v>
      </c>
      <c r="V11663">
        <v>33.107999999999997</v>
      </c>
      <c r="X11663">
        <v>6111.7759999999998</v>
      </c>
      <c r="AC11663" t="s">
        <v>131</v>
      </c>
      <c r="AV11663">
        <v>-3.56</v>
      </c>
      <c r="AW11663">
        <v>-220.58799999999999</v>
      </c>
      <c r="AY11663">
        <v>5976.3410000000003</v>
      </c>
      <c r="BU11663" t="s">
        <v>131</v>
      </c>
      <c r="CI11663">
        <v>-4.1210000000000004</v>
      </c>
      <c r="CJ11663">
        <v>-377.43400000000003</v>
      </c>
      <c r="CL11663">
        <v>8780.5869999999995</v>
      </c>
      <c r="DJ11663" t="s">
        <v>131</v>
      </c>
      <c r="DR11663" t="s">
        <v>131</v>
      </c>
    </row>
    <row r="11664" spans="1:129" hidden="1" x14ac:dyDescent="0.3">
      <c r="A11664" t="s">
        <v>8123</v>
      </c>
      <c r="B11664">
        <v>1986</v>
      </c>
      <c r="C11664" t="s">
        <v>8124</v>
      </c>
      <c r="D11664">
        <v>19613038</v>
      </c>
      <c r="F11664" t="s">
        <v>131</v>
      </c>
      <c r="G11664" t="s">
        <v>131</v>
      </c>
      <c r="H11664" t="s">
        <v>131</v>
      </c>
      <c r="I11664" t="s">
        <v>131</v>
      </c>
      <c r="M11664" t="s">
        <v>131</v>
      </c>
      <c r="U11664">
        <v>-0.71399999999999997</v>
      </c>
      <c r="V11664">
        <v>-1.4379999999999999</v>
      </c>
      <c r="W11664">
        <v>10191.754999999999</v>
      </c>
      <c r="X11664">
        <v>199.89099999999999</v>
      </c>
      <c r="AC11664" t="s">
        <v>131</v>
      </c>
      <c r="AD11664">
        <v>0.86399999999999999</v>
      </c>
      <c r="AE11664">
        <v>2.532</v>
      </c>
      <c r="AF11664">
        <v>15078.647999999999</v>
      </c>
      <c r="AW11664">
        <v>0</v>
      </c>
      <c r="AX11664">
        <v>0</v>
      </c>
      <c r="AY11664">
        <v>0</v>
      </c>
      <c r="BU11664" t="s">
        <v>131</v>
      </c>
      <c r="CJ11664">
        <v>0</v>
      </c>
      <c r="CK11664">
        <v>0</v>
      </c>
      <c r="CL11664">
        <v>0</v>
      </c>
      <c r="DA11664">
        <v>295.738</v>
      </c>
      <c r="DJ11664" t="s">
        <v>131</v>
      </c>
      <c r="DR11664" t="s">
        <v>131</v>
      </c>
    </row>
    <row r="11665" spans="1:129" hidden="1" x14ac:dyDescent="0.3">
      <c r="A11665" t="s">
        <v>8171</v>
      </c>
      <c r="B11665">
        <v>1986</v>
      </c>
      <c r="C11665" t="s">
        <v>8172</v>
      </c>
      <c r="D11665">
        <v>35482</v>
      </c>
      <c r="F11665" t="s">
        <v>131</v>
      </c>
      <c r="G11665" t="s">
        <v>131</v>
      </c>
      <c r="H11665" t="s">
        <v>131</v>
      </c>
      <c r="I11665" t="s">
        <v>131</v>
      </c>
      <c r="M11665" t="s">
        <v>131</v>
      </c>
      <c r="V11665">
        <v>0</v>
      </c>
      <c r="W11665">
        <v>0</v>
      </c>
      <c r="X11665">
        <v>0</v>
      </c>
      <c r="AC11665" t="s">
        <v>131</v>
      </c>
      <c r="AE11665">
        <v>0</v>
      </c>
      <c r="AF11665">
        <v>0</v>
      </c>
      <c r="AW11665">
        <v>0</v>
      </c>
      <c r="AX11665">
        <v>0</v>
      </c>
      <c r="AY11665">
        <v>0</v>
      </c>
      <c r="BU11665" t="s">
        <v>131</v>
      </c>
      <c r="CJ11665">
        <v>0</v>
      </c>
      <c r="CK11665">
        <v>0</v>
      </c>
      <c r="CL11665">
        <v>0</v>
      </c>
      <c r="DA11665">
        <v>0</v>
      </c>
      <c r="DJ11665" t="s">
        <v>131</v>
      </c>
      <c r="DR11665" t="s">
        <v>131</v>
      </c>
    </row>
    <row r="11666" spans="1:129" hidden="1" x14ac:dyDescent="0.3">
      <c r="A11666" t="s">
        <v>8173</v>
      </c>
      <c r="B11666">
        <v>1986</v>
      </c>
      <c r="C11666" t="s">
        <v>8174</v>
      </c>
      <c r="D11666">
        <v>4167465</v>
      </c>
      <c r="E11666">
        <v>118764650496</v>
      </c>
      <c r="F11666" t="s">
        <v>131</v>
      </c>
      <c r="G11666" t="s">
        <v>131</v>
      </c>
      <c r="H11666" t="s">
        <v>131</v>
      </c>
      <c r="I11666" t="s">
        <v>131</v>
      </c>
      <c r="M11666" t="s">
        <v>131</v>
      </c>
      <c r="O11666">
        <v>-10.88</v>
      </c>
      <c r="P11666">
        <v>-1.4159999999999999</v>
      </c>
      <c r="Q11666">
        <v>2782.8209999999999</v>
      </c>
      <c r="R11666">
        <v>11.597</v>
      </c>
      <c r="U11666">
        <v>-13.807</v>
      </c>
      <c r="V11666">
        <v>-0.57599999999999996</v>
      </c>
      <c r="W11666">
        <v>862.33100000000002</v>
      </c>
      <c r="X11666">
        <v>3.5939999999999999</v>
      </c>
      <c r="Z11666">
        <v>2.73</v>
      </c>
      <c r="AB11666">
        <v>97.284000000000006</v>
      </c>
      <c r="AC11666" t="s">
        <v>8176</v>
      </c>
      <c r="AD11666">
        <v>-2.4350000000000001</v>
      </c>
      <c r="AE11666">
        <v>-10.602</v>
      </c>
      <c r="AF11666">
        <v>101942.766</v>
      </c>
      <c r="AG11666">
        <v>3.577</v>
      </c>
      <c r="AH11666">
        <v>5.7359999999999998</v>
      </c>
      <c r="AI11666">
        <v>7.6109999999999998</v>
      </c>
      <c r="AL11666">
        <v>33664.241999999998</v>
      </c>
      <c r="AM11666">
        <v>140.29499999999999</v>
      </c>
      <c r="AO11666">
        <v>33.023000000000003</v>
      </c>
      <c r="AP11666">
        <v>10.177</v>
      </c>
      <c r="AQ11666">
        <v>1.268</v>
      </c>
      <c r="AR11666">
        <v>13.723000000000001</v>
      </c>
      <c r="AU11666">
        <v>3292.9850000000001</v>
      </c>
      <c r="AV11666">
        <v>-0.36599999999999999</v>
      </c>
      <c r="AW11666">
        <v>-0.95199999999999996</v>
      </c>
      <c r="AX11666">
        <v>62133.77</v>
      </c>
      <c r="AY11666">
        <v>258.94</v>
      </c>
      <c r="BA11666">
        <v>3.23</v>
      </c>
      <c r="BC11666">
        <v>-6.0380000000000003</v>
      </c>
      <c r="BD11666">
        <v>-18.28</v>
      </c>
      <c r="BE11666">
        <v>284.46499999999997</v>
      </c>
      <c r="BF11666">
        <v>23083.815999999999</v>
      </c>
      <c r="BG11666">
        <v>96.200999999999993</v>
      </c>
      <c r="BH11666">
        <v>68258.593999999997</v>
      </c>
      <c r="BI11666">
        <v>98.887</v>
      </c>
      <c r="BJ11666">
        <v>66.957999999999998</v>
      </c>
      <c r="BK11666">
        <v>-6.0170000000000003</v>
      </c>
      <c r="BL11666">
        <v>-18.213000000000001</v>
      </c>
      <c r="BM11666">
        <v>284.548</v>
      </c>
      <c r="BN11666">
        <v>23090.057000000001</v>
      </c>
      <c r="BO11666">
        <v>96.227000000000004</v>
      </c>
      <c r="BP11666">
        <v>68278.516000000003</v>
      </c>
      <c r="BQ11666">
        <v>98.912999999999997</v>
      </c>
      <c r="BR11666">
        <v>66.977000000000004</v>
      </c>
      <c r="BU11666" t="s">
        <v>131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7.2370000000000001</v>
      </c>
      <c r="CD11666">
        <v>7.7590000000000003</v>
      </c>
      <c r="CE11666">
        <v>114.974</v>
      </c>
      <c r="CH11666">
        <v>27588.438999999998</v>
      </c>
      <c r="CI11666">
        <v>9.75</v>
      </c>
      <c r="CJ11666">
        <v>44.463999999999999</v>
      </c>
      <c r="CK11666">
        <v>120093.625</v>
      </c>
      <c r="CL11666">
        <v>500.48599999999999</v>
      </c>
      <c r="CN11666">
        <v>27.062999999999999</v>
      </c>
      <c r="CO11666">
        <v>8.3000000000000004E-2</v>
      </c>
      <c r="CP11666">
        <v>2.5999999999999999E-2</v>
      </c>
      <c r="CR11666">
        <v>420</v>
      </c>
      <c r="CS11666">
        <v>6.7000000000000004E-2</v>
      </c>
      <c r="CT11666">
        <v>6.2389999999999999</v>
      </c>
      <c r="CV11666">
        <v>19.916</v>
      </c>
      <c r="CW11666">
        <v>0</v>
      </c>
      <c r="CY11666">
        <v>0.02</v>
      </c>
      <c r="CZ11666">
        <v>23343.687999999998</v>
      </c>
      <c r="DA11666">
        <v>424.84300000000002</v>
      </c>
      <c r="DB11666">
        <v>-6.0170000000000003</v>
      </c>
      <c r="DC11666">
        <v>-18.213000000000001</v>
      </c>
      <c r="DD11666">
        <v>284.548</v>
      </c>
      <c r="DE11666">
        <v>23090.057000000001</v>
      </c>
      <c r="DF11666">
        <v>96.227000000000004</v>
      </c>
      <c r="DG11666">
        <v>68278.516000000003</v>
      </c>
      <c r="DH11666">
        <v>98.912999999999997</v>
      </c>
      <c r="DI11666">
        <v>66.977000000000004</v>
      </c>
      <c r="DJ11666" t="s">
        <v>131</v>
      </c>
      <c r="DK11666">
        <v>0</v>
      </c>
      <c r="DL11666">
        <v>0</v>
      </c>
      <c r="DM11666">
        <v>0</v>
      </c>
      <c r="DN11666">
        <v>0</v>
      </c>
      <c r="DO11666">
        <v>0</v>
      </c>
      <c r="DP11666">
        <v>0</v>
      </c>
      <c r="DQ11666">
        <v>0</v>
      </c>
      <c r="DR11666" t="s">
        <v>131</v>
      </c>
      <c r="DS11666">
        <v>0</v>
      </c>
      <c r="DT11666">
        <v>0</v>
      </c>
      <c r="DU11666">
        <v>0</v>
      </c>
      <c r="DV11666">
        <v>0</v>
      </c>
      <c r="DW11666">
        <v>0</v>
      </c>
      <c r="DX11666">
        <v>0</v>
      </c>
      <c r="DY11666">
        <v>0</v>
      </c>
    </row>
    <row r="11667" spans="1:129" hidden="1" x14ac:dyDescent="0.3">
      <c r="A11667" t="s">
        <v>8244</v>
      </c>
      <c r="B11667">
        <v>1986</v>
      </c>
      <c r="C11667" t="s">
        <v>131</v>
      </c>
      <c r="F11667" t="s">
        <v>131</v>
      </c>
      <c r="G11667" t="s">
        <v>256</v>
      </c>
      <c r="H11667" t="s">
        <v>131</v>
      </c>
      <c r="I11667" t="s">
        <v>256</v>
      </c>
      <c r="M11667" t="s">
        <v>256</v>
      </c>
      <c r="O11667">
        <v>-1.248</v>
      </c>
      <c r="P11667">
        <v>-155.749</v>
      </c>
      <c r="R11667">
        <v>12320.933000000001</v>
      </c>
      <c r="T11667">
        <v>2771</v>
      </c>
      <c r="U11667">
        <v>1.6220000000000001</v>
      </c>
      <c r="V11667">
        <v>198.97900000000001</v>
      </c>
      <c r="X11667">
        <v>12466.550999999999</v>
      </c>
      <c r="Y11667">
        <v>42</v>
      </c>
      <c r="Z11667">
        <v>24.321999999999999</v>
      </c>
      <c r="AB11667">
        <v>6667.009</v>
      </c>
      <c r="AC11667" t="s">
        <v>8254</v>
      </c>
      <c r="AD11667">
        <v>1.276</v>
      </c>
      <c r="AE11667">
        <v>638.40200000000004</v>
      </c>
      <c r="AH11667">
        <v>0.72499999999999998</v>
      </c>
      <c r="AI11667">
        <v>309.04700000000003</v>
      </c>
      <c r="AK11667">
        <v>3955.962</v>
      </c>
      <c r="AM11667">
        <v>42941.237999999998</v>
      </c>
      <c r="AN11667">
        <v>59.335999999999999</v>
      </c>
      <c r="AO11667">
        <v>84.768000000000001</v>
      </c>
      <c r="AP11667">
        <v>-3.0920000000000001</v>
      </c>
      <c r="AQ11667">
        <v>-272.92899999999997</v>
      </c>
      <c r="AR11667">
        <v>8552.9699999999993</v>
      </c>
      <c r="AT11667">
        <v>578</v>
      </c>
      <c r="AV11667">
        <v>-3.2149999999999999</v>
      </c>
      <c r="AW11667">
        <v>-248.13499999999999</v>
      </c>
      <c r="AY11667">
        <v>7470.152</v>
      </c>
      <c r="AZ11667">
        <v>9</v>
      </c>
      <c r="BA11667">
        <v>16.884</v>
      </c>
      <c r="BC11667">
        <v>-0.48699999999999999</v>
      </c>
      <c r="BD11667">
        <v>-17.481000000000002</v>
      </c>
      <c r="BE11667">
        <v>3568.7370000000001</v>
      </c>
      <c r="BG11667">
        <v>1206.8820000000001</v>
      </c>
      <c r="BI11667">
        <v>18.102</v>
      </c>
      <c r="BJ11667">
        <v>7.0449999999999999</v>
      </c>
      <c r="BK11667">
        <v>4.5510000000000002</v>
      </c>
      <c r="BL11667">
        <v>329.35500000000002</v>
      </c>
      <c r="BM11667">
        <v>7716.0230000000001</v>
      </c>
      <c r="BO11667">
        <v>2661.7260000000001</v>
      </c>
      <c r="BQ11667">
        <v>39.923999999999999</v>
      </c>
      <c r="BR11667">
        <v>15.231999999999999</v>
      </c>
      <c r="BU11667" t="s">
        <v>8255</v>
      </c>
      <c r="BV11667">
        <v>326</v>
      </c>
      <c r="BW11667">
        <v>3918</v>
      </c>
      <c r="BY11667">
        <v>1381</v>
      </c>
      <c r="CA11667">
        <v>21</v>
      </c>
      <c r="CB11667">
        <v>8</v>
      </c>
      <c r="CC11667">
        <v>3.4590000000000001</v>
      </c>
      <c r="CD11667">
        <v>737.72699999999998</v>
      </c>
      <c r="CE11667">
        <v>22067.338</v>
      </c>
      <c r="CG11667">
        <v>606.50800000000004</v>
      </c>
      <c r="CI11667">
        <v>-1.754</v>
      </c>
      <c r="CJ11667">
        <v>-197.517</v>
      </c>
      <c r="CL11667">
        <v>11063.056</v>
      </c>
      <c r="CM11667">
        <v>9.0969999999999995</v>
      </c>
      <c r="CN11667">
        <v>43.561999999999998</v>
      </c>
      <c r="CO11667">
        <v>228.74</v>
      </c>
      <c r="CP11667">
        <v>73.872</v>
      </c>
      <c r="CR11667">
        <v>9.8580000000000005</v>
      </c>
      <c r="CS11667">
        <v>20.129000000000001</v>
      </c>
      <c r="CW11667">
        <v>1</v>
      </c>
      <c r="CY11667">
        <v>0.45200000000000001</v>
      </c>
      <c r="DA11667">
        <v>50657.266000000003</v>
      </c>
      <c r="DB11667">
        <v>6.2E-2</v>
      </c>
      <c r="DC11667">
        <v>2.8780000000000001</v>
      </c>
      <c r="DD11667">
        <v>3797.9319999999998</v>
      </c>
      <c r="DF11667">
        <v>1280.9079999999999</v>
      </c>
      <c r="DH11667">
        <v>19.213000000000001</v>
      </c>
      <c r="DI11667">
        <v>7.4969999999999999</v>
      </c>
      <c r="DJ11667" t="s">
        <v>5170</v>
      </c>
      <c r="DK11667">
        <v>0</v>
      </c>
      <c r="DL11667">
        <v>0</v>
      </c>
      <c r="DN11667">
        <v>1.4999999999999999E-2</v>
      </c>
      <c r="DP11667">
        <v>0</v>
      </c>
      <c r="DQ11667">
        <v>0</v>
      </c>
      <c r="DR11667" t="s">
        <v>5171</v>
      </c>
      <c r="DS11667">
        <v>0</v>
      </c>
      <c r="DT11667">
        <v>0</v>
      </c>
      <c r="DV11667">
        <v>0</v>
      </c>
      <c r="DX11667">
        <v>0</v>
      </c>
      <c r="DY11667">
        <v>0</v>
      </c>
    </row>
    <row r="11668" spans="1:129" hidden="1" x14ac:dyDescent="0.3">
      <c r="A11668" t="s">
        <v>8469</v>
      </c>
      <c r="B11668">
        <v>1986</v>
      </c>
      <c r="C11668" t="s">
        <v>131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AC11668" t="s">
        <v>131</v>
      </c>
      <c r="AD11668">
        <v>1.345</v>
      </c>
      <c r="AE11668">
        <v>726.26199999999994</v>
      </c>
      <c r="BU11668" t="s">
        <v>131</v>
      </c>
      <c r="DA11668">
        <v>54734.917999999998</v>
      </c>
      <c r="DJ11668" t="s">
        <v>131</v>
      </c>
      <c r="DR11668" t="s">
        <v>131</v>
      </c>
    </row>
    <row r="11669" spans="1:129" hidden="1" x14ac:dyDescent="0.3">
      <c r="A11669" t="s">
        <v>8471</v>
      </c>
      <c r="B11669">
        <v>1986</v>
      </c>
      <c r="C11669" t="s">
        <v>131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U11669">
        <v>2.032</v>
      </c>
      <c r="V11669">
        <v>236.29300000000001</v>
      </c>
      <c r="X11669">
        <v>11865.92</v>
      </c>
      <c r="AC11669" t="s">
        <v>131</v>
      </c>
      <c r="AV11669">
        <v>-2.9239999999999999</v>
      </c>
      <c r="AW11669">
        <v>-250.31899999999999</v>
      </c>
      <c r="AY11669">
        <v>8310.0969999999998</v>
      </c>
      <c r="BU11669" t="s">
        <v>131</v>
      </c>
      <c r="CI11669">
        <v>-2.661</v>
      </c>
      <c r="CJ11669">
        <v>-320.50700000000001</v>
      </c>
      <c r="CL11669">
        <v>11724.307000000001</v>
      </c>
      <c r="DJ11669" t="s">
        <v>131</v>
      </c>
      <c r="DR11669" t="s">
        <v>131</v>
      </c>
    </row>
    <row r="11670" spans="1:129" hidden="1" x14ac:dyDescent="0.3">
      <c r="A11670" t="s">
        <v>8472</v>
      </c>
      <c r="B11670">
        <v>1986</v>
      </c>
      <c r="C11670" t="s">
        <v>131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AC11670" t="s">
        <v>131</v>
      </c>
      <c r="AD11670">
        <v>2.1800000000000002</v>
      </c>
      <c r="AE11670">
        <v>142.607</v>
      </c>
      <c r="BU11670" t="s">
        <v>131</v>
      </c>
      <c r="DA11670">
        <v>6685.4409999999998</v>
      </c>
      <c r="DJ11670" t="s">
        <v>131</v>
      </c>
      <c r="DR11670" t="s">
        <v>131</v>
      </c>
    </row>
    <row r="11671" spans="1:129" hidden="1" x14ac:dyDescent="0.3">
      <c r="A11671" t="s">
        <v>8473</v>
      </c>
      <c r="B11671">
        <v>1986</v>
      </c>
      <c r="C11671" t="s">
        <v>131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AC11671" t="s">
        <v>131</v>
      </c>
      <c r="AD11671">
        <v>2.351</v>
      </c>
      <c r="AE11671">
        <v>477.26799999999997</v>
      </c>
      <c r="BU11671" t="s">
        <v>131</v>
      </c>
      <c r="DA11671">
        <v>20773.995999999999</v>
      </c>
      <c r="DJ11671" t="s">
        <v>131</v>
      </c>
      <c r="DR11671" t="s">
        <v>131</v>
      </c>
    </row>
    <row r="11672" spans="1:129" hidden="1" x14ac:dyDescent="0.3">
      <c r="A11672" t="s">
        <v>8474</v>
      </c>
      <c r="B11672">
        <v>1986</v>
      </c>
      <c r="C11672" t="s">
        <v>131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AC11672" t="s">
        <v>131</v>
      </c>
      <c r="AD11672">
        <v>0.36299999999999999</v>
      </c>
      <c r="AE11672">
        <v>96.466999999999999</v>
      </c>
      <c r="BU11672" t="s">
        <v>131</v>
      </c>
      <c r="DA11672">
        <v>26671.4</v>
      </c>
      <c r="DJ11672" t="s">
        <v>131</v>
      </c>
      <c r="DR11672" t="s">
        <v>131</v>
      </c>
    </row>
    <row r="11673" spans="1:129" hidden="1" x14ac:dyDescent="0.3">
      <c r="A11673" t="s">
        <v>8475</v>
      </c>
      <c r="B11673">
        <v>1986</v>
      </c>
      <c r="C11673" t="s">
        <v>131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AC11673" t="s">
        <v>131</v>
      </c>
      <c r="AD11673">
        <v>5.7969999999999997</v>
      </c>
      <c r="AE11673">
        <v>184.762</v>
      </c>
      <c r="BU11673" t="s">
        <v>131</v>
      </c>
      <c r="DA11673">
        <v>3371.9650000000001</v>
      </c>
      <c r="DJ11673" t="s">
        <v>131</v>
      </c>
      <c r="DR11673" t="s">
        <v>131</v>
      </c>
    </row>
    <row r="11674" spans="1:129" hidden="1" x14ac:dyDescent="0.3">
      <c r="A11674" t="s">
        <v>8476</v>
      </c>
      <c r="B11674">
        <v>1986</v>
      </c>
      <c r="C11674" t="s">
        <v>131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U11674">
        <v>13.893000000000001</v>
      </c>
      <c r="V11674">
        <v>1.4330000000000001</v>
      </c>
      <c r="X11674">
        <v>11.747</v>
      </c>
      <c r="AC11674" t="s">
        <v>131</v>
      </c>
      <c r="AV11674">
        <v>5.6870000000000003</v>
      </c>
      <c r="AW11674">
        <v>78.959999999999994</v>
      </c>
      <c r="AY11674">
        <v>1467.402</v>
      </c>
      <c r="BU11674" t="s">
        <v>131</v>
      </c>
      <c r="CI11674">
        <v>15.616</v>
      </c>
      <c r="CJ11674">
        <v>1466.8019999999999</v>
      </c>
      <c r="CL11674">
        <v>10859.915999999999</v>
      </c>
      <c r="DJ11674" t="s">
        <v>131</v>
      </c>
      <c r="DR11674" t="s">
        <v>131</v>
      </c>
    </row>
    <row r="11675" spans="1:129" hidden="1" x14ac:dyDescent="0.3">
      <c r="A11675" t="s">
        <v>8477</v>
      </c>
      <c r="B11675">
        <v>1986</v>
      </c>
      <c r="C11675" t="s">
        <v>131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AC11675" t="s">
        <v>131</v>
      </c>
      <c r="AD11675">
        <v>0.92</v>
      </c>
      <c r="AE11675">
        <v>5.9080000000000004</v>
      </c>
      <c r="BU11675" t="s">
        <v>131</v>
      </c>
      <c r="DA11675">
        <v>647.96600000000001</v>
      </c>
      <c r="DJ11675" t="s">
        <v>131</v>
      </c>
      <c r="DR11675" t="s">
        <v>131</v>
      </c>
    </row>
    <row r="11676" spans="1:129" hidden="1" x14ac:dyDescent="0.3">
      <c r="A11676" t="s">
        <v>8478</v>
      </c>
      <c r="B11676">
        <v>1986</v>
      </c>
      <c r="C11676" t="s">
        <v>131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AC11676" t="s">
        <v>131</v>
      </c>
      <c r="AD11676">
        <v>7.7930000000000001</v>
      </c>
      <c r="AE11676">
        <v>39.899000000000001</v>
      </c>
      <c r="BU11676" t="s">
        <v>131</v>
      </c>
      <c r="DA11676">
        <v>551.88900000000001</v>
      </c>
      <c r="DJ11676" t="s">
        <v>131</v>
      </c>
      <c r="DR11676" t="s">
        <v>131</v>
      </c>
    </row>
    <row r="11677" spans="1:129" x14ac:dyDescent="0.3">
      <c r="A11677" t="s">
        <v>8479</v>
      </c>
      <c r="B11677">
        <v>1986</v>
      </c>
      <c r="C11677" t="s">
        <v>131</v>
      </c>
      <c r="D11677">
        <v>25069550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O11677">
        <v>2.9510000000000001</v>
      </c>
      <c r="P11677">
        <v>11.238</v>
      </c>
      <c r="Q11677">
        <v>15638.212</v>
      </c>
      <c r="R11677">
        <v>392.04300000000001</v>
      </c>
      <c r="S11677">
        <v>3693</v>
      </c>
      <c r="T11677">
        <v>93</v>
      </c>
      <c r="U11677">
        <v>6.3460000000000001</v>
      </c>
      <c r="V11677">
        <v>69.197999999999993</v>
      </c>
      <c r="W11677">
        <v>46253.641000000003</v>
      </c>
      <c r="X11677">
        <v>1159.558</v>
      </c>
      <c r="Y11677">
        <v>58</v>
      </c>
      <c r="Z11677">
        <v>36.942</v>
      </c>
      <c r="AB11677">
        <v>158.87200000000001</v>
      </c>
      <c r="AC11677" t="s">
        <v>8480</v>
      </c>
      <c r="AD11677">
        <v>2.855</v>
      </c>
      <c r="AE11677">
        <v>29.457000000000001</v>
      </c>
      <c r="AF11677">
        <v>42331.23</v>
      </c>
      <c r="AH11677">
        <v>2.37</v>
      </c>
      <c r="AI11677">
        <v>21.919</v>
      </c>
      <c r="AJ11677">
        <v>4393.4579999999996</v>
      </c>
      <c r="AK11677">
        <v>110.142</v>
      </c>
      <c r="AL11677">
        <v>37764.972999999998</v>
      </c>
      <c r="AM11677">
        <v>946.75099999999998</v>
      </c>
      <c r="AN11677">
        <v>69.326999999999998</v>
      </c>
      <c r="AO11677">
        <v>89.212999999999994</v>
      </c>
      <c r="AP11677">
        <v>11.579000000000001</v>
      </c>
      <c r="AQ11677">
        <v>19.504999999999999</v>
      </c>
      <c r="AR11677">
        <v>187.946</v>
      </c>
      <c r="AS11677">
        <v>550</v>
      </c>
      <c r="AT11677">
        <v>14</v>
      </c>
      <c r="AU11677">
        <v>7496.9930000000004</v>
      </c>
      <c r="AV11677">
        <v>9.24</v>
      </c>
      <c r="AW11677">
        <v>12.377000000000001</v>
      </c>
      <c r="AX11677">
        <v>5836.933</v>
      </c>
      <c r="AY11677">
        <v>146.32900000000001</v>
      </c>
      <c r="AZ11677">
        <v>9</v>
      </c>
      <c r="BA11677">
        <v>17.71</v>
      </c>
      <c r="BC11677">
        <v>7.3559999999999999</v>
      </c>
      <c r="BD11677">
        <v>7.319</v>
      </c>
      <c r="BE11677">
        <v>106.81699999999999</v>
      </c>
      <c r="BF11677">
        <v>1440.931</v>
      </c>
      <c r="BG11677">
        <v>36.122999999999998</v>
      </c>
      <c r="BH11677">
        <v>4260.8180000000002</v>
      </c>
      <c r="BI11677">
        <v>22.736999999999998</v>
      </c>
      <c r="BJ11677">
        <v>10.065</v>
      </c>
      <c r="BK11677">
        <v>7.0659999999999998</v>
      </c>
      <c r="BL11677">
        <v>7.5380000000000003</v>
      </c>
      <c r="BM11677">
        <v>114.474</v>
      </c>
      <c r="BN11677">
        <v>1542.37</v>
      </c>
      <c r="BO11677">
        <v>38.667000000000002</v>
      </c>
      <c r="BP11677">
        <v>4566.2569999999996</v>
      </c>
      <c r="BQ11677">
        <v>24.338000000000001</v>
      </c>
      <c r="BR11677">
        <v>10.787000000000001</v>
      </c>
      <c r="BU11677" t="s">
        <v>131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-2.3490000000000002</v>
      </c>
      <c r="CD11677">
        <v>-8.8239999999999998</v>
      </c>
      <c r="CE11677">
        <v>366.762</v>
      </c>
      <c r="CF11677">
        <v>150.422</v>
      </c>
      <c r="CG11677">
        <v>3.7709999999999999</v>
      </c>
      <c r="CH11677">
        <v>14629.768</v>
      </c>
      <c r="CI11677">
        <v>-10.657999999999999</v>
      </c>
      <c r="CJ11677">
        <v>-38.033000000000001</v>
      </c>
      <c r="CK11677">
        <v>12716.957</v>
      </c>
      <c r="CL11677">
        <v>318.80799999999999</v>
      </c>
      <c r="CM11677">
        <v>2.3740000000000001</v>
      </c>
      <c r="CN11677">
        <v>34.56</v>
      </c>
      <c r="CO11677">
        <v>7.657</v>
      </c>
      <c r="CP11677">
        <v>2.5430000000000001</v>
      </c>
      <c r="CR11677">
        <v>3.1150000000000002</v>
      </c>
      <c r="CS11677">
        <v>0.219</v>
      </c>
      <c r="CT11677">
        <v>101.43899999999999</v>
      </c>
      <c r="CV11677">
        <v>305.44</v>
      </c>
      <c r="CW11677">
        <v>2</v>
      </c>
      <c r="CY11677">
        <v>0.72199999999999998</v>
      </c>
      <c r="CZ11677">
        <v>6337.2529999999997</v>
      </c>
      <c r="DA11677">
        <v>1061.2249999999999</v>
      </c>
      <c r="DB11677">
        <v>7.0659999999999998</v>
      </c>
      <c r="DC11677">
        <v>7.5380000000000003</v>
      </c>
      <c r="DD11677">
        <v>114.474</v>
      </c>
      <c r="DE11677">
        <v>1542.37</v>
      </c>
      <c r="DF11677">
        <v>38.667000000000002</v>
      </c>
      <c r="DG11677">
        <v>4566.2569999999996</v>
      </c>
      <c r="DH11677">
        <v>24.338000000000001</v>
      </c>
      <c r="DI11677">
        <v>10.787000000000001</v>
      </c>
      <c r="DJ11677" t="s">
        <v>131</v>
      </c>
      <c r="DK11677">
        <v>0</v>
      </c>
      <c r="DL11677">
        <v>0</v>
      </c>
      <c r="DM11677">
        <v>0</v>
      </c>
      <c r="DN11677">
        <v>0</v>
      </c>
      <c r="DO11677">
        <v>0</v>
      </c>
      <c r="DP11677">
        <v>0</v>
      </c>
      <c r="DQ11677">
        <v>0</v>
      </c>
      <c r="DR11677" t="s">
        <v>131</v>
      </c>
      <c r="DS11677">
        <v>0</v>
      </c>
      <c r="DT11677">
        <v>0</v>
      </c>
      <c r="DU11677">
        <v>0</v>
      </c>
      <c r="DV11677">
        <v>0</v>
      </c>
      <c r="DW11677">
        <v>0</v>
      </c>
      <c r="DX11677">
        <v>0</v>
      </c>
      <c r="DY11677">
        <v>0</v>
      </c>
    </row>
    <row r="11678" spans="1:129" hidden="1" x14ac:dyDescent="0.3">
      <c r="A11678" t="s">
        <v>8548</v>
      </c>
      <c r="B11678">
        <v>1986</v>
      </c>
      <c r="C11678" t="s">
        <v>8549</v>
      </c>
      <c r="D11678">
        <v>1443449</v>
      </c>
      <c r="E11678">
        <v>15789072384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P11678">
        <v>0</v>
      </c>
      <c r="Q11678">
        <v>0</v>
      </c>
      <c r="R11678">
        <v>0</v>
      </c>
      <c r="V11678">
        <v>0</v>
      </c>
      <c r="W11678">
        <v>0</v>
      </c>
      <c r="X11678">
        <v>0</v>
      </c>
      <c r="Z11678">
        <v>0</v>
      </c>
      <c r="AB11678">
        <v>3.617</v>
      </c>
      <c r="AC11678" t="s">
        <v>8551</v>
      </c>
      <c r="AD11678">
        <v>-6.29</v>
      </c>
      <c r="AE11678">
        <v>-2.1110000000000002</v>
      </c>
      <c r="AF11678">
        <v>21794.721000000001</v>
      </c>
      <c r="AG11678">
        <v>1.992</v>
      </c>
      <c r="AH11678">
        <v>-6.29</v>
      </c>
      <c r="AI11678">
        <v>-2.1110000000000002</v>
      </c>
      <c r="AL11678">
        <v>21794.719000000001</v>
      </c>
      <c r="AM11678">
        <v>31.46</v>
      </c>
      <c r="AO11678">
        <v>100</v>
      </c>
      <c r="AP11678">
        <v>16.904</v>
      </c>
      <c r="AQ11678">
        <v>2.7989999999999999</v>
      </c>
      <c r="AR11678">
        <v>19.359000000000002</v>
      </c>
      <c r="AU11678">
        <v>13411.591</v>
      </c>
      <c r="AV11678">
        <v>16.904</v>
      </c>
      <c r="AW11678">
        <v>2.7989999999999999</v>
      </c>
      <c r="AX11678">
        <v>13411.593000000001</v>
      </c>
      <c r="AY11678">
        <v>19.359000000000002</v>
      </c>
      <c r="BA11678">
        <v>61.536000000000001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U11678" t="s">
        <v>131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-28.867000000000001</v>
      </c>
      <c r="CD11678">
        <v>-4.9109999999999996</v>
      </c>
      <c r="CE11678">
        <v>12.101000000000001</v>
      </c>
      <c r="CH11678">
        <v>8383.1290000000008</v>
      </c>
      <c r="CI11678">
        <v>12.387</v>
      </c>
      <c r="CJ11678">
        <v>35.710999999999999</v>
      </c>
      <c r="CK11678">
        <v>224469.90599999999</v>
      </c>
      <c r="CL11678">
        <v>324.01100000000002</v>
      </c>
      <c r="CN11678">
        <v>38.463999999999999</v>
      </c>
      <c r="CO11678">
        <v>0</v>
      </c>
      <c r="CP11678">
        <v>0</v>
      </c>
      <c r="CS11678">
        <v>0</v>
      </c>
      <c r="CT11678">
        <v>0</v>
      </c>
      <c r="CV11678">
        <v>0</v>
      </c>
      <c r="CW11678">
        <v>0</v>
      </c>
      <c r="CY11678">
        <v>0</v>
      </c>
      <c r="CZ11678">
        <v>2505.8040000000001</v>
      </c>
      <c r="DA11678">
        <v>31.46</v>
      </c>
      <c r="DC11678">
        <v>0</v>
      </c>
      <c r="DD11678">
        <v>0</v>
      </c>
      <c r="DE11678">
        <v>0</v>
      </c>
      <c r="DF11678">
        <v>0</v>
      </c>
      <c r="DG11678">
        <v>0</v>
      </c>
      <c r="DH11678">
        <v>0</v>
      </c>
      <c r="DI11678">
        <v>0</v>
      </c>
      <c r="DJ11678" t="s">
        <v>131</v>
      </c>
      <c r="DK11678">
        <v>0</v>
      </c>
      <c r="DL11678">
        <v>0</v>
      </c>
      <c r="DM11678">
        <v>0</v>
      </c>
      <c r="DN11678">
        <v>0</v>
      </c>
      <c r="DO11678">
        <v>0</v>
      </c>
      <c r="DP11678">
        <v>0</v>
      </c>
      <c r="DQ11678">
        <v>0</v>
      </c>
      <c r="DR11678" t="s">
        <v>131</v>
      </c>
      <c r="DS11678">
        <v>0</v>
      </c>
      <c r="DT11678">
        <v>0</v>
      </c>
      <c r="DU11678">
        <v>0</v>
      </c>
      <c r="DV11678">
        <v>0</v>
      </c>
      <c r="DW11678">
        <v>0</v>
      </c>
      <c r="DX11678">
        <v>0</v>
      </c>
      <c r="DY11678">
        <v>0</v>
      </c>
    </row>
    <row r="11679" spans="1:129" hidden="1" x14ac:dyDescent="0.3">
      <c r="A11679" t="s">
        <v>8586</v>
      </c>
      <c r="B11679">
        <v>1986</v>
      </c>
      <c r="C11679" t="s">
        <v>131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AC11679" t="s">
        <v>131</v>
      </c>
      <c r="AD11679">
        <v>5.6120000000000001</v>
      </c>
      <c r="AE11679">
        <v>100.26900000000001</v>
      </c>
      <c r="BU11679" t="s">
        <v>131</v>
      </c>
      <c r="DA11679">
        <v>1886.835</v>
      </c>
      <c r="DJ11679" t="s">
        <v>131</v>
      </c>
      <c r="DR11679" t="s">
        <v>131</v>
      </c>
    </row>
    <row r="11680" spans="1:129" hidden="1" x14ac:dyDescent="0.3">
      <c r="A11680" t="s">
        <v>8587</v>
      </c>
      <c r="B11680">
        <v>1986</v>
      </c>
      <c r="C11680" t="s">
        <v>13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AC11680" t="s">
        <v>131</v>
      </c>
      <c r="AD11680">
        <v>5.0599999999999996</v>
      </c>
      <c r="AE11680">
        <v>127.889</v>
      </c>
      <c r="BU11680" t="s">
        <v>131</v>
      </c>
      <c r="DA11680">
        <v>2655.2089999999998</v>
      </c>
      <c r="DJ11680" t="s">
        <v>131</v>
      </c>
      <c r="DR11680" t="s">
        <v>131</v>
      </c>
    </row>
    <row r="11681" spans="1:129" hidden="1" x14ac:dyDescent="0.3">
      <c r="A11681" t="s">
        <v>8588</v>
      </c>
      <c r="B11681">
        <v>1986</v>
      </c>
      <c r="C11681" t="s">
        <v>131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AC11681" t="s">
        <v>131</v>
      </c>
      <c r="AD11681">
        <v>2.0409999999999999</v>
      </c>
      <c r="AE11681">
        <v>393.916</v>
      </c>
      <c r="BU11681" t="s">
        <v>131</v>
      </c>
      <c r="DA11681">
        <v>19697.107</v>
      </c>
      <c r="DJ11681" t="s">
        <v>131</v>
      </c>
      <c r="DR11681" t="s">
        <v>131</v>
      </c>
    </row>
    <row r="11682" spans="1:129" hidden="1" x14ac:dyDescent="0.3">
      <c r="A11682" t="s">
        <v>8589</v>
      </c>
      <c r="B11682">
        <v>1986</v>
      </c>
      <c r="C11682" t="s">
        <v>8590</v>
      </c>
      <c r="D11682">
        <v>100618520</v>
      </c>
      <c r="E11682">
        <v>234955259904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O11682">
        <v>13.454000000000001</v>
      </c>
      <c r="P11682">
        <v>2.0699999999999998</v>
      </c>
      <c r="Q11682">
        <v>173.49299999999999</v>
      </c>
      <c r="R11682">
        <v>17.457000000000001</v>
      </c>
      <c r="U11682">
        <v>-6.3929999999999998</v>
      </c>
      <c r="V11682">
        <v>-0.73199999999999998</v>
      </c>
      <c r="W11682">
        <v>106.461</v>
      </c>
      <c r="X11682">
        <v>10.712</v>
      </c>
      <c r="Z11682">
        <v>7.5490000000000004</v>
      </c>
      <c r="AB11682">
        <v>32.347999999999999</v>
      </c>
      <c r="AC11682" t="s">
        <v>567</v>
      </c>
      <c r="AD11682">
        <v>5.9939999999999998</v>
      </c>
      <c r="AE11682">
        <v>13.076000000000001</v>
      </c>
      <c r="AF11682">
        <v>2298.183</v>
      </c>
      <c r="AG11682">
        <v>0.98399999999999999</v>
      </c>
      <c r="AH11682">
        <v>8.0500000000000007</v>
      </c>
      <c r="AI11682">
        <v>14.372999999999999</v>
      </c>
      <c r="AL11682">
        <v>1917.356</v>
      </c>
      <c r="AM11682">
        <v>192.922</v>
      </c>
      <c r="AO11682">
        <v>83.429000000000002</v>
      </c>
      <c r="AP11682">
        <v>7.2560000000000002</v>
      </c>
      <c r="AQ11682">
        <v>5.3440000000000003</v>
      </c>
      <c r="AR11682">
        <v>78.991</v>
      </c>
      <c r="AU11682">
        <v>785.05399999999997</v>
      </c>
      <c r="AV11682">
        <v>7.2560000000000002</v>
      </c>
      <c r="AW11682">
        <v>5.3440000000000003</v>
      </c>
      <c r="AX11682">
        <v>785.05399999999997</v>
      </c>
      <c r="AY11682">
        <v>78.991</v>
      </c>
      <c r="BA11682">
        <v>34.159999999999997</v>
      </c>
      <c r="BC11682">
        <v>-4.3769999999999998</v>
      </c>
      <c r="BD11682">
        <v>-1.6859999999999999</v>
      </c>
      <c r="BE11682">
        <v>36.826000000000001</v>
      </c>
      <c r="BF11682">
        <v>123.773</v>
      </c>
      <c r="BG11682">
        <v>12.454000000000001</v>
      </c>
      <c r="BH11682">
        <v>365.99599999999998</v>
      </c>
      <c r="BI11682">
        <v>38.5</v>
      </c>
      <c r="BJ11682">
        <v>15.925000000000001</v>
      </c>
      <c r="BK11682">
        <v>-3.2290000000000001</v>
      </c>
      <c r="BL11682">
        <v>-1.2969999999999999</v>
      </c>
      <c r="BM11682">
        <v>38.317999999999998</v>
      </c>
      <c r="BN11682">
        <v>129</v>
      </c>
      <c r="BO11682">
        <v>12.98</v>
      </c>
      <c r="BP11682">
        <v>380.827</v>
      </c>
      <c r="BQ11682">
        <v>40.125</v>
      </c>
      <c r="BR11682">
        <v>16.571000000000002</v>
      </c>
      <c r="BU11682" t="s">
        <v>8602</v>
      </c>
      <c r="BV11682">
        <v>0</v>
      </c>
      <c r="BW11682">
        <v>1</v>
      </c>
      <c r="BX11682">
        <v>5</v>
      </c>
      <c r="BY11682">
        <v>1</v>
      </c>
      <c r="BZ11682">
        <v>15</v>
      </c>
      <c r="CA11682">
        <v>2</v>
      </c>
      <c r="CB11682">
        <v>1</v>
      </c>
      <c r="CC11682">
        <v>7.774</v>
      </c>
      <c r="CD11682">
        <v>6.9589999999999996</v>
      </c>
      <c r="CE11682">
        <v>96.474000000000004</v>
      </c>
      <c r="CH11682">
        <v>958.80899999999997</v>
      </c>
      <c r="CI11682">
        <v>19.914000000000001</v>
      </c>
      <c r="CJ11682">
        <v>4.33</v>
      </c>
      <c r="CK11682">
        <v>259.11399999999998</v>
      </c>
      <c r="CL11682">
        <v>26.071999999999999</v>
      </c>
      <c r="CN11682">
        <v>41.72</v>
      </c>
      <c r="CO11682">
        <v>0</v>
      </c>
      <c r="CP11682">
        <v>0</v>
      </c>
      <c r="CS11682">
        <v>0</v>
      </c>
      <c r="CT11682">
        <v>0</v>
      </c>
      <c r="CV11682">
        <v>0</v>
      </c>
      <c r="CW11682">
        <v>0</v>
      </c>
      <c r="CY11682">
        <v>0</v>
      </c>
      <c r="CZ11682">
        <v>321.49200000000002</v>
      </c>
      <c r="DA11682">
        <v>231.24</v>
      </c>
      <c r="DB11682">
        <v>-4.3769999999999998</v>
      </c>
      <c r="DC11682">
        <v>-1.6859999999999999</v>
      </c>
      <c r="DD11682">
        <v>36.826000000000001</v>
      </c>
      <c r="DE11682">
        <v>123.773</v>
      </c>
      <c r="DF11682">
        <v>12.454000000000001</v>
      </c>
      <c r="DG11682">
        <v>365.99599999999998</v>
      </c>
      <c r="DH11682">
        <v>38.5</v>
      </c>
      <c r="DI11682">
        <v>15.925000000000001</v>
      </c>
      <c r="DJ11682" t="s">
        <v>131</v>
      </c>
      <c r="DK11682">
        <v>0</v>
      </c>
      <c r="DL11682">
        <v>0</v>
      </c>
      <c r="DM11682">
        <v>0</v>
      </c>
      <c r="DN11682">
        <v>0</v>
      </c>
      <c r="DO11682">
        <v>0</v>
      </c>
      <c r="DP11682">
        <v>0</v>
      </c>
      <c r="DQ11682">
        <v>0</v>
      </c>
      <c r="DR11682" t="s">
        <v>131</v>
      </c>
      <c r="DS11682">
        <v>0</v>
      </c>
      <c r="DT11682">
        <v>0</v>
      </c>
      <c r="DU11682">
        <v>0</v>
      </c>
      <c r="DV11682">
        <v>0</v>
      </c>
      <c r="DW11682">
        <v>0</v>
      </c>
      <c r="DX11682">
        <v>0</v>
      </c>
      <c r="DY11682">
        <v>0</v>
      </c>
    </row>
    <row r="11683" spans="1:129" hidden="1" x14ac:dyDescent="0.3">
      <c r="A11683" t="s">
        <v>8676</v>
      </c>
      <c r="B11683">
        <v>1986</v>
      </c>
      <c r="C11683" t="s">
        <v>8677</v>
      </c>
      <c r="D11683">
        <v>2246965</v>
      </c>
      <c r="E11683">
        <v>16762535936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3.109</v>
      </c>
      <c r="AE11683">
        <v>1.5049999999999999</v>
      </c>
      <c r="AF11683">
        <v>22220.428</v>
      </c>
      <c r="AG11683">
        <v>2.9790000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49.929000000000002</v>
      </c>
      <c r="DJ11683" t="s">
        <v>131</v>
      </c>
      <c r="DR11683" t="s">
        <v>131</v>
      </c>
    </row>
    <row r="11684" spans="1:129" hidden="1" x14ac:dyDescent="0.3">
      <c r="A11684" t="s">
        <v>8678</v>
      </c>
      <c r="B11684">
        <v>1986</v>
      </c>
      <c r="C11684" t="s">
        <v>8679</v>
      </c>
      <c r="D11684">
        <v>352292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3.589</v>
      </c>
      <c r="AE11684">
        <v>0.36099999999999999</v>
      </c>
      <c r="AF11684">
        <v>2959.65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10.427</v>
      </c>
      <c r="DJ11684" t="s">
        <v>131</v>
      </c>
      <c r="DR11684" t="s">
        <v>131</v>
      </c>
    </row>
    <row r="11685" spans="1:129" hidden="1" x14ac:dyDescent="0.3">
      <c r="A11685" t="s">
        <v>8680</v>
      </c>
      <c r="B11685">
        <v>1986</v>
      </c>
      <c r="C11685" t="s">
        <v>8681</v>
      </c>
      <c r="D11685">
        <v>3636030</v>
      </c>
      <c r="E11685">
        <v>18352973824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00.52</v>
      </c>
      <c r="AE11685">
        <v>16.55</v>
      </c>
      <c r="AF11685">
        <v>9079.8850000000002</v>
      </c>
      <c r="AG11685">
        <v>1.7989999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33.015000000000001</v>
      </c>
      <c r="DJ11685" t="s">
        <v>131</v>
      </c>
      <c r="DR11685" t="s">
        <v>131</v>
      </c>
    </row>
    <row r="11686" spans="1:129" hidden="1" x14ac:dyDescent="0.3">
      <c r="A11686" t="s">
        <v>8682</v>
      </c>
      <c r="B11686">
        <v>1986</v>
      </c>
      <c r="C11686" t="s">
        <v>131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AC11686" t="s">
        <v>131</v>
      </c>
      <c r="AD11686">
        <v>6.7439999999999998</v>
      </c>
      <c r="AE11686">
        <v>146.06299999999999</v>
      </c>
      <c r="BU11686" t="s">
        <v>131</v>
      </c>
      <c r="DA11686">
        <v>2311.7800000000002</v>
      </c>
      <c r="DJ11686" t="s">
        <v>131</v>
      </c>
      <c r="DR11686" t="s">
        <v>131</v>
      </c>
    </row>
    <row r="11687" spans="1:129" hidden="1" x14ac:dyDescent="0.3">
      <c r="A11687" t="s">
        <v>8683</v>
      </c>
      <c r="B11687">
        <v>1986</v>
      </c>
      <c r="C11687" t="s">
        <v>131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U11687">
        <v>14.105</v>
      </c>
      <c r="V11687">
        <v>1.248</v>
      </c>
      <c r="X11687">
        <v>10.096</v>
      </c>
      <c r="AC11687" t="s">
        <v>131</v>
      </c>
      <c r="AV11687">
        <v>10.135</v>
      </c>
      <c r="AW11687">
        <v>72.311000000000007</v>
      </c>
      <c r="AY11687">
        <v>785.79300000000001</v>
      </c>
      <c r="BU11687" t="s">
        <v>131</v>
      </c>
      <c r="CI11687">
        <v>20.934999999999999</v>
      </c>
      <c r="CJ11687">
        <v>1330</v>
      </c>
      <c r="CL11687">
        <v>7682.893</v>
      </c>
      <c r="DJ11687" t="s">
        <v>131</v>
      </c>
      <c r="DR11687" t="s">
        <v>131</v>
      </c>
    </row>
    <row r="11688" spans="1:129" hidden="1" x14ac:dyDescent="0.3">
      <c r="A11688" t="s">
        <v>8684</v>
      </c>
      <c r="B11688">
        <v>1986</v>
      </c>
      <c r="C11688" t="s">
        <v>8685</v>
      </c>
      <c r="D11688">
        <v>20208446</v>
      </c>
      <c r="E11688">
        <v>124887949312</v>
      </c>
      <c r="F11688" t="s">
        <v>131</v>
      </c>
      <c r="G11688" t="s">
        <v>131</v>
      </c>
      <c r="H11688" t="s">
        <v>131</v>
      </c>
      <c r="I11688" t="s">
        <v>131</v>
      </c>
      <c r="M11688" t="s">
        <v>131</v>
      </c>
      <c r="O11688">
        <v>35.83</v>
      </c>
      <c r="P11688">
        <v>0.5</v>
      </c>
      <c r="Q11688">
        <v>93.745000000000005</v>
      </c>
      <c r="R11688">
        <v>1.8939999999999999</v>
      </c>
      <c r="U11688">
        <v>16.658000000000001</v>
      </c>
      <c r="V11688">
        <v>0.19600000000000001</v>
      </c>
      <c r="W11688">
        <v>67.843999999999994</v>
      </c>
      <c r="X11688">
        <v>1.371</v>
      </c>
      <c r="Z11688">
        <v>1.6870000000000001</v>
      </c>
      <c r="AB11688">
        <v>12.948</v>
      </c>
      <c r="AC11688" t="s">
        <v>7711</v>
      </c>
      <c r="AD11688">
        <v>7.0140000000000002</v>
      </c>
      <c r="AE11688">
        <v>7.36</v>
      </c>
      <c r="AF11688">
        <v>5556.7349999999997</v>
      </c>
      <c r="AG11688">
        <v>0.89900000000000002</v>
      </c>
      <c r="AH11688">
        <v>7.05</v>
      </c>
      <c r="AI11688">
        <v>5.4029999999999996</v>
      </c>
      <c r="AL11688">
        <v>4060.3850000000002</v>
      </c>
      <c r="AM11688">
        <v>82.054000000000002</v>
      </c>
      <c r="AO11688">
        <v>73.070999999999998</v>
      </c>
      <c r="AP11688">
        <v>6.069</v>
      </c>
      <c r="AQ11688">
        <v>0.32200000000000001</v>
      </c>
      <c r="AR11688">
        <v>5.6349999999999998</v>
      </c>
      <c r="AU11688">
        <v>278.86500000000001</v>
      </c>
      <c r="AV11688">
        <v>6.069</v>
      </c>
      <c r="AW11688">
        <v>0.32200000000000001</v>
      </c>
      <c r="AX11688">
        <v>278.86500000000001</v>
      </c>
      <c r="AY11688">
        <v>5.6349999999999998</v>
      </c>
      <c r="BA11688">
        <v>5.0190000000000001</v>
      </c>
      <c r="BC11688">
        <v>7.2270000000000003</v>
      </c>
      <c r="BD11688">
        <v>2.0049999999999999</v>
      </c>
      <c r="BE11688">
        <v>29.747</v>
      </c>
      <c r="BF11688">
        <v>497.81200000000001</v>
      </c>
      <c r="BG11688">
        <v>10.06</v>
      </c>
      <c r="BH11688">
        <v>1472.0239999999999</v>
      </c>
      <c r="BI11688">
        <v>77.694999999999993</v>
      </c>
      <c r="BJ11688">
        <v>26.491</v>
      </c>
      <c r="BK11688">
        <v>6.9420000000000002</v>
      </c>
      <c r="BL11688">
        <v>1.9570000000000001</v>
      </c>
      <c r="BM11688">
        <v>30.239000000000001</v>
      </c>
      <c r="BN11688">
        <v>505.43200000000002</v>
      </c>
      <c r="BO11688">
        <v>10.214</v>
      </c>
      <c r="BP11688">
        <v>1496.35</v>
      </c>
      <c r="BQ11688">
        <v>78.885000000000005</v>
      </c>
      <c r="BR11688">
        <v>26.928999999999998</v>
      </c>
      <c r="BU11688" t="s">
        <v>131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6.55</v>
      </c>
      <c r="CD11688">
        <v>4.5810000000000004</v>
      </c>
      <c r="CE11688">
        <v>74.524000000000001</v>
      </c>
      <c r="CH11688">
        <v>3687.7750000000001</v>
      </c>
      <c r="CI11688">
        <v>-5.7750000000000004</v>
      </c>
      <c r="CJ11688">
        <v>-6.6340000000000003</v>
      </c>
      <c r="CK11688">
        <v>5356.1570000000002</v>
      </c>
      <c r="CL11688">
        <v>108.24</v>
      </c>
      <c r="CN11688">
        <v>66.366</v>
      </c>
      <c r="CO11688">
        <v>0.49199999999999999</v>
      </c>
      <c r="CP11688">
        <v>0.154</v>
      </c>
      <c r="CR11688">
        <v>-8.8759999999999994</v>
      </c>
      <c r="CS11688">
        <v>-4.8000000000000001E-2</v>
      </c>
      <c r="CT11688">
        <v>7.6210000000000004</v>
      </c>
      <c r="CV11688">
        <v>24.326000000000001</v>
      </c>
      <c r="CW11688">
        <v>1</v>
      </c>
      <c r="CY11688">
        <v>0.438</v>
      </c>
      <c r="CZ11688">
        <v>640.72199999999998</v>
      </c>
      <c r="DA11688">
        <v>112.29300000000001</v>
      </c>
      <c r="DB11688">
        <v>6.9420000000000002</v>
      </c>
      <c r="DC11688">
        <v>1.9570000000000001</v>
      </c>
      <c r="DD11688">
        <v>30.239000000000001</v>
      </c>
      <c r="DE11688">
        <v>505.43200000000002</v>
      </c>
      <c r="DF11688">
        <v>10.214</v>
      </c>
      <c r="DG11688">
        <v>1496.35</v>
      </c>
      <c r="DH11688">
        <v>78.885000000000005</v>
      </c>
      <c r="DI11688">
        <v>26.928999999999998</v>
      </c>
      <c r="DJ11688" t="s">
        <v>131</v>
      </c>
      <c r="DK11688">
        <v>0</v>
      </c>
      <c r="DL11688">
        <v>0</v>
      </c>
      <c r="DM11688">
        <v>0</v>
      </c>
      <c r="DN11688">
        <v>0</v>
      </c>
      <c r="DO11688">
        <v>0</v>
      </c>
      <c r="DP11688">
        <v>0</v>
      </c>
      <c r="DQ11688">
        <v>0</v>
      </c>
      <c r="DR11688" t="s">
        <v>131</v>
      </c>
      <c r="DS11688">
        <v>0</v>
      </c>
      <c r="DT11688">
        <v>0</v>
      </c>
      <c r="DU11688">
        <v>0</v>
      </c>
      <c r="DV11688">
        <v>0</v>
      </c>
      <c r="DW11688">
        <v>0</v>
      </c>
      <c r="DX11688">
        <v>0</v>
      </c>
      <c r="DY11688">
        <v>0</v>
      </c>
    </row>
    <row r="11689" spans="1:129" hidden="1" x14ac:dyDescent="0.3">
      <c r="A11689" t="s">
        <v>8729</v>
      </c>
      <c r="B11689">
        <v>1986</v>
      </c>
      <c r="C11689" t="s">
        <v>8730</v>
      </c>
      <c r="D11689">
        <v>56109844</v>
      </c>
      <c r="E11689">
        <v>187086782464</v>
      </c>
      <c r="F11689" t="s">
        <v>131</v>
      </c>
      <c r="G11689" t="s">
        <v>131</v>
      </c>
      <c r="H11689" t="s">
        <v>131</v>
      </c>
      <c r="I11689" t="s">
        <v>131</v>
      </c>
      <c r="M11689" t="s">
        <v>131</v>
      </c>
      <c r="O11689">
        <v>-21.228999999999999</v>
      </c>
      <c r="P11689">
        <v>-2.7570000000000001</v>
      </c>
      <c r="Q11689">
        <v>182.304</v>
      </c>
      <c r="R11689">
        <v>10.228999999999999</v>
      </c>
      <c r="U11689">
        <v>-2.06</v>
      </c>
      <c r="V11689">
        <v>-0.16800000000000001</v>
      </c>
      <c r="W11689">
        <v>142.459</v>
      </c>
      <c r="X11689">
        <v>7.9930000000000003</v>
      </c>
      <c r="Z11689">
        <v>7.4569999999999999</v>
      </c>
      <c r="AB11689">
        <v>20.974</v>
      </c>
      <c r="AC11689" t="s">
        <v>1216</v>
      </c>
      <c r="AD11689">
        <v>1.5649999999999999</v>
      </c>
      <c r="AE11689">
        <v>2.1139999999999999</v>
      </c>
      <c r="AF11689">
        <v>2444.7170000000001</v>
      </c>
      <c r="AG11689">
        <v>0.73299999999999998</v>
      </c>
      <c r="AH11689">
        <v>1.7609999999999999</v>
      </c>
      <c r="AI11689">
        <v>1.786</v>
      </c>
      <c r="AL11689">
        <v>1839.479</v>
      </c>
      <c r="AM11689">
        <v>103.21299999999999</v>
      </c>
      <c r="AO11689">
        <v>75.242999999999995</v>
      </c>
      <c r="AQ11689">
        <v>0</v>
      </c>
      <c r="AR11689">
        <v>0</v>
      </c>
      <c r="AU11689">
        <v>0</v>
      </c>
      <c r="AW11689">
        <v>0</v>
      </c>
      <c r="AX11689">
        <v>0</v>
      </c>
      <c r="AY11689">
        <v>0</v>
      </c>
      <c r="BA11689">
        <v>0</v>
      </c>
      <c r="BC11689">
        <v>8.3559999999999999</v>
      </c>
      <c r="BD11689">
        <v>1.3720000000000001</v>
      </c>
      <c r="BE11689">
        <v>17.792000000000002</v>
      </c>
      <c r="BF11689">
        <v>107.236</v>
      </c>
      <c r="BG11689">
        <v>6.0170000000000003</v>
      </c>
      <c r="BH11689">
        <v>317.096</v>
      </c>
      <c r="BI11689">
        <v>28.687999999999999</v>
      </c>
      <c r="BJ11689">
        <v>12.971</v>
      </c>
      <c r="BK11689">
        <v>0.82699999999999996</v>
      </c>
      <c r="BL11689">
        <v>0.32700000000000001</v>
      </c>
      <c r="BM11689">
        <v>33.96</v>
      </c>
      <c r="BN11689">
        <v>206.56399999999999</v>
      </c>
      <c r="BO11689">
        <v>11.59</v>
      </c>
      <c r="BP11689">
        <v>605.23800000000006</v>
      </c>
      <c r="BQ11689">
        <v>55.26</v>
      </c>
      <c r="BR11689">
        <v>24.757000000000001</v>
      </c>
      <c r="BU11689" t="s">
        <v>131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5.1369999999999996</v>
      </c>
      <c r="CD11689">
        <v>4.5430000000000001</v>
      </c>
      <c r="CE11689">
        <v>92.983999999999995</v>
      </c>
      <c r="CH11689">
        <v>1657.175</v>
      </c>
      <c r="CI11689">
        <v>-11.096</v>
      </c>
      <c r="CJ11689">
        <v>-0.63100000000000001</v>
      </c>
      <c r="CK11689">
        <v>90.08</v>
      </c>
      <c r="CL11689">
        <v>5.0540000000000003</v>
      </c>
      <c r="CN11689">
        <v>67.786000000000001</v>
      </c>
      <c r="CO11689">
        <v>16.167999999999999</v>
      </c>
      <c r="CP11689">
        <v>5.5730000000000004</v>
      </c>
      <c r="CR11689">
        <v>-6.2080000000000002</v>
      </c>
      <c r="CS11689">
        <v>-1.0449999999999999</v>
      </c>
      <c r="CT11689">
        <v>99.328000000000003</v>
      </c>
      <c r="CV11689">
        <v>288.142</v>
      </c>
      <c r="CW11689">
        <v>27</v>
      </c>
      <c r="CY11689">
        <v>11.786</v>
      </c>
      <c r="CZ11689">
        <v>373.80200000000002</v>
      </c>
      <c r="DA11689">
        <v>137.173</v>
      </c>
      <c r="DB11689">
        <v>0.82699999999999996</v>
      </c>
      <c r="DC11689">
        <v>0.32700000000000001</v>
      </c>
      <c r="DD11689">
        <v>33.96</v>
      </c>
      <c r="DE11689">
        <v>206.56399999999999</v>
      </c>
      <c r="DF11689">
        <v>11.59</v>
      </c>
      <c r="DG11689">
        <v>605.23800000000006</v>
      </c>
      <c r="DH11689">
        <v>55.26</v>
      </c>
      <c r="DI11689">
        <v>24.757000000000001</v>
      </c>
      <c r="DJ11689" t="s">
        <v>131</v>
      </c>
      <c r="DK11689">
        <v>0</v>
      </c>
      <c r="DL11689">
        <v>0</v>
      </c>
      <c r="DM11689">
        <v>0</v>
      </c>
      <c r="DN11689">
        <v>0</v>
      </c>
      <c r="DO11689">
        <v>0</v>
      </c>
      <c r="DP11689">
        <v>0</v>
      </c>
      <c r="DQ11689">
        <v>0</v>
      </c>
      <c r="DR11689" t="s">
        <v>131</v>
      </c>
      <c r="DS11689">
        <v>0</v>
      </c>
      <c r="DT11689">
        <v>0</v>
      </c>
      <c r="DU11689">
        <v>0</v>
      </c>
      <c r="DV11689">
        <v>0</v>
      </c>
      <c r="DW11689">
        <v>0</v>
      </c>
      <c r="DX11689">
        <v>0</v>
      </c>
      <c r="DY11689">
        <v>0</v>
      </c>
    </row>
    <row r="11690" spans="1:129" hidden="1" x14ac:dyDescent="0.3">
      <c r="A11690" t="s">
        <v>8787</v>
      </c>
      <c r="B11690">
        <v>1986</v>
      </c>
      <c r="C11690" t="s">
        <v>8788</v>
      </c>
      <c r="D11690">
        <v>37436804</v>
      </c>
      <c r="E11690">
        <v>346539491328</v>
      </c>
      <c r="F11690" t="s">
        <v>131</v>
      </c>
      <c r="G11690" t="s">
        <v>256</v>
      </c>
      <c r="H11690" t="s">
        <v>256</v>
      </c>
      <c r="I11690" t="s">
        <v>256</v>
      </c>
      <c r="M11690" t="s">
        <v>256</v>
      </c>
      <c r="O11690">
        <v>2.5569999999999999</v>
      </c>
      <c r="P11690">
        <v>29.690999999999999</v>
      </c>
      <c r="Q11690">
        <v>31813.745999999999</v>
      </c>
      <c r="R11690">
        <v>1191.0050000000001</v>
      </c>
      <c r="S11690">
        <v>3587</v>
      </c>
      <c r="T11690">
        <v>134</v>
      </c>
      <c r="U11690">
        <v>1.6839999999999999</v>
      </c>
      <c r="V11690">
        <v>24.183</v>
      </c>
      <c r="W11690">
        <v>39012.065999999999</v>
      </c>
      <c r="X11690">
        <v>1460.4870000000001</v>
      </c>
      <c r="Y11690">
        <v>96</v>
      </c>
      <c r="Z11690">
        <v>78.992000000000004</v>
      </c>
      <c r="AB11690">
        <v>140.29400000000001</v>
      </c>
      <c r="AC11690" t="s">
        <v>8790</v>
      </c>
      <c r="AD11690">
        <v>2.8180000000000001</v>
      </c>
      <c r="AE11690">
        <v>41.317999999999998</v>
      </c>
      <c r="AF11690">
        <v>40274.805</v>
      </c>
      <c r="AG11690">
        <v>4.351</v>
      </c>
      <c r="AH11690">
        <v>2.8980000000000001</v>
      </c>
      <c r="AI11690">
        <v>42.305999999999997</v>
      </c>
      <c r="AJ11690">
        <v>3631.88</v>
      </c>
      <c r="AK11690">
        <v>135.96600000000001</v>
      </c>
      <c r="AL11690">
        <v>40121.078000000001</v>
      </c>
      <c r="AM11690">
        <v>1502.0050000000001</v>
      </c>
      <c r="AN11690">
        <v>96.915000000000006</v>
      </c>
      <c r="AO11690">
        <v>99.617999999999995</v>
      </c>
      <c r="AP11690">
        <v>5.9809999999999999</v>
      </c>
      <c r="AQ11690">
        <v>6.2089999999999996</v>
      </c>
      <c r="AR11690">
        <v>110.017</v>
      </c>
      <c r="AS11690">
        <v>2</v>
      </c>
      <c r="AT11690">
        <v>0</v>
      </c>
      <c r="AU11690">
        <v>2938.7460000000001</v>
      </c>
      <c r="AV11690">
        <v>-9.2129999999999992</v>
      </c>
      <c r="AW11690">
        <v>-4.4279999999999999</v>
      </c>
      <c r="AX11690">
        <v>1165.5440000000001</v>
      </c>
      <c r="AY11690">
        <v>43.634</v>
      </c>
      <c r="AZ11690">
        <v>0</v>
      </c>
      <c r="BA11690">
        <v>7.2969999999999997</v>
      </c>
      <c r="BC11690">
        <v>-16.361000000000001</v>
      </c>
      <c r="BD11690">
        <v>-0.89600000000000002</v>
      </c>
      <c r="BE11690">
        <v>4.58</v>
      </c>
      <c r="BF11690">
        <v>41.375999999999998</v>
      </c>
      <c r="BG11690">
        <v>1.5489999999999999</v>
      </c>
      <c r="BH11690">
        <v>122.35</v>
      </c>
      <c r="BI11690">
        <v>1.1040000000000001</v>
      </c>
      <c r="BJ11690">
        <v>0.30399999999999999</v>
      </c>
      <c r="BK11690">
        <v>-14.762</v>
      </c>
      <c r="BL11690">
        <v>-0.98899999999999999</v>
      </c>
      <c r="BM11690">
        <v>5.7549999999999999</v>
      </c>
      <c r="BN11690">
        <v>51.206000000000003</v>
      </c>
      <c r="BO11690">
        <v>1.917</v>
      </c>
      <c r="BP11690">
        <v>153.72900000000001</v>
      </c>
      <c r="BQ11690">
        <v>1.3660000000000001</v>
      </c>
      <c r="BR11690">
        <v>0.38200000000000001</v>
      </c>
      <c r="BU11690" t="s">
        <v>131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3.2919999999999998</v>
      </c>
      <c r="CD11690">
        <v>6.4059999999999997</v>
      </c>
      <c r="CE11690">
        <v>200.983</v>
      </c>
      <c r="CF11690">
        <v>43.326000000000001</v>
      </c>
      <c r="CG11690">
        <v>1.6220000000000001</v>
      </c>
      <c r="CH11690">
        <v>5368.5839999999998</v>
      </c>
      <c r="CI11690">
        <v>0</v>
      </c>
      <c r="CJ11690">
        <v>0</v>
      </c>
      <c r="CK11690">
        <v>79.293999999999997</v>
      </c>
      <c r="CL11690">
        <v>2.9689999999999999</v>
      </c>
      <c r="CM11690">
        <v>1.1559999999999999</v>
      </c>
      <c r="CN11690">
        <v>13.33</v>
      </c>
      <c r="CO11690">
        <v>1.175</v>
      </c>
      <c r="CP11690">
        <v>0.36799999999999999</v>
      </c>
      <c r="CR11690">
        <v>-7.3049999999999997</v>
      </c>
      <c r="CS11690">
        <v>-9.2999999999999999E-2</v>
      </c>
      <c r="CT11690">
        <v>9.83</v>
      </c>
      <c r="CV11690">
        <v>31.379000000000001</v>
      </c>
      <c r="CW11690">
        <v>0</v>
      </c>
      <c r="CY11690">
        <v>7.8E-2</v>
      </c>
      <c r="CZ11690">
        <v>3747.489</v>
      </c>
      <c r="DA11690">
        <v>1507.76</v>
      </c>
      <c r="DB11690">
        <v>-14.762</v>
      </c>
      <c r="DC11690">
        <v>-0.98899999999999999</v>
      </c>
      <c r="DD11690">
        <v>5.7549999999999999</v>
      </c>
      <c r="DE11690">
        <v>51.206000000000003</v>
      </c>
      <c r="DF11690">
        <v>1.917</v>
      </c>
      <c r="DG11690">
        <v>153.72900000000001</v>
      </c>
      <c r="DH11690">
        <v>1.3660000000000001</v>
      </c>
      <c r="DI11690">
        <v>0.38200000000000001</v>
      </c>
      <c r="DJ11690" t="s">
        <v>131</v>
      </c>
      <c r="DK11690">
        <v>0</v>
      </c>
      <c r="DL11690">
        <v>0</v>
      </c>
      <c r="DM11690">
        <v>0</v>
      </c>
      <c r="DN11690">
        <v>0</v>
      </c>
      <c r="DO11690">
        <v>0</v>
      </c>
      <c r="DP11690">
        <v>0</v>
      </c>
      <c r="DQ11690">
        <v>0</v>
      </c>
      <c r="DR11690" t="s">
        <v>131</v>
      </c>
      <c r="DS11690">
        <v>0</v>
      </c>
      <c r="DT11690">
        <v>0</v>
      </c>
      <c r="DU11690">
        <v>0</v>
      </c>
      <c r="DV11690">
        <v>0</v>
      </c>
      <c r="DW11690">
        <v>0</v>
      </c>
      <c r="DX11690">
        <v>0</v>
      </c>
      <c r="DY11690">
        <v>0</v>
      </c>
    </row>
    <row r="11691" spans="1:129" hidden="1" x14ac:dyDescent="0.3">
      <c r="A11691" t="s">
        <v>8911</v>
      </c>
      <c r="B11691">
        <v>1986</v>
      </c>
      <c r="C11691" t="s">
        <v>8912</v>
      </c>
      <c r="D11691">
        <v>10011029</v>
      </c>
      <c r="E11691">
        <v>136464678912</v>
      </c>
      <c r="F11691" t="s">
        <v>131</v>
      </c>
      <c r="G11691" t="s">
        <v>131</v>
      </c>
      <c r="H11691" t="s">
        <v>131</v>
      </c>
      <c r="I11691" t="s">
        <v>131</v>
      </c>
      <c r="M11691" t="s">
        <v>131</v>
      </c>
      <c r="O11691">
        <v>88.557000000000002</v>
      </c>
      <c r="P11691">
        <v>7.92</v>
      </c>
      <c r="Q11691">
        <v>1684.492</v>
      </c>
      <c r="R11691">
        <v>16.864000000000001</v>
      </c>
      <c r="U11691">
        <v>-0.42199999999999999</v>
      </c>
      <c r="V11691">
        <v>-5.0000000000000001E-3</v>
      </c>
      <c r="W11691">
        <v>112.53</v>
      </c>
      <c r="X11691">
        <v>1.127</v>
      </c>
      <c r="Z11691">
        <v>10.577</v>
      </c>
      <c r="AB11691">
        <v>20.355</v>
      </c>
      <c r="AC11691" t="s">
        <v>8914</v>
      </c>
      <c r="AD11691">
        <v>5.843</v>
      </c>
      <c r="AE11691">
        <v>8.8010000000000002</v>
      </c>
      <c r="AF11691">
        <v>15925.963</v>
      </c>
      <c r="AG11691">
        <v>1.1679999999999999</v>
      </c>
      <c r="AH11691">
        <v>12.840999999999999</v>
      </c>
      <c r="AI11691">
        <v>15.058999999999999</v>
      </c>
      <c r="AL11691">
        <v>13217.992</v>
      </c>
      <c r="AM11691">
        <v>132.32599999999999</v>
      </c>
      <c r="AO11691">
        <v>82.997</v>
      </c>
      <c r="AQ11691">
        <v>0</v>
      </c>
      <c r="AR11691">
        <v>0</v>
      </c>
      <c r="AU11691">
        <v>0</v>
      </c>
      <c r="AW11691">
        <v>0</v>
      </c>
      <c r="AX11691">
        <v>0</v>
      </c>
      <c r="AY11691">
        <v>0</v>
      </c>
      <c r="BA11691">
        <v>0</v>
      </c>
      <c r="BC11691">
        <v>-20.378</v>
      </c>
      <c r="BD11691">
        <v>-6.4429999999999996</v>
      </c>
      <c r="BE11691">
        <v>25.175999999999998</v>
      </c>
      <c r="BF11691">
        <v>850.46199999999999</v>
      </c>
      <c r="BG11691">
        <v>8.5139999999999993</v>
      </c>
      <c r="BH11691">
        <v>2514.8069999999998</v>
      </c>
      <c r="BI11691">
        <v>41.828000000000003</v>
      </c>
      <c r="BJ11691">
        <v>15.791</v>
      </c>
      <c r="BK11691">
        <v>-18.867999999999999</v>
      </c>
      <c r="BL11691">
        <v>-6.2569999999999997</v>
      </c>
      <c r="BM11691">
        <v>27.11</v>
      </c>
      <c r="BN11691">
        <v>910.995</v>
      </c>
      <c r="BO11691">
        <v>9.1199999999999992</v>
      </c>
      <c r="BP11691">
        <v>2707.97</v>
      </c>
      <c r="BQ11691">
        <v>44.805</v>
      </c>
      <c r="BR11691">
        <v>17.003</v>
      </c>
      <c r="BU11691" t="s">
        <v>131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6.59</v>
      </c>
      <c r="CD11691">
        <v>7.1390000000000002</v>
      </c>
      <c r="CE11691">
        <v>115.462</v>
      </c>
      <c r="CH11691">
        <v>11533.499</v>
      </c>
      <c r="CJ11691">
        <v>0</v>
      </c>
      <c r="CK11691">
        <v>0</v>
      </c>
      <c r="CL11691">
        <v>0</v>
      </c>
      <c r="CN11691">
        <v>72.418999999999997</v>
      </c>
      <c r="CO11691">
        <v>1.9339999999999999</v>
      </c>
      <c r="CP11691">
        <v>0.60599999999999998</v>
      </c>
      <c r="CR11691">
        <v>10.584</v>
      </c>
      <c r="CS11691">
        <v>0.186</v>
      </c>
      <c r="CT11691">
        <v>60.533000000000001</v>
      </c>
      <c r="CV11691">
        <v>193.16399999999999</v>
      </c>
      <c r="CW11691">
        <v>3</v>
      </c>
      <c r="CY11691">
        <v>1.2130000000000001</v>
      </c>
      <c r="CZ11691">
        <v>2033.258</v>
      </c>
      <c r="DA11691">
        <v>159.435</v>
      </c>
      <c r="DB11691">
        <v>-18.867999999999999</v>
      </c>
      <c r="DC11691">
        <v>-6.2569999999999997</v>
      </c>
      <c r="DD11691">
        <v>27.11</v>
      </c>
      <c r="DE11691">
        <v>910.995</v>
      </c>
      <c r="DF11691">
        <v>9.1199999999999992</v>
      </c>
      <c r="DG11691">
        <v>2707.97</v>
      </c>
      <c r="DH11691">
        <v>44.805</v>
      </c>
      <c r="DI11691">
        <v>17.003</v>
      </c>
      <c r="DJ11691" t="s">
        <v>131</v>
      </c>
      <c r="DK11691">
        <v>0</v>
      </c>
      <c r="DL11691">
        <v>0</v>
      </c>
      <c r="DM11691">
        <v>0</v>
      </c>
      <c r="DN11691">
        <v>0</v>
      </c>
      <c r="DO11691">
        <v>0</v>
      </c>
      <c r="DP11691">
        <v>0</v>
      </c>
      <c r="DQ11691">
        <v>0</v>
      </c>
      <c r="DR11691" t="s">
        <v>131</v>
      </c>
      <c r="DS11691">
        <v>0</v>
      </c>
      <c r="DT11691">
        <v>0</v>
      </c>
      <c r="DU11691">
        <v>0</v>
      </c>
      <c r="DV11691">
        <v>0</v>
      </c>
      <c r="DW11691">
        <v>0</v>
      </c>
      <c r="DX11691">
        <v>0</v>
      </c>
      <c r="DY11691">
        <v>0</v>
      </c>
    </row>
    <row r="11692" spans="1:129" hidden="1" x14ac:dyDescent="0.3">
      <c r="A11692" t="s">
        <v>9036</v>
      </c>
      <c r="B11692">
        <v>1986</v>
      </c>
      <c r="C11692" t="s">
        <v>9037</v>
      </c>
      <c r="D11692">
        <v>3434975</v>
      </c>
      <c r="E11692">
        <v>48819552256</v>
      </c>
      <c r="F11692" t="s">
        <v>131</v>
      </c>
      <c r="G11692" t="s">
        <v>131</v>
      </c>
      <c r="H11692" t="s">
        <v>131</v>
      </c>
      <c r="I11692" t="s">
        <v>131</v>
      </c>
      <c r="M11692" t="s">
        <v>131</v>
      </c>
      <c r="V11692">
        <v>0</v>
      </c>
      <c r="W11692">
        <v>0</v>
      </c>
      <c r="X11692">
        <v>0</v>
      </c>
      <c r="AC11692" t="s">
        <v>131</v>
      </c>
      <c r="AD11692">
        <v>1.673</v>
      </c>
      <c r="AE11692">
        <v>1.1180000000000001</v>
      </c>
      <c r="AF11692">
        <v>19778.993999999999</v>
      </c>
      <c r="AG11692">
        <v>1.3919999999999999</v>
      </c>
      <c r="AW11692">
        <v>0</v>
      </c>
      <c r="AX11692">
        <v>0</v>
      </c>
      <c r="AY11692">
        <v>0</v>
      </c>
      <c r="BU11692" t="s">
        <v>131</v>
      </c>
      <c r="CJ11692">
        <v>0</v>
      </c>
      <c r="CK11692">
        <v>0</v>
      </c>
      <c r="CL11692">
        <v>0</v>
      </c>
      <c r="DA11692">
        <v>67.94</v>
      </c>
      <c r="DJ11692" t="s">
        <v>131</v>
      </c>
      <c r="DR11692" t="s">
        <v>131</v>
      </c>
    </row>
    <row r="11693" spans="1:129" hidden="1" x14ac:dyDescent="0.3">
      <c r="A11693" t="s">
        <v>9038</v>
      </c>
      <c r="B11693">
        <v>1986</v>
      </c>
      <c r="C11693" t="s">
        <v>9039</v>
      </c>
      <c r="D11693">
        <v>382338</v>
      </c>
      <c r="E11693">
        <v>4988308992</v>
      </c>
      <c r="F11693" t="s">
        <v>131</v>
      </c>
      <c r="G11693" t="s">
        <v>131</v>
      </c>
      <c r="H11693" t="s">
        <v>131</v>
      </c>
      <c r="I11693" t="s">
        <v>131</v>
      </c>
      <c r="M11693" t="s">
        <v>131</v>
      </c>
      <c r="P11693">
        <v>0</v>
      </c>
      <c r="Q11693">
        <v>0</v>
      </c>
      <c r="R11693">
        <v>0</v>
      </c>
      <c r="V11693">
        <v>0</v>
      </c>
      <c r="W11693">
        <v>0</v>
      </c>
      <c r="X11693">
        <v>0</v>
      </c>
      <c r="Z11693">
        <v>0</v>
      </c>
      <c r="AB11693">
        <v>4.3179999999999996</v>
      </c>
      <c r="AC11693" t="s">
        <v>9041</v>
      </c>
      <c r="AD11693">
        <v>9.0169999999999995</v>
      </c>
      <c r="AE11693">
        <v>5.9610000000000003</v>
      </c>
      <c r="AF11693">
        <v>188500.67199999999</v>
      </c>
      <c r="AG11693">
        <v>14.448</v>
      </c>
      <c r="AH11693">
        <v>9.0169999999999995</v>
      </c>
      <c r="AI11693">
        <v>5.9610000000000003</v>
      </c>
      <c r="AL11693">
        <v>188500.67199999999</v>
      </c>
      <c r="AM11693">
        <v>72.070999999999998</v>
      </c>
      <c r="AO11693">
        <v>100</v>
      </c>
      <c r="AP11693">
        <v>6.2270000000000003</v>
      </c>
      <c r="AQ11693">
        <v>3.5190000000000001</v>
      </c>
      <c r="AR11693">
        <v>60.03</v>
      </c>
      <c r="AU11693">
        <v>157007.67199999999</v>
      </c>
      <c r="AV11693">
        <v>6.2270000000000003</v>
      </c>
      <c r="AW11693">
        <v>3.5190000000000001</v>
      </c>
      <c r="AX11693">
        <v>157007.67199999999</v>
      </c>
      <c r="AY11693">
        <v>60.03</v>
      </c>
      <c r="BA11693">
        <v>83.293000000000006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U11693" t="s">
        <v>131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25.44</v>
      </c>
      <c r="CD11693">
        <v>2.4420000000000002</v>
      </c>
      <c r="CE11693">
        <v>12.041</v>
      </c>
      <c r="CH11693">
        <v>31493</v>
      </c>
      <c r="CI11693">
        <v>12.755000000000001</v>
      </c>
      <c r="CJ11693">
        <v>22.722000000000001</v>
      </c>
      <c r="CK11693">
        <v>525367.56200000003</v>
      </c>
      <c r="CL11693">
        <v>200.86799999999999</v>
      </c>
      <c r="CN11693">
        <v>16.707000000000001</v>
      </c>
      <c r="CO11693">
        <v>0</v>
      </c>
      <c r="CP11693">
        <v>0</v>
      </c>
      <c r="CS11693">
        <v>0</v>
      </c>
      <c r="CT11693">
        <v>0</v>
      </c>
      <c r="CV11693">
        <v>0</v>
      </c>
      <c r="CW11693">
        <v>0</v>
      </c>
      <c r="CY11693">
        <v>0</v>
      </c>
      <c r="CZ11693">
        <v>11293.671</v>
      </c>
      <c r="DA11693">
        <v>72.070999999999998</v>
      </c>
      <c r="DC11693">
        <v>0</v>
      </c>
      <c r="DD11693">
        <v>0</v>
      </c>
      <c r="DE11693">
        <v>0</v>
      </c>
      <c r="DF11693">
        <v>0</v>
      </c>
      <c r="DG11693">
        <v>0</v>
      </c>
      <c r="DH11693">
        <v>0</v>
      </c>
      <c r="DI11693">
        <v>0</v>
      </c>
      <c r="DJ11693" t="s">
        <v>131</v>
      </c>
      <c r="DK11693">
        <v>0</v>
      </c>
      <c r="DL11693">
        <v>0</v>
      </c>
      <c r="DM11693">
        <v>0</v>
      </c>
      <c r="DN11693">
        <v>0</v>
      </c>
      <c r="DO11693">
        <v>0</v>
      </c>
      <c r="DP11693">
        <v>0</v>
      </c>
      <c r="DQ11693">
        <v>0</v>
      </c>
      <c r="DR11693" t="s">
        <v>131</v>
      </c>
      <c r="DS11693">
        <v>0</v>
      </c>
      <c r="DT11693">
        <v>0</v>
      </c>
      <c r="DU11693">
        <v>0</v>
      </c>
      <c r="DV11693">
        <v>0</v>
      </c>
      <c r="DW11693">
        <v>0</v>
      </c>
      <c r="DX11693">
        <v>0</v>
      </c>
      <c r="DY11693">
        <v>0</v>
      </c>
    </row>
    <row r="11694" spans="1:129" hidden="1" x14ac:dyDescent="0.3">
      <c r="A11694" t="s">
        <v>9076</v>
      </c>
      <c r="B11694">
        <v>1986</v>
      </c>
      <c r="C11694" t="s">
        <v>9077</v>
      </c>
      <c r="D11694">
        <v>610820</v>
      </c>
      <c r="F11694" t="s">
        <v>131</v>
      </c>
      <c r="G11694" t="s">
        <v>131</v>
      </c>
      <c r="H11694" t="s">
        <v>131</v>
      </c>
      <c r="I11694" t="s">
        <v>131</v>
      </c>
      <c r="M11694" t="s">
        <v>131</v>
      </c>
      <c r="V11694">
        <v>0</v>
      </c>
      <c r="W11694">
        <v>0</v>
      </c>
      <c r="X11694">
        <v>0</v>
      </c>
      <c r="AC11694" t="s">
        <v>131</v>
      </c>
      <c r="AD11694">
        <v>-1.421</v>
      </c>
      <c r="AE11694">
        <v>-7.0000000000000007E-2</v>
      </c>
      <c r="AF11694">
        <v>7895.75</v>
      </c>
      <c r="AW11694">
        <v>0</v>
      </c>
      <c r="AX11694">
        <v>0</v>
      </c>
      <c r="AY11694">
        <v>0</v>
      </c>
      <c r="BU11694" t="s">
        <v>131</v>
      </c>
      <c r="CJ11694">
        <v>0</v>
      </c>
      <c r="CK11694">
        <v>0</v>
      </c>
      <c r="CL11694">
        <v>0</v>
      </c>
      <c r="DA11694">
        <v>4.8230000000000004</v>
      </c>
      <c r="DJ11694" t="s">
        <v>131</v>
      </c>
      <c r="DR11694" t="s">
        <v>131</v>
      </c>
    </row>
    <row r="11695" spans="1:129" hidden="1" x14ac:dyDescent="0.3">
      <c r="A11695" t="s">
        <v>9078</v>
      </c>
      <c r="B11695">
        <v>1986</v>
      </c>
      <c r="C11695" t="s">
        <v>9079</v>
      </c>
      <c r="D11695">
        <v>22587322</v>
      </c>
      <c r="E11695">
        <v>144140746752</v>
      </c>
      <c r="F11695" t="s">
        <v>131</v>
      </c>
      <c r="G11695" t="s">
        <v>131</v>
      </c>
      <c r="H11695" t="s">
        <v>131</v>
      </c>
      <c r="I11695" t="s">
        <v>131</v>
      </c>
      <c r="M11695" t="s">
        <v>131</v>
      </c>
      <c r="O11695">
        <v>1.28</v>
      </c>
      <c r="P11695">
        <v>2.2210000000000001</v>
      </c>
      <c r="Q11695">
        <v>7781.5420000000004</v>
      </c>
      <c r="R11695">
        <v>175.76400000000001</v>
      </c>
      <c r="U11695">
        <v>3.9460000000000002</v>
      </c>
      <c r="V11695">
        <v>5.173</v>
      </c>
      <c r="W11695">
        <v>6032.4790000000003</v>
      </c>
      <c r="X11695">
        <v>136.25800000000001</v>
      </c>
      <c r="Z11695">
        <v>24.074999999999999</v>
      </c>
      <c r="AB11695">
        <v>75.477999999999994</v>
      </c>
      <c r="AC11695" t="s">
        <v>9081</v>
      </c>
      <c r="AD11695">
        <v>2.1230000000000002</v>
      </c>
      <c r="AE11695">
        <v>15.179</v>
      </c>
      <c r="AF11695">
        <v>32322.682000000001</v>
      </c>
      <c r="AG11695">
        <v>5.0650000000000004</v>
      </c>
      <c r="AH11695">
        <v>3.0720000000000001</v>
      </c>
      <c r="AI11695">
        <v>20.806000000000001</v>
      </c>
      <c r="AL11695">
        <v>30907.504000000001</v>
      </c>
      <c r="AM11695">
        <v>698.11800000000005</v>
      </c>
      <c r="AO11695">
        <v>95.622</v>
      </c>
      <c r="AP11695">
        <v>1.796</v>
      </c>
      <c r="AQ11695">
        <v>5.8659999999999997</v>
      </c>
      <c r="AR11695">
        <v>332.45499999999998</v>
      </c>
      <c r="AU11695">
        <v>14718.638999999999</v>
      </c>
      <c r="AV11695">
        <v>1.1990000000000001</v>
      </c>
      <c r="AW11695">
        <v>3.89</v>
      </c>
      <c r="AX11695">
        <v>14536.562</v>
      </c>
      <c r="AY11695">
        <v>328.34199999999998</v>
      </c>
      <c r="BA11695">
        <v>45.536999999999999</v>
      </c>
      <c r="BC11695">
        <v>-14.968999999999999</v>
      </c>
      <c r="BD11695">
        <v>-5.6269999999999998</v>
      </c>
      <c r="BE11695">
        <v>31.965</v>
      </c>
      <c r="BF11695">
        <v>478.58699999999999</v>
      </c>
      <c r="BG11695">
        <v>10.81</v>
      </c>
      <c r="BH11695">
        <v>1415.1769999999999</v>
      </c>
      <c r="BI11695">
        <v>14.321999999999999</v>
      </c>
      <c r="BJ11695">
        <v>4.3780000000000001</v>
      </c>
      <c r="BK11695">
        <v>-14.968999999999999</v>
      </c>
      <c r="BL11695">
        <v>-5.6269999999999998</v>
      </c>
      <c r="BM11695">
        <v>31.965</v>
      </c>
      <c r="BN11695">
        <v>478.58699999999999</v>
      </c>
      <c r="BO11695">
        <v>10.81</v>
      </c>
      <c r="BP11695">
        <v>1415.1769999999999</v>
      </c>
      <c r="BQ11695">
        <v>14.321999999999999</v>
      </c>
      <c r="BR11695">
        <v>4.3780000000000001</v>
      </c>
      <c r="BU11695" t="s">
        <v>131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7.1790000000000003</v>
      </c>
      <c r="CD11695">
        <v>12.718999999999999</v>
      </c>
      <c r="CE11695">
        <v>189.899</v>
      </c>
      <c r="CH11695">
        <v>8407.3230000000003</v>
      </c>
      <c r="CI11695">
        <v>-5.2720000000000002</v>
      </c>
      <c r="CJ11695">
        <v>-6.8970000000000002</v>
      </c>
      <c r="CK11695">
        <v>5486.1589999999997</v>
      </c>
      <c r="CL11695">
        <v>123.91800000000001</v>
      </c>
      <c r="CN11695">
        <v>26.010999999999999</v>
      </c>
      <c r="CO11695">
        <v>0</v>
      </c>
      <c r="CP11695">
        <v>0</v>
      </c>
      <c r="CS11695">
        <v>0</v>
      </c>
      <c r="CT11695">
        <v>0</v>
      </c>
      <c r="CV11695">
        <v>0</v>
      </c>
      <c r="CW11695">
        <v>0</v>
      </c>
      <c r="CY11695">
        <v>0</v>
      </c>
      <c r="CZ11695">
        <v>3341.6089999999999</v>
      </c>
      <c r="DA11695">
        <v>730.08299999999997</v>
      </c>
      <c r="DB11695">
        <v>-14.968999999999999</v>
      </c>
      <c r="DC11695">
        <v>-5.6269999999999998</v>
      </c>
      <c r="DD11695">
        <v>31.965</v>
      </c>
      <c r="DE11695">
        <v>478.58699999999999</v>
      </c>
      <c r="DF11695">
        <v>10.81</v>
      </c>
      <c r="DG11695">
        <v>1415.1769999999999</v>
      </c>
      <c r="DH11695">
        <v>14.321999999999999</v>
      </c>
      <c r="DI11695">
        <v>4.3780000000000001</v>
      </c>
      <c r="DJ11695" t="s">
        <v>131</v>
      </c>
      <c r="DK11695">
        <v>0</v>
      </c>
      <c r="DL11695">
        <v>0</v>
      </c>
      <c r="DM11695">
        <v>0</v>
      </c>
      <c r="DN11695">
        <v>0</v>
      </c>
      <c r="DO11695">
        <v>0</v>
      </c>
      <c r="DP11695">
        <v>0</v>
      </c>
      <c r="DQ11695">
        <v>0</v>
      </c>
      <c r="DR11695" t="s">
        <v>131</v>
      </c>
      <c r="DS11695">
        <v>0</v>
      </c>
      <c r="DT11695">
        <v>0</v>
      </c>
      <c r="DU11695">
        <v>0</v>
      </c>
      <c r="DV11695">
        <v>0</v>
      </c>
      <c r="DW11695">
        <v>0</v>
      </c>
      <c r="DX11695">
        <v>0</v>
      </c>
      <c r="DY11695">
        <v>0</v>
      </c>
    </row>
    <row r="11696" spans="1:129" hidden="1" x14ac:dyDescent="0.3">
      <c r="A11696" t="s">
        <v>9145</v>
      </c>
      <c r="B11696">
        <v>1986</v>
      </c>
      <c r="C11696" t="s">
        <v>9146</v>
      </c>
      <c r="D11696">
        <v>144046480</v>
      </c>
      <c r="E11696">
        <v>1840205398016</v>
      </c>
      <c r="F11696" t="s">
        <v>131</v>
      </c>
      <c r="G11696" t="s">
        <v>131</v>
      </c>
      <c r="H11696" t="s">
        <v>131</v>
      </c>
      <c r="I11696" t="s">
        <v>131</v>
      </c>
      <c r="M11696" t="s">
        <v>131</v>
      </c>
      <c r="O11696">
        <v>2.7160000000000002</v>
      </c>
      <c r="P11696">
        <v>62.576000000000001</v>
      </c>
      <c r="Q11696">
        <v>16428.453000000001</v>
      </c>
      <c r="R11696">
        <v>2366.4609999999998</v>
      </c>
      <c r="S11696">
        <v>1000</v>
      </c>
      <c r="T11696">
        <v>144</v>
      </c>
      <c r="U11696">
        <v>3.427</v>
      </c>
      <c r="V11696">
        <v>74.057000000000002</v>
      </c>
      <c r="W11696">
        <v>15515.664000000001</v>
      </c>
      <c r="X11696">
        <v>2234.9769999999999</v>
      </c>
      <c r="Y11696">
        <v>14</v>
      </c>
      <c r="Z11696">
        <v>24.335000000000001</v>
      </c>
      <c r="AB11696">
        <v>1001.4</v>
      </c>
      <c r="AC11696" t="s">
        <v>9148</v>
      </c>
      <c r="AD11696">
        <v>1.772</v>
      </c>
      <c r="AE11696">
        <v>169.31700000000001</v>
      </c>
      <c r="AF11696">
        <v>67509.156000000003</v>
      </c>
      <c r="AG11696">
        <v>5.2839999999999998</v>
      </c>
      <c r="AH11696">
        <v>1.579</v>
      </c>
      <c r="AI11696">
        <v>138.946</v>
      </c>
      <c r="AJ11696">
        <v>5080.6350000000002</v>
      </c>
      <c r="AK11696">
        <v>731.84799999999996</v>
      </c>
      <c r="AL11696">
        <v>62063.042999999998</v>
      </c>
      <c r="AM11696">
        <v>8939.9629999999997</v>
      </c>
      <c r="AN11696">
        <v>73.081999999999994</v>
      </c>
      <c r="AO11696">
        <v>91.933000000000007</v>
      </c>
      <c r="AP11696">
        <v>1.1599999999999999</v>
      </c>
      <c r="AQ11696">
        <v>41.295000000000002</v>
      </c>
      <c r="AR11696">
        <v>3602.143</v>
      </c>
      <c r="AS11696">
        <v>3262</v>
      </c>
      <c r="AT11696">
        <v>470</v>
      </c>
      <c r="AU11696">
        <v>25006.811000000002</v>
      </c>
      <c r="AV11696">
        <v>8.8699999999999992</v>
      </c>
      <c r="AW11696">
        <v>376.85899999999998</v>
      </c>
      <c r="AX11696">
        <v>32112.35</v>
      </c>
      <c r="AY11696">
        <v>4625.6710000000003</v>
      </c>
      <c r="AZ11696">
        <v>47</v>
      </c>
      <c r="BA11696">
        <v>37.042000000000002</v>
      </c>
      <c r="BC11696">
        <v>2.883</v>
      </c>
      <c r="BD11696">
        <v>13.617000000000001</v>
      </c>
      <c r="BE11696">
        <v>485.92500000000001</v>
      </c>
      <c r="BF11696">
        <v>1140.819</v>
      </c>
      <c r="BG11696">
        <v>164.33099999999999</v>
      </c>
      <c r="BH11696">
        <v>3373.39</v>
      </c>
      <c r="BI11696">
        <v>16.41</v>
      </c>
      <c r="BJ11696">
        <v>4.9969999999999999</v>
      </c>
      <c r="BK11696">
        <v>4.0570000000000004</v>
      </c>
      <c r="BL11696">
        <v>30.370999999999999</v>
      </c>
      <c r="BM11696">
        <v>784.49199999999996</v>
      </c>
      <c r="BN11696">
        <v>730.46900000000005</v>
      </c>
      <c r="BO11696">
        <v>105.221</v>
      </c>
      <c r="BP11696">
        <v>5446.1059999999998</v>
      </c>
      <c r="BQ11696">
        <v>10.507</v>
      </c>
      <c r="BR11696">
        <v>8.0670000000000002</v>
      </c>
      <c r="BU11696" t="s">
        <v>9149</v>
      </c>
      <c r="BV11696">
        <v>17</v>
      </c>
      <c r="BW11696">
        <v>299</v>
      </c>
      <c r="BX11696">
        <v>730</v>
      </c>
      <c r="BY11696">
        <v>105</v>
      </c>
      <c r="BZ11696">
        <v>2073</v>
      </c>
      <c r="CA11696">
        <v>11</v>
      </c>
      <c r="CB11696">
        <v>3</v>
      </c>
      <c r="CC11696">
        <v>1.1950000000000001</v>
      </c>
      <c r="CD11696">
        <v>35.075000000000003</v>
      </c>
      <c r="CE11696">
        <v>2971.3589999999999</v>
      </c>
      <c r="CF11696">
        <v>819.14599999999996</v>
      </c>
      <c r="CG11696">
        <v>117.995</v>
      </c>
      <c r="CH11696">
        <v>20627.778999999999</v>
      </c>
      <c r="CI11696">
        <v>3.4809999999999999</v>
      </c>
      <c r="CJ11696">
        <v>219.52799999999999</v>
      </c>
      <c r="CK11696">
        <v>45308.616999999998</v>
      </c>
      <c r="CL11696">
        <v>6526.5469999999996</v>
      </c>
      <c r="CM11696">
        <v>11.782999999999999</v>
      </c>
      <c r="CN11696">
        <v>30.556000000000001</v>
      </c>
      <c r="CZ11696">
        <v>6951.9229999999998</v>
      </c>
      <c r="DA11696">
        <v>9724.4560000000001</v>
      </c>
      <c r="DB11696">
        <v>2.883</v>
      </c>
      <c r="DC11696">
        <v>13.617000000000001</v>
      </c>
      <c r="DD11696">
        <v>485.92500000000001</v>
      </c>
      <c r="DG11696">
        <v>3373.39</v>
      </c>
      <c r="DI11696">
        <v>4.9969999999999999</v>
      </c>
      <c r="DJ11696" t="s">
        <v>131</v>
      </c>
      <c r="DR11696" t="s">
        <v>131</v>
      </c>
    </row>
    <row r="11697" spans="1:129" hidden="1" x14ac:dyDescent="0.3">
      <c r="A11697" t="s">
        <v>9231</v>
      </c>
      <c r="B11697">
        <v>1986</v>
      </c>
      <c r="C11697" t="s">
        <v>9232</v>
      </c>
      <c r="D11697">
        <v>6497813</v>
      </c>
      <c r="E11697">
        <v>10109707264</v>
      </c>
      <c r="F11697" t="s">
        <v>131</v>
      </c>
      <c r="G11697" t="s">
        <v>131</v>
      </c>
      <c r="H11697" t="s">
        <v>131</v>
      </c>
      <c r="I11697" t="s">
        <v>131</v>
      </c>
      <c r="M11697" t="s">
        <v>131</v>
      </c>
      <c r="V11697">
        <v>0</v>
      </c>
      <c r="W11697">
        <v>0</v>
      </c>
      <c r="X11697">
        <v>0</v>
      </c>
      <c r="AC11697" t="s">
        <v>131</v>
      </c>
      <c r="AD11697">
        <v>-0.13300000000000001</v>
      </c>
      <c r="AE11697">
        <v>-4.0000000000000001E-3</v>
      </c>
      <c r="AF11697">
        <v>502.21699999999998</v>
      </c>
      <c r="AG11697">
        <v>0.32300000000000001</v>
      </c>
      <c r="AW11697">
        <v>0</v>
      </c>
      <c r="AX11697">
        <v>0</v>
      </c>
      <c r="AY11697">
        <v>0</v>
      </c>
      <c r="BU11697" t="s">
        <v>131</v>
      </c>
      <c r="CJ11697">
        <v>0</v>
      </c>
      <c r="CK11697">
        <v>0</v>
      </c>
      <c r="CL11697">
        <v>0</v>
      </c>
      <c r="DA11697">
        <v>3.2629999999999999</v>
      </c>
      <c r="DJ11697" t="s">
        <v>131</v>
      </c>
      <c r="DR11697" t="s">
        <v>131</v>
      </c>
    </row>
    <row r="11698" spans="1:129" hidden="1" x14ac:dyDescent="0.3">
      <c r="A11698" t="s">
        <v>9233</v>
      </c>
      <c r="B11698">
        <v>1986</v>
      </c>
      <c r="C11698" t="s">
        <v>9234</v>
      </c>
      <c r="D11698">
        <v>6705</v>
      </c>
      <c r="F11698" t="s">
        <v>131</v>
      </c>
      <c r="G11698" t="s">
        <v>131</v>
      </c>
      <c r="H11698" t="s">
        <v>131</v>
      </c>
      <c r="I11698" t="s">
        <v>131</v>
      </c>
      <c r="M11698" t="s">
        <v>131</v>
      </c>
      <c r="V11698">
        <v>0</v>
      </c>
      <c r="W11698">
        <v>0</v>
      </c>
      <c r="X11698">
        <v>0</v>
      </c>
      <c r="AC11698" t="s">
        <v>131</v>
      </c>
      <c r="AD11698">
        <v>-4.9000000000000002E-2</v>
      </c>
      <c r="AE11698">
        <v>0</v>
      </c>
      <c r="AF11698">
        <v>1898.5909999999999</v>
      </c>
      <c r="AW11698">
        <v>0</v>
      </c>
      <c r="AX11698">
        <v>0</v>
      </c>
      <c r="AY11698">
        <v>0</v>
      </c>
      <c r="BU11698" t="s">
        <v>131</v>
      </c>
      <c r="CJ11698">
        <v>0</v>
      </c>
      <c r="CK11698">
        <v>0</v>
      </c>
      <c r="CL11698">
        <v>0</v>
      </c>
      <c r="DA11698">
        <v>1.2999999999999999E-2</v>
      </c>
      <c r="DJ11698" t="s">
        <v>131</v>
      </c>
      <c r="DR11698" t="s">
        <v>131</v>
      </c>
    </row>
    <row r="11699" spans="1:129" hidden="1" x14ac:dyDescent="0.3">
      <c r="A11699" t="s">
        <v>9235</v>
      </c>
      <c r="B11699">
        <v>1986</v>
      </c>
      <c r="C11699" t="s">
        <v>9236</v>
      </c>
      <c r="D11699">
        <v>41910</v>
      </c>
      <c r="F11699" t="s">
        <v>131</v>
      </c>
      <c r="G11699" t="s">
        <v>131</v>
      </c>
      <c r="H11699" t="s">
        <v>131</v>
      </c>
      <c r="I11699" t="s">
        <v>131</v>
      </c>
      <c r="M11699" t="s">
        <v>131</v>
      </c>
      <c r="V11699">
        <v>0</v>
      </c>
      <c r="W11699">
        <v>0</v>
      </c>
      <c r="X11699">
        <v>0</v>
      </c>
      <c r="AC11699" t="s">
        <v>131</v>
      </c>
      <c r="AD11699">
        <v>-14.412000000000001</v>
      </c>
      <c r="AE11699">
        <v>-3.5000000000000003E-2</v>
      </c>
      <c r="AF11699">
        <v>4927.2089999999998</v>
      </c>
      <c r="AW11699">
        <v>0</v>
      </c>
      <c r="AX11699">
        <v>0</v>
      </c>
      <c r="AY11699">
        <v>0</v>
      </c>
      <c r="BU11699" t="s">
        <v>131</v>
      </c>
      <c r="CJ11699">
        <v>0</v>
      </c>
      <c r="CK11699">
        <v>0</v>
      </c>
      <c r="CL11699">
        <v>0</v>
      </c>
      <c r="DA11699">
        <v>0.20599999999999999</v>
      </c>
      <c r="DJ11699" t="s">
        <v>131</v>
      </c>
      <c r="DR11699" t="s">
        <v>131</v>
      </c>
    </row>
    <row r="11700" spans="1:129" hidden="1" x14ac:dyDescent="0.3">
      <c r="A11700" t="s">
        <v>9237</v>
      </c>
      <c r="B11700">
        <v>1986</v>
      </c>
      <c r="C11700" t="s">
        <v>9238</v>
      </c>
      <c r="D11700">
        <v>134820</v>
      </c>
      <c r="E11700">
        <v>552881024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C11700" t="s">
        <v>131</v>
      </c>
      <c r="AD11700">
        <v>0.33</v>
      </c>
      <c r="AE11700">
        <v>2E-3</v>
      </c>
      <c r="AF11700">
        <v>3910.375</v>
      </c>
      <c r="AG11700">
        <v>0.95399999999999996</v>
      </c>
      <c r="AW11700">
        <v>0</v>
      </c>
      <c r="AX11700">
        <v>0</v>
      </c>
      <c r="AY11700">
        <v>0</v>
      </c>
      <c r="BU11700" t="s">
        <v>131</v>
      </c>
      <c r="CJ11700">
        <v>0</v>
      </c>
      <c r="CK11700">
        <v>0</v>
      </c>
      <c r="CL11700">
        <v>0</v>
      </c>
      <c r="DA11700">
        <v>0.52700000000000002</v>
      </c>
      <c r="DJ11700" t="s">
        <v>131</v>
      </c>
      <c r="DR11700" t="s">
        <v>131</v>
      </c>
    </row>
    <row r="11701" spans="1:129" hidden="1" x14ac:dyDescent="0.3">
      <c r="A11701" t="s">
        <v>9239</v>
      </c>
      <c r="B11701">
        <v>1986</v>
      </c>
      <c r="C11701" t="s">
        <v>9240</v>
      </c>
      <c r="D11701">
        <v>6289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C11701" t="s">
        <v>131</v>
      </c>
      <c r="AD11701">
        <v>23.100999999999999</v>
      </c>
      <c r="AE11701">
        <v>0.129</v>
      </c>
      <c r="AF11701">
        <v>109619.93799999999</v>
      </c>
      <c r="AW11701">
        <v>0</v>
      </c>
      <c r="AX11701">
        <v>0</v>
      </c>
      <c r="AY11701">
        <v>0</v>
      </c>
      <c r="BU11701" t="s">
        <v>131</v>
      </c>
      <c r="CJ11701">
        <v>0</v>
      </c>
      <c r="CK11701">
        <v>0</v>
      </c>
      <c r="CL11701">
        <v>0</v>
      </c>
      <c r="DA11701">
        <v>0.68899999999999995</v>
      </c>
      <c r="DJ11701" t="s">
        <v>131</v>
      </c>
      <c r="DR11701" t="s">
        <v>131</v>
      </c>
    </row>
    <row r="11702" spans="1:129" hidden="1" x14ac:dyDescent="0.3">
      <c r="A11702" t="s">
        <v>9241</v>
      </c>
      <c r="B11702">
        <v>1986</v>
      </c>
      <c r="C11702" t="s">
        <v>9242</v>
      </c>
      <c r="D11702">
        <v>111406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C11702" t="s">
        <v>131</v>
      </c>
      <c r="AD11702">
        <v>-8.3030000000000008</v>
      </c>
      <c r="AE11702">
        <v>-2.1000000000000001E-2</v>
      </c>
      <c r="AF11702">
        <v>2074.4160000000002</v>
      </c>
      <c r="AW11702">
        <v>0</v>
      </c>
      <c r="AX11702">
        <v>0</v>
      </c>
      <c r="AY11702">
        <v>0</v>
      </c>
      <c r="BU11702" t="s">
        <v>131</v>
      </c>
      <c r="CJ11702">
        <v>0</v>
      </c>
      <c r="CK11702">
        <v>0</v>
      </c>
      <c r="CL11702">
        <v>0</v>
      </c>
      <c r="DA11702">
        <v>0.23100000000000001</v>
      </c>
      <c r="DJ11702" t="s">
        <v>131</v>
      </c>
      <c r="DR11702" t="s">
        <v>131</v>
      </c>
    </row>
    <row r="11703" spans="1:129" hidden="1" x14ac:dyDescent="0.3">
      <c r="A11703" t="s">
        <v>9243</v>
      </c>
      <c r="B11703">
        <v>1986</v>
      </c>
      <c r="C11703" t="s">
        <v>9244</v>
      </c>
      <c r="D11703">
        <v>166369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C11703" t="s">
        <v>131</v>
      </c>
      <c r="AD11703">
        <v>-9.5269999999999992</v>
      </c>
      <c r="AE11703">
        <v>-0.05</v>
      </c>
      <c r="AF11703">
        <v>2869.4540000000002</v>
      </c>
      <c r="AW11703">
        <v>0</v>
      </c>
      <c r="AX11703">
        <v>0</v>
      </c>
      <c r="AY11703">
        <v>0</v>
      </c>
      <c r="BU11703" t="s">
        <v>131</v>
      </c>
      <c r="CJ11703">
        <v>0</v>
      </c>
      <c r="CK11703">
        <v>0</v>
      </c>
      <c r="CL11703">
        <v>0</v>
      </c>
      <c r="DA11703">
        <v>0.47699999999999998</v>
      </c>
      <c r="DJ11703" t="s">
        <v>131</v>
      </c>
      <c r="DR11703" t="s">
        <v>131</v>
      </c>
    </row>
    <row r="11704" spans="1:129" hidden="1" x14ac:dyDescent="0.3">
      <c r="A11704" t="s">
        <v>9245</v>
      </c>
      <c r="B11704">
        <v>1986</v>
      </c>
      <c r="C11704" t="s">
        <v>9246</v>
      </c>
      <c r="D11704">
        <v>108978</v>
      </c>
      <c r="E11704">
        <v>25630800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C11704" t="s">
        <v>131</v>
      </c>
      <c r="AD11704">
        <v>6.6369999999999996</v>
      </c>
      <c r="AE11704">
        <v>0.01</v>
      </c>
      <c r="AF11704">
        <v>1401.865</v>
      </c>
      <c r="AG11704">
        <v>0.59599999999999997</v>
      </c>
      <c r="AW11704">
        <v>0</v>
      </c>
      <c r="AX11704">
        <v>0</v>
      </c>
      <c r="AY11704">
        <v>0</v>
      </c>
      <c r="BU11704" t="s">
        <v>131</v>
      </c>
      <c r="CJ11704">
        <v>0</v>
      </c>
      <c r="CK11704">
        <v>0</v>
      </c>
      <c r="CL11704">
        <v>0</v>
      </c>
      <c r="DA11704">
        <v>0.153</v>
      </c>
      <c r="DJ11704" t="s">
        <v>131</v>
      </c>
      <c r="DR11704" t="s">
        <v>131</v>
      </c>
    </row>
    <row r="11705" spans="1:129" hidden="1" x14ac:dyDescent="0.3">
      <c r="A11705" t="s">
        <v>9247</v>
      </c>
      <c r="B11705">
        <v>1986</v>
      </c>
      <c r="C11705" t="s">
        <v>9248</v>
      </c>
      <c r="D11705">
        <v>13483356</v>
      </c>
      <c r="E11705">
        <v>180536016896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P11705">
        <v>0</v>
      </c>
      <c r="Q11705">
        <v>0</v>
      </c>
      <c r="R11705">
        <v>0</v>
      </c>
      <c r="S11705">
        <v>0</v>
      </c>
      <c r="T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B11705">
        <v>55.685000000000002</v>
      </c>
      <c r="AC11705" t="s">
        <v>9250</v>
      </c>
      <c r="AD11705">
        <v>7.5270000000000001</v>
      </c>
      <c r="AE11705">
        <v>54.924999999999997</v>
      </c>
      <c r="AF11705">
        <v>58194.637000000002</v>
      </c>
      <c r="AG11705">
        <v>4.3460000000000001</v>
      </c>
      <c r="AH11705">
        <v>7.5270000000000001</v>
      </c>
      <c r="AI11705">
        <v>54.924999999999997</v>
      </c>
      <c r="AJ11705">
        <v>4129.8829999999998</v>
      </c>
      <c r="AK11705">
        <v>55.685000000000002</v>
      </c>
      <c r="AL11705">
        <v>58194.633000000002</v>
      </c>
      <c r="AM11705">
        <v>784.65899999999999</v>
      </c>
      <c r="AN11705">
        <v>100</v>
      </c>
      <c r="AO11705">
        <v>100</v>
      </c>
      <c r="AP11705">
        <v>34.042999999999999</v>
      </c>
      <c r="AQ11705">
        <v>60.8</v>
      </c>
      <c r="AR11705">
        <v>239.4</v>
      </c>
      <c r="AS11705">
        <v>2287</v>
      </c>
      <c r="AT11705">
        <v>31</v>
      </c>
      <c r="AU11705">
        <v>17755.223000000002</v>
      </c>
      <c r="AV11705">
        <v>34.042999999999999</v>
      </c>
      <c r="AW11705">
        <v>60.8</v>
      </c>
      <c r="AX11705">
        <v>17755.223000000002</v>
      </c>
      <c r="AY11705">
        <v>239.4</v>
      </c>
      <c r="AZ11705">
        <v>55</v>
      </c>
      <c r="BA11705">
        <v>30.51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U11705" t="s">
        <v>131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-1.0660000000000001</v>
      </c>
      <c r="CD11705">
        <v>-5.875</v>
      </c>
      <c r="CE11705">
        <v>545.25900000000001</v>
      </c>
      <c r="CF11705">
        <v>1842.6110000000001</v>
      </c>
      <c r="CG11705">
        <v>24.844999999999999</v>
      </c>
      <c r="CH11705">
        <v>40439.410000000003</v>
      </c>
      <c r="CI11705">
        <v>46.798999999999999</v>
      </c>
      <c r="CJ11705">
        <v>936.53700000000003</v>
      </c>
      <c r="CK11705">
        <v>217878.95300000001</v>
      </c>
      <c r="CL11705">
        <v>2937.74</v>
      </c>
      <c r="CM11705">
        <v>44.616999999999997</v>
      </c>
      <c r="CN11705">
        <v>69.489999999999995</v>
      </c>
      <c r="CO11705">
        <v>0</v>
      </c>
      <c r="CP11705">
        <v>0</v>
      </c>
      <c r="CS11705">
        <v>0</v>
      </c>
      <c r="CT11705">
        <v>0</v>
      </c>
      <c r="CV11705">
        <v>0</v>
      </c>
      <c r="CW11705">
        <v>0</v>
      </c>
      <c r="CY11705">
        <v>0</v>
      </c>
      <c r="CZ11705">
        <v>4129.8829999999998</v>
      </c>
      <c r="DA11705">
        <v>784.65899999999999</v>
      </c>
      <c r="DC11705">
        <v>0</v>
      </c>
      <c r="DD11705">
        <v>0</v>
      </c>
      <c r="DE11705">
        <v>0</v>
      </c>
      <c r="DF11705">
        <v>0</v>
      </c>
      <c r="DG11705">
        <v>0</v>
      </c>
      <c r="DH11705">
        <v>0</v>
      </c>
      <c r="DI11705">
        <v>0</v>
      </c>
      <c r="DJ11705" t="s">
        <v>131</v>
      </c>
      <c r="DK11705">
        <v>0</v>
      </c>
      <c r="DL11705">
        <v>0</v>
      </c>
      <c r="DM11705">
        <v>0</v>
      </c>
      <c r="DN11705">
        <v>0</v>
      </c>
      <c r="DO11705">
        <v>0</v>
      </c>
      <c r="DP11705">
        <v>0</v>
      </c>
      <c r="DQ11705">
        <v>0</v>
      </c>
      <c r="DR11705" t="s">
        <v>131</v>
      </c>
      <c r="DS11705">
        <v>0</v>
      </c>
      <c r="DT11705">
        <v>0</v>
      </c>
      <c r="DU11705">
        <v>0</v>
      </c>
      <c r="DV11705">
        <v>0</v>
      </c>
      <c r="DW11705">
        <v>0</v>
      </c>
      <c r="DX11705">
        <v>0</v>
      </c>
      <c r="DY11705">
        <v>0</v>
      </c>
    </row>
    <row r="11706" spans="1:129" hidden="1" x14ac:dyDescent="0.3">
      <c r="A11706" t="s">
        <v>9286</v>
      </c>
      <c r="B11706">
        <v>1986</v>
      </c>
      <c r="C11706" t="s">
        <v>9287</v>
      </c>
      <c r="D11706">
        <v>6710889</v>
      </c>
      <c r="E11706">
        <v>14225651712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V11706">
        <v>0</v>
      </c>
      <c r="W11706">
        <v>0</v>
      </c>
      <c r="X11706">
        <v>0</v>
      </c>
      <c r="AC11706" t="s">
        <v>131</v>
      </c>
      <c r="AD11706">
        <v>2.6320000000000001</v>
      </c>
      <c r="AE11706">
        <v>0.30099999999999999</v>
      </c>
      <c r="AF11706">
        <v>1746.433</v>
      </c>
      <c r="AG11706">
        <v>0.82399999999999995</v>
      </c>
      <c r="AW11706">
        <v>0</v>
      </c>
      <c r="AX11706">
        <v>0</v>
      </c>
      <c r="AY11706">
        <v>0</v>
      </c>
      <c r="BU11706" t="s">
        <v>131</v>
      </c>
      <c r="CJ11706">
        <v>0</v>
      </c>
      <c r="CK11706">
        <v>0</v>
      </c>
      <c r="CL11706">
        <v>0</v>
      </c>
      <c r="DA11706">
        <v>11.72</v>
      </c>
      <c r="DJ11706" t="s">
        <v>131</v>
      </c>
      <c r="DR11706" t="s">
        <v>131</v>
      </c>
    </row>
    <row r="11707" spans="1:129" hidden="1" x14ac:dyDescent="0.3">
      <c r="A11707" t="s">
        <v>9291</v>
      </c>
      <c r="B11707">
        <v>1986</v>
      </c>
      <c r="C11707" t="s">
        <v>9292</v>
      </c>
      <c r="D11707">
        <v>68343</v>
      </c>
      <c r="E11707">
        <v>448868000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V11707">
        <v>0</v>
      </c>
      <c r="W11707">
        <v>0</v>
      </c>
      <c r="X11707">
        <v>0</v>
      </c>
      <c r="AC11707" t="s">
        <v>131</v>
      </c>
      <c r="AD11707">
        <v>-5.0039999999999996</v>
      </c>
      <c r="AE11707">
        <v>-6.6000000000000003E-2</v>
      </c>
      <c r="AF11707">
        <v>18226.238000000001</v>
      </c>
      <c r="AG11707">
        <v>2.7749999999999999</v>
      </c>
      <c r="AW11707">
        <v>0</v>
      </c>
      <c r="AX11707">
        <v>0</v>
      </c>
      <c r="AY11707">
        <v>0</v>
      </c>
      <c r="BU11707" t="s">
        <v>131</v>
      </c>
      <c r="CJ11707">
        <v>0</v>
      </c>
      <c r="CK11707">
        <v>0</v>
      </c>
      <c r="CL11707">
        <v>0</v>
      </c>
      <c r="DA11707">
        <v>1.246</v>
      </c>
      <c r="DJ11707" t="s">
        <v>131</v>
      </c>
      <c r="DR11707" t="s">
        <v>131</v>
      </c>
    </row>
    <row r="11708" spans="1:129" hidden="1" x14ac:dyDescent="0.3">
      <c r="A11708" t="s">
        <v>9293</v>
      </c>
      <c r="B11708">
        <v>1986</v>
      </c>
      <c r="C11708" t="s">
        <v>9294</v>
      </c>
      <c r="D11708">
        <v>3842925</v>
      </c>
      <c r="E11708">
        <v>6047839232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V11708">
        <v>0</v>
      </c>
      <c r="W11708">
        <v>0</v>
      </c>
      <c r="X11708">
        <v>0</v>
      </c>
      <c r="AC11708" t="s">
        <v>131</v>
      </c>
      <c r="AD11708">
        <v>5.5759999999999996</v>
      </c>
      <c r="AE11708">
        <v>0.192</v>
      </c>
      <c r="AF11708">
        <v>945.97900000000004</v>
      </c>
      <c r="AG11708">
        <v>0.60099999999999998</v>
      </c>
      <c r="AW11708">
        <v>0</v>
      </c>
      <c r="AX11708">
        <v>0</v>
      </c>
      <c r="AY11708">
        <v>0</v>
      </c>
      <c r="BU11708" t="s">
        <v>131</v>
      </c>
      <c r="CJ11708">
        <v>0</v>
      </c>
      <c r="CK11708">
        <v>0</v>
      </c>
      <c r="CL11708">
        <v>0</v>
      </c>
      <c r="DA11708">
        <v>3.6349999999999998</v>
      </c>
      <c r="DJ11708" t="s">
        <v>131</v>
      </c>
      <c r="DR11708" t="s">
        <v>131</v>
      </c>
    </row>
    <row r="11709" spans="1:129" hidden="1" x14ac:dyDescent="0.3">
      <c r="A11709" t="s">
        <v>9295</v>
      </c>
      <c r="B11709">
        <v>1986</v>
      </c>
      <c r="C11709" t="s">
        <v>9296</v>
      </c>
      <c r="D11709">
        <v>2749737</v>
      </c>
      <c r="E11709">
        <v>46286409728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O11709">
        <v>-38.131</v>
      </c>
      <c r="P11709">
        <v>-0.05</v>
      </c>
      <c r="Q11709">
        <v>29.687000000000001</v>
      </c>
      <c r="R11709">
        <v>8.2000000000000003E-2</v>
      </c>
      <c r="V11709">
        <v>0</v>
      </c>
      <c r="W11709">
        <v>0</v>
      </c>
      <c r="X11709">
        <v>0</v>
      </c>
      <c r="Z11709">
        <v>0.05</v>
      </c>
      <c r="AB11709">
        <v>10.576000000000001</v>
      </c>
      <c r="AC11709" t="s">
        <v>9298</v>
      </c>
      <c r="AD11709">
        <v>16.111999999999998</v>
      </c>
      <c r="AE11709">
        <v>22.861999999999998</v>
      </c>
      <c r="AF11709">
        <v>59917.02</v>
      </c>
      <c r="AG11709">
        <v>3.5590000000000002</v>
      </c>
      <c r="AH11709">
        <v>15.920999999999999</v>
      </c>
      <c r="AI11709">
        <v>22.591000000000001</v>
      </c>
      <c r="AL11709">
        <v>59818.343999999997</v>
      </c>
      <c r="AM11709">
        <v>164.48500000000001</v>
      </c>
      <c r="AO11709">
        <v>99.834999999999994</v>
      </c>
      <c r="AQ11709">
        <v>0</v>
      </c>
      <c r="AR11709">
        <v>0</v>
      </c>
      <c r="AU11709">
        <v>0</v>
      </c>
      <c r="AW11709">
        <v>0</v>
      </c>
      <c r="AX11709">
        <v>0</v>
      </c>
      <c r="AY11709">
        <v>0</v>
      </c>
      <c r="BA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L11709">
        <v>0.27100000000000002</v>
      </c>
      <c r="BM11709">
        <v>0.27100000000000002</v>
      </c>
      <c r="BN11709">
        <v>30.911999999999999</v>
      </c>
      <c r="BO11709">
        <v>8.5000000000000006E-2</v>
      </c>
      <c r="BP11709">
        <v>98.677999999999997</v>
      </c>
      <c r="BQ11709">
        <v>0.80400000000000005</v>
      </c>
      <c r="BR11709">
        <v>0.16500000000000001</v>
      </c>
      <c r="BU11709" t="s">
        <v>131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15.971</v>
      </c>
      <c r="CD11709">
        <v>22.640999999999998</v>
      </c>
      <c r="CE11709">
        <v>164.40299999999999</v>
      </c>
      <c r="CH11709">
        <v>59788.656000000003</v>
      </c>
      <c r="CJ11709">
        <v>0</v>
      </c>
      <c r="CK11709">
        <v>0</v>
      </c>
      <c r="CL11709">
        <v>0</v>
      </c>
      <c r="CN11709">
        <v>99.786000000000001</v>
      </c>
      <c r="CO11709">
        <v>0.27100000000000002</v>
      </c>
      <c r="CP11709">
        <v>8.5000000000000006E-2</v>
      </c>
      <c r="CS11709">
        <v>0.27100000000000002</v>
      </c>
      <c r="CT11709">
        <v>30.911999999999999</v>
      </c>
      <c r="CV11709">
        <v>98.677999999999997</v>
      </c>
      <c r="CW11709">
        <v>1</v>
      </c>
      <c r="CY11709">
        <v>0.16500000000000001</v>
      </c>
      <c r="CZ11709">
        <v>3846.3679999999999</v>
      </c>
      <c r="DA11709">
        <v>164.756</v>
      </c>
      <c r="DC11709">
        <v>0.27100000000000002</v>
      </c>
      <c r="DD11709">
        <v>0.27100000000000002</v>
      </c>
      <c r="DE11709">
        <v>30.911999999999999</v>
      </c>
      <c r="DF11709">
        <v>8.5000000000000006E-2</v>
      </c>
      <c r="DG11709">
        <v>98.677999999999997</v>
      </c>
      <c r="DH11709">
        <v>0.80400000000000005</v>
      </c>
      <c r="DI11709">
        <v>0.16500000000000001</v>
      </c>
      <c r="DJ11709" t="s">
        <v>131</v>
      </c>
      <c r="DK11709">
        <v>0</v>
      </c>
      <c r="DL11709">
        <v>0</v>
      </c>
      <c r="DM11709">
        <v>0</v>
      </c>
      <c r="DN11709">
        <v>0</v>
      </c>
      <c r="DO11709">
        <v>0</v>
      </c>
      <c r="DP11709">
        <v>0</v>
      </c>
      <c r="DQ11709">
        <v>0</v>
      </c>
      <c r="DR11709" t="s">
        <v>131</v>
      </c>
      <c r="DS11709">
        <v>0</v>
      </c>
      <c r="DT11709">
        <v>0</v>
      </c>
      <c r="DU11709">
        <v>0</v>
      </c>
      <c r="DV11709">
        <v>0</v>
      </c>
      <c r="DW11709">
        <v>0</v>
      </c>
      <c r="DX11709">
        <v>0</v>
      </c>
      <c r="DY11709">
        <v>0</v>
      </c>
    </row>
    <row r="11710" spans="1:129" hidden="1" x14ac:dyDescent="0.3">
      <c r="A11710" t="s">
        <v>9342</v>
      </c>
      <c r="B11710">
        <v>1986</v>
      </c>
      <c r="C11710" t="s">
        <v>9343</v>
      </c>
      <c r="D11710">
        <v>5175412</v>
      </c>
      <c r="E11710">
        <v>63316652032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O11710">
        <v>-7.6340000000000003</v>
      </c>
      <c r="P11710">
        <v>-7.5250000000000004</v>
      </c>
      <c r="Q11710">
        <v>17590.798999999999</v>
      </c>
      <c r="R11710">
        <v>91.04</v>
      </c>
      <c r="Z11710">
        <v>38.317</v>
      </c>
      <c r="AB11710">
        <v>24.167999999999999</v>
      </c>
      <c r="AC11710" t="s">
        <v>9356</v>
      </c>
      <c r="AD11710">
        <v>-0.86499999999999999</v>
      </c>
      <c r="AE11710">
        <v>-2.0739999999999998</v>
      </c>
      <c r="AF11710">
        <v>45908.129000000001</v>
      </c>
      <c r="AG11710">
        <v>3.7519999999999998</v>
      </c>
      <c r="AH11710">
        <v>-3.573</v>
      </c>
      <c r="AI11710">
        <v>-7.3890000000000002</v>
      </c>
      <c r="AL11710">
        <v>38527.593999999997</v>
      </c>
      <c r="AM11710">
        <v>199.39599999999999</v>
      </c>
      <c r="AO11710">
        <v>83.923000000000002</v>
      </c>
      <c r="AP11710">
        <v>7.1029999999999998</v>
      </c>
      <c r="AQ11710">
        <v>2.4860000000000002</v>
      </c>
      <c r="AR11710">
        <v>37.484000000000002</v>
      </c>
      <c r="AU11710">
        <v>7242.7079999999996</v>
      </c>
      <c r="BA11710">
        <v>15.776999999999999</v>
      </c>
      <c r="BC11710">
        <v>-20.879000000000001</v>
      </c>
      <c r="BD11710">
        <v>-1.3069999999999999</v>
      </c>
      <c r="BE11710">
        <v>4.9530000000000003</v>
      </c>
      <c r="BF11710">
        <v>323.64600000000002</v>
      </c>
      <c r="BG11710">
        <v>1.675</v>
      </c>
      <c r="BH11710">
        <v>957.01700000000005</v>
      </c>
      <c r="BI11710">
        <v>6.931</v>
      </c>
      <c r="BJ11710">
        <v>2.085</v>
      </c>
      <c r="BK11710">
        <v>16.454000000000001</v>
      </c>
      <c r="BL11710">
        <v>5.3159999999999998</v>
      </c>
      <c r="BM11710">
        <v>38.197000000000003</v>
      </c>
      <c r="BN11710">
        <v>2587.4270000000001</v>
      </c>
      <c r="BO11710">
        <v>13.391</v>
      </c>
      <c r="BP11710">
        <v>7380.5290000000005</v>
      </c>
      <c r="BQ11710">
        <v>55.408000000000001</v>
      </c>
      <c r="BR11710">
        <v>16.077000000000002</v>
      </c>
      <c r="BU11710" t="s">
        <v>9357</v>
      </c>
      <c r="BV11710">
        <v>7</v>
      </c>
      <c r="BW11710">
        <v>33</v>
      </c>
      <c r="BX11710">
        <v>2264</v>
      </c>
      <c r="BY11710">
        <v>12</v>
      </c>
      <c r="BZ11710">
        <v>6424</v>
      </c>
      <c r="CA11710">
        <v>48</v>
      </c>
      <c r="CB11710">
        <v>14</v>
      </c>
      <c r="CC11710">
        <v>-3.2109999999999999</v>
      </c>
      <c r="CD11710">
        <v>-2.351</v>
      </c>
      <c r="CE11710">
        <v>70.873000000000005</v>
      </c>
      <c r="CH11710">
        <v>13694.089</v>
      </c>
      <c r="CN11710">
        <v>29.829000000000001</v>
      </c>
      <c r="CO11710">
        <v>0</v>
      </c>
      <c r="CP11710">
        <v>0</v>
      </c>
      <c r="CS11710">
        <v>0</v>
      </c>
      <c r="CT11710">
        <v>0</v>
      </c>
      <c r="CV11710">
        <v>0</v>
      </c>
      <c r="CW11710">
        <v>0</v>
      </c>
      <c r="CY11710">
        <v>0</v>
      </c>
      <c r="CZ11710">
        <v>4669.7730000000001</v>
      </c>
      <c r="DA11710">
        <v>237.59299999999999</v>
      </c>
      <c r="DB11710">
        <v>-20.879000000000001</v>
      </c>
      <c r="DC11710">
        <v>-1.3069999999999999</v>
      </c>
      <c r="DD11710">
        <v>4.9530000000000003</v>
      </c>
      <c r="DE11710">
        <v>323.64600000000002</v>
      </c>
      <c r="DF11710">
        <v>1.675</v>
      </c>
      <c r="DG11710">
        <v>957.01700000000005</v>
      </c>
      <c r="DH11710">
        <v>6.931</v>
      </c>
      <c r="DI11710">
        <v>2.085</v>
      </c>
      <c r="DJ11710" t="s">
        <v>131</v>
      </c>
      <c r="DK11710">
        <v>0</v>
      </c>
      <c r="DL11710">
        <v>0</v>
      </c>
      <c r="DM11710">
        <v>0</v>
      </c>
      <c r="DN11710">
        <v>0</v>
      </c>
      <c r="DO11710">
        <v>0</v>
      </c>
      <c r="DP11710">
        <v>0</v>
      </c>
      <c r="DQ11710">
        <v>0</v>
      </c>
      <c r="DR11710" t="s">
        <v>131</v>
      </c>
      <c r="DS11710">
        <v>0</v>
      </c>
      <c r="DT11710">
        <v>0</v>
      </c>
      <c r="DU11710">
        <v>0</v>
      </c>
      <c r="DV11710">
        <v>0</v>
      </c>
      <c r="DW11710">
        <v>0</v>
      </c>
      <c r="DX11710">
        <v>0</v>
      </c>
      <c r="DY11710">
        <v>0</v>
      </c>
    </row>
    <row r="11711" spans="1:129" hidden="1" x14ac:dyDescent="0.3">
      <c r="A11711" t="s">
        <v>9490</v>
      </c>
      <c r="B11711">
        <v>1986</v>
      </c>
      <c r="C11711" t="s">
        <v>9491</v>
      </c>
      <c r="D11711">
        <v>286534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8.7590000000000003</v>
      </c>
      <c r="AE11711">
        <v>-4.8000000000000001E-2</v>
      </c>
      <c r="AF11711">
        <v>1763.162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0.505</v>
      </c>
      <c r="DJ11711" t="s">
        <v>131</v>
      </c>
      <c r="DR11711" t="s">
        <v>131</v>
      </c>
    </row>
    <row r="11712" spans="1:129" hidden="1" x14ac:dyDescent="0.3">
      <c r="A11712" t="s">
        <v>9492</v>
      </c>
      <c r="B11712">
        <v>1986</v>
      </c>
      <c r="C11712" t="s">
        <v>9493</v>
      </c>
      <c r="D11712">
        <v>690858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6.7110000000000003</v>
      </c>
      <c r="AE11712">
        <v>0.372</v>
      </c>
      <c r="AF11712">
        <v>856.19100000000003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5.915</v>
      </c>
      <c r="DJ11712" t="s">
        <v>131</v>
      </c>
      <c r="DR11712" t="s">
        <v>131</v>
      </c>
    </row>
    <row r="11713" spans="1:129" hidden="1" x14ac:dyDescent="0.3">
      <c r="A11713" t="s">
        <v>9494</v>
      </c>
      <c r="B11713">
        <v>1986</v>
      </c>
      <c r="C11713" t="s">
        <v>9495</v>
      </c>
      <c r="D11713">
        <v>34877840</v>
      </c>
      <c r="E11713">
        <v>218892222464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O11713">
        <v>1.391</v>
      </c>
      <c r="P11713">
        <v>10.092000000000001</v>
      </c>
      <c r="Q11713">
        <v>21092.636999999999</v>
      </c>
      <c r="R11713">
        <v>735.66600000000005</v>
      </c>
      <c r="S11713">
        <v>3899</v>
      </c>
      <c r="T11713">
        <v>136</v>
      </c>
      <c r="U11713">
        <v>1.986</v>
      </c>
      <c r="V11713">
        <v>23.04</v>
      </c>
      <c r="W11713">
        <v>33924.391000000003</v>
      </c>
      <c r="X11713">
        <v>1183.2090000000001</v>
      </c>
      <c r="Y11713">
        <v>92</v>
      </c>
      <c r="Z11713">
        <v>78.959000000000003</v>
      </c>
      <c r="AB11713">
        <v>148.24100000000001</v>
      </c>
      <c r="AC11713" t="s">
        <v>9496</v>
      </c>
      <c r="AD11713">
        <v>1.875</v>
      </c>
      <c r="AE11713">
        <v>17.145</v>
      </c>
      <c r="AF11713">
        <v>26713.27</v>
      </c>
      <c r="AG11713">
        <v>4.2560000000000002</v>
      </c>
      <c r="AH11713">
        <v>0.47799999999999998</v>
      </c>
      <c r="AI11713">
        <v>4.2939999999999996</v>
      </c>
      <c r="AJ11713">
        <v>3900.1849999999999</v>
      </c>
      <c r="AK11713">
        <v>136.03</v>
      </c>
      <c r="AL11713">
        <v>25859.491999999998</v>
      </c>
      <c r="AM11713">
        <v>901.923</v>
      </c>
      <c r="AN11713">
        <v>91.763000000000005</v>
      </c>
      <c r="AO11713">
        <v>96.804000000000002</v>
      </c>
      <c r="AP11713">
        <v>4.92</v>
      </c>
      <c r="AQ11713">
        <v>9.9000000000000005E-2</v>
      </c>
      <c r="AR11713">
        <v>2.1150000000000002</v>
      </c>
      <c r="AS11713">
        <v>0</v>
      </c>
      <c r="AT11713">
        <v>0</v>
      </c>
      <c r="AU11713">
        <v>60.646000000000001</v>
      </c>
      <c r="AW11713">
        <v>0</v>
      </c>
      <c r="AX11713">
        <v>0</v>
      </c>
      <c r="AY11713">
        <v>0</v>
      </c>
      <c r="AZ11713">
        <v>0</v>
      </c>
      <c r="BA11713">
        <v>0.22700000000000001</v>
      </c>
      <c r="BC11713">
        <v>160.096</v>
      </c>
      <c r="BD11713">
        <v>2.9540000000000002</v>
      </c>
      <c r="BE11713">
        <v>4.7990000000000004</v>
      </c>
      <c r="BF11713">
        <v>46.533999999999999</v>
      </c>
      <c r="BG11713">
        <v>1.623</v>
      </c>
      <c r="BH11713">
        <v>137.6</v>
      </c>
      <c r="BI11713">
        <v>1.095</v>
      </c>
      <c r="BJ11713">
        <v>0.51500000000000001</v>
      </c>
      <c r="BK11713">
        <v>75.551000000000002</v>
      </c>
      <c r="BL11713">
        <v>12.851000000000001</v>
      </c>
      <c r="BM11713">
        <v>29.777999999999999</v>
      </c>
      <c r="BN11713">
        <v>298.92899999999997</v>
      </c>
      <c r="BO11713">
        <v>10.426</v>
      </c>
      <c r="BP11713">
        <v>853.77499999999998</v>
      </c>
      <c r="BQ11713">
        <v>7.0330000000000004</v>
      </c>
      <c r="BR11713">
        <v>3.1960000000000002</v>
      </c>
      <c r="BU11713" t="s">
        <v>136</v>
      </c>
      <c r="BV11713">
        <v>10</v>
      </c>
      <c r="BW11713">
        <v>25</v>
      </c>
      <c r="BX11713">
        <v>252</v>
      </c>
      <c r="BY11713">
        <v>9</v>
      </c>
      <c r="BZ11713">
        <v>716</v>
      </c>
      <c r="CA11713">
        <v>6</v>
      </c>
      <c r="CB11713">
        <v>3</v>
      </c>
      <c r="CC11713">
        <v>-3.468</v>
      </c>
      <c r="CD11713">
        <v>-5.8970000000000002</v>
      </c>
      <c r="CE11713">
        <v>164.142</v>
      </c>
      <c r="CF11713">
        <v>1.204</v>
      </c>
      <c r="CG11713">
        <v>4.2000000000000003E-2</v>
      </c>
      <c r="CH11713">
        <v>4706.2089999999998</v>
      </c>
      <c r="CJ11713">
        <v>0</v>
      </c>
      <c r="CK11713">
        <v>0</v>
      </c>
      <c r="CL11713">
        <v>0</v>
      </c>
      <c r="CM11713">
        <v>2.8000000000000001E-2</v>
      </c>
      <c r="CN11713">
        <v>17.617000000000001</v>
      </c>
      <c r="CO11713">
        <v>0</v>
      </c>
      <c r="CP11713">
        <v>0</v>
      </c>
      <c r="CS11713">
        <v>0</v>
      </c>
      <c r="CT11713">
        <v>0</v>
      </c>
      <c r="CV11713">
        <v>0</v>
      </c>
      <c r="CW11713">
        <v>0</v>
      </c>
      <c r="CY11713">
        <v>0</v>
      </c>
      <c r="CZ11713">
        <v>4250.2920000000004</v>
      </c>
      <c r="DA11713">
        <v>931.70100000000002</v>
      </c>
      <c r="DB11713">
        <v>160.096</v>
      </c>
      <c r="DC11713">
        <v>2.9540000000000002</v>
      </c>
      <c r="DD11713">
        <v>4.7990000000000004</v>
      </c>
      <c r="DE11713">
        <v>46.533999999999999</v>
      </c>
      <c r="DF11713">
        <v>1.623</v>
      </c>
      <c r="DG11713">
        <v>137.6</v>
      </c>
      <c r="DH11713">
        <v>1.095</v>
      </c>
      <c r="DI11713">
        <v>0.51500000000000001</v>
      </c>
      <c r="DJ11713" t="s">
        <v>131</v>
      </c>
      <c r="DK11713">
        <v>0</v>
      </c>
      <c r="DL11713">
        <v>0</v>
      </c>
      <c r="DM11713">
        <v>0</v>
      </c>
      <c r="DN11713">
        <v>0</v>
      </c>
      <c r="DO11713">
        <v>0</v>
      </c>
      <c r="DP11713">
        <v>0</v>
      </c>
      <c r="DQ11713">
        <v>0</v>
      </c>
      <c r="DR11713" t="s">
        <v>131</v>
      </c>
      <c r="DS11713">
        <v>0</v>
      </c>
      <c r="DT11713">
        <v>0</v>
      </c>
      <c r="DU11713">
        <v>0</v>
      </c>
      <c r="DV11713">
        <v>0</v>
      </c>
      <c r="DW11713">
        <v>0</v>
      </c>
      <c r="DX11713">
        <v>0</v>
      </c>
      <c r="DY11713">
        <v>0</v>
      </c>
    </row>
    <row r="11714" spans="1:129" x14ac:dyDescent="0.3">
      <c r="A11714" t="s">
        <v>9550</v>
      </c>
      <c r="B11714">
        <v>1986</v>
      </c>
      <c r="C11714" t="s">
        <v>131</v>
      </c>
      <c r="D11714">
        <v>274880221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O11714">
        <v>1.421</v>
      </c>
      <c r="P11714">
        <v>2.5550000000000002</v>
      </c>
      <c r="Q11714">
        <v>663.48900000000003</v>
      </c>
      <c r="R11714">
        <v>182.38</v>
      </c>
      <c r="S11714">
        <v>43</v>
      </c>
      <c r="T11714">
        <v>12</v>
      </c>
      <c r="U11714">
        <v>10.003</v>
      </c>
      <c r="V11714">
        <v>13.179</v>
      </c>
      <c r="W11714">
        <v>527.26700000000005</v>
      </c>
      <c r="X11714">
        <v>144.935</v>
      </c>
      <c r="Y11714">
        <v>3</v>
      </c>
      <c r="Z11714">
        <v>5.875</v>
      </c>
      <c r="AB11714">
        <v>386.53</v>
      </c>
      <c r="AC11714" t="s">
        <v>3876</v>
      </c>
      <c r="AD11714">
        <v>6.9109999999999996</v>
      </c>
      <c r="AE11714">
        <v>200.66399999999999</v>
      </c>
      <c r="AF11714">
        <v>11292.998</v>
      </c>
      <c r="AH11714">
        <v>6.6020000000000003</v>
      </c>
      <c r="AI11714">
        <v>132.43100000000001</v>
      </c>
      <c r="AJ11714">
        <v>298.06700000000001</v>
      </c>
      <c r="AK11714">
        <v>81.933000000000007</v>
      </c>
      <c r="AL11714">
        <v>7778.8010000000004</v>
      </c>
      <c r="AM11714">
        <v>2138.239</v>
      </c>
      <c r="AN11714">
        <v>21.196999999999999</v>
      </c>
      <c r="AO11714">
        <v>68.882000000000005</v>
      </c>
      <c r="AP11714">
        <v>8.6370000000000005</v>
      </c>
      <c r="AQ11714">
        <v>37.045999999999999</v>
      </c>
      <c r="AR11714">
        <v>465.95</v>
      </c>
      <c r="AS11714">
        <v>138</v>
      </c>
      <c r="AT11714">
        <v>38</v>
      </c>
      <c r="AU11714">
        <v>1695.1020000000001</v>
      </c>
      <c r="AV11714">
        <v>8.9160000000000004</v>
      </c>
      <c r="AW11714">
        <v>38.491</v>
      </c>
      <c r="AX11714">
        <v>1710.51</v>
      </c>
      <c r="AY11714">
        <v>470.185</v>
      </c>
      <c r="AZ11714">
        <v>10</v>
      </c>
      <c r="BA11714">
        <v>15.01</v>
      </c>
      <c r="BC11714">
        <v>7.5650000000000004</v>
      </c>
      <c r="BD11714">
        <v>61.274000000000001</v>
      </c>
      <c r="BE11714">
        <v>871.21400000000006</v>
      </c>
      <c r="BF11714">
        <v>1071.845</v>
      </c>
      <c r="BG11714">
        <v>294.62900000000002</v>
      </c>
      <c r="BH11714">
        <v>3169.433</v>
      </c>
      <c r="BI11714">
        <v>76.224000000000004</v>
      </c>
      <c r="BJ11714">
        <v>28.065000000000001</v>
      </c>
      <c r="BK11714">
        <v>6.1440000000000001</v>
      </c>
      <c r="BL11714">
        <v>52.576999999999998</v>
      </c>
      <c r="BM11714">
        <v>900.96400000000006</v>
      </c>
      <c r="BN11714">
        <v>1108.115</v>
      </c>
      <c r="BO11714">
        <v>304.59899999999999</v>
      </c>
      <c r="BP11714">
        <v>3277.6590000000001</v>
      </c>
      <c r="BQ11714">
        <v>78.802999999999997</v>
      </c>
      <c r="BR11714">
        <v>29.024000000000001</v>
      </c>
      <c r="BU11714" t="s">
        <v>9554</v>
      </c>
      <c r="BV11714">
        <v>-9</v>
      </c>
      <c r="BW11714">
        <v>17</v>
      </c>
      <c r="BX11714">
        <v>21</v>
      </c>
      <c r="BY11714">
        <v>6</v>
      </c>
      <c r="BZ11714">
        <v>60</v>
      </c>
      <c r="CA11714">
        <v>2</v>
      </c>
      <c r="CB11714">
        <v>1</v>
      </c>
      <c r="CC11714">
        <v>6.6449999999999996</v>
      </c>
      <c r="CD11714">
        <v>92.83</v>
      </c>
      <c r="CE11714">
        <v>1489.9079999999999</v>
      </c>
      <c r="CF11714">
        <v>117.40300000000001</v>
      </c>
      <c r="CG11714">
        <v>32.271999999999998</v>
      </c>
      <c r="CH11714">
        <v>5420.21</v>
      </c>
      <c r="CI11714">
        <v>7.7039999999999997</v>
      </c>
      <c r="CJ11714">
        <v>163.834</v>
      </c>
      <c r="CK11714">
        <v>8332.3880000000008</v>
      </c>
      <c r="CL11714">
        <v>2290.4090000000001</v>
      </c>
      <c r="CM11714">
        <v>8.3490000000000002</v>
      </c>
      <c r="CN11714">
        <v>47.996000000000002</v>
      </c>
      <c r="CO11714">
        <v>13.135999999999999</v>
      </c>
      <c r="CP11714">
        <v>4.1150000000000002</v>
      </c>
      <c r="CR11714">
        <v>5.157</v>
      </c>
      <c r="CS11714">
        <v>0.64400000000000002</v>
      </c>
      <c r="CT11714">
        <v>14.97</v>
      </c>
      <c r="CV11714">
        <v>47.786999999999999</v>
      </c>
      <c r="CW11714">
        <v>1</v>
      </c>
      <c r="CY11714">
        <v>0.42299999999999999</v>
      </c>
      <c r="CZ11714">
        <v>1406.1780000000001</v>
      </c>
      <c r="DA11714">
        <v>3104.2220000000002</v>
      </c>
      <c r="DB11714">
        <v>7.5309999999999997</v>
      </c>
      <c r="DC11714">
        <v>61.917999999999999</v>
      </c>
      <c r="DD11714">
        <v>884.35</v>
      </c>
      <c r="DE11714">
        <v>1086.8140000000001</v>
      </c>
      <c r="DF11714">
        <v>298.74400000000003</v>
      </c>
      <c r="DG11714">
        <v>3217.22</v>
      </c>
      <c r="DH11714">
        <v>77.289000000000001</v>
      </c>
      <c r="DI11714">
        <v>28.489000000000001</v>
      </c>
      <c r="DJ11714" t="s">
        <v>131</v>
      </c>
      <c r="DK11714">
        <v>0</v>
      </c>
      <c r="DL11714">
        <v>0</v>
      </c>
      <c r="DM11714">
        <v>0</v>
      </c>
      <c r="DN11714">
        <v>0</v>
      </c>
      <c r="DO11714">
        <v>0</v>
      </c>
      <c r="DP11714">
        <v>0</v>
      </c>
      <c r="DQ11714">
        <v>0</v>
      </c>
      <c r="DR11714" t="s">
        <v>131</v>
      </c>
      <c r="DS11714">
        <v>0</v>
      </c>
      <c r="DT11714">
        <v>0</v>
      </c>
      <c r="DU11714">
        <v>0</v>
      </c>
      <c r="DV11714">
        <v>0</v>
      </c>
      <c r="DW11714">
        <v>0</v>
      </c>
      <c r="DX11714">
        <v>0</v>
      </c>
      <c r="DY11714">
        <v>0</v>
      </c>
    </row>
    <row r="11715" spans="1:129" hidden="1" x14ac:dyDescent="0.3">
      <c r="A11715" t="s">
        <v>9647</v>
      </c>
      <c r="B11715">
        <v>1986</v>
      </c>
      <c r="C11715" t="s">
        <v>9648</v>
      </c>
      <c r="D11715">
        <v>41808708</v>
      </c>
      <c r="E11715">
        <v>402092261376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O11715">
        <v>5.9390000000000001</v>
      </c>
      <c r="P11715">
        <v>15.211</v>
      </c>
      <c r="Q11715">
        <v>6489.7460000000001</v>
      </c>
      <c r="R11715">
        <v>271.32799999999997</v>
      </c>
      <c r="S11715">
        <v>596</v>
      </c>
      <c r="T11715">
        <v>25</v>
      </c>
      <c r="U11715">
        <v>7.5860000000000003</v>
      </c>
      <c r="V11715">
        <v>8.75</v>
      </c>
      <c r="W11715">
        <v>2968.4589999999998</v>
      </c>
      <c r="X11715">
        <v>124.107</v>
      </c>
      <c r="Y11715">
        <v>36</v>
      </c>
      <c r="Z11715">
        <v>38.734999999999999</v>
      </c>
      <c r="AB11715">
        <v>69.680999999999997</v>
      </c>
      <c r="AC11715" t="s">
        <v>9658</v>
      </c>
      <c r="AD11715">
        <v>12.224</v>
      </c>
      <c r="AE11715">
        <v>76.3</v>
      </c>
      <c r="AF11715">
        <v>16754.164000000001</v>
      </c>
      <c r="AG11715">
        <v>1.742</v>
      </c>
      <c r="AH11715">
        <v>7.7050000000000001</v>
      </c>
      <c r="AI11715">
        <v>43.704000000000001</v>
      </c>
      <c r="AJ11715">
        <v>891.38499999999999</v>
      </c>
      <c r="AK11715">
        <v>37.268000000000001</v>
      </c>
      <c r="AL11715">
        <v>14612.757</v>
      </c>
      <c r="AM11715">
        <v>610.94000000000005</v>
      </c>
      <c r="AN11715">
        <v>53.484000000000002</v>
      </c>
      <c r="AO11715">
        <v>87.218999999999994</v>
      </c>
      <c r="AQ11715">
        <v>0.71199999999999997</v>
      </c>
      <c r="AR11715">
        <v>0.71199999999999997</v>
      </c>
      <c r="AS11715">
        <v>1</v>
      </c>
      <c r="AT11715">
        <v>0</v>
      </c>
      <c r="AU11715">
        <v>17.024000000000001</v>
      </c>
      <c r="AW11715">
        <v>0</v>
      </c>
      <c r="AX11715">
        <v>0</v>
      </c>
      <c r="AY11715">
        <v>0</v>
      </c>
      <c r="AZ11715">
        <v>0</v>
      </c>
      <c r="BA11715">
        <v>0.10199999999999999</v>
      </c>
      <c r="BC11715">
        <v>-2.3580000000000001</v>
      </c>
      <c r="BD11715">
        <v>-0.222</v>
      </c>
      <c r="BE11715">
        <v>9.1959999999999997</v>
      </c>
      <c r="BF11715">
        <v>74.384</v>
      </c>
      <c r="BG11715">
        <v>3.11</v>
      </c>
      <c r="BH11715">
        <v>219.95099999999999</v>
      </c>
      <c r="BI11715">
        <v>4.4630000000000001</v>
      </c>
      <c r="BJ11715">
        <v>1.3129999999999999</v>
      </c>
      <c r="BK11715">
        <v>57.655000000000001</v>
      </c>
      <c r="BL11715">
        <v>32.595999999999997</v>
      </c>
      <c r="BM11715">
        <v>89.528999999999996</v>
      </c>
      <c r="BN11715">
        <v>751.54399999999998</v>
      </c>
      <c r="BO11715">
        <v>31.420999999999999</v>
      </c>
      <c r="BP11715">
        <v>2141.4050000000002</v>
      </c>
      <c r="BQ11715">
        <v>45.093000000000004</v>
      </c>
      <c r="BR11715">
        <v>12.781000000000001</v>
      </c>
      <c r="BU11715" t="s">
        <v>9659</v>
      </c>
      <c r="BV11715">
        <v>33</v>
      </c>
      <c r="BW11715">
        <v>80</v>
      </c>
      <c r="BX11715">
        <v>677</v>
      </c>
      <c r="BY11715">
        <v>28</v>
      </c>
      <c r="BZ11715">
        <v>1921</v>
      </c>
      <c r="CA11715">
        <v>41</v>
      </c>
      <c r="CB11715">
        <v>11</v>
      </c>
      <c r="CC11715">
        <v>8.93</v>
      </c>
      <c r="CD11715">
        <v>27.780999999999999</v>
      </c>
      <c r="CE11715">
        <v>338.90100000000001</v>
      </c>
      <c r="CF11715">
        <v>294.24299999999999</v>
      </c>
      <c r="CG11715">
        <v>12.302</v>
      </c>
      <c r="CH11715">
        <v>8105.9889999999996</v>
      </c>
      <c r="CJ11715">
        <v>0</v>
      </c>
      <c r="CK11715">
        <v>0</v>
      </c>
      <c r="CL11715">
        <v>0</v>
      </c>
      <c r="CM11715">
        <v>17.655000000000001</v>
      </c>
      <c r="CN11715">
        <v>48.381999999999998</v>
      </c>
      <c r="CO11715">
        <v>0</v>
      </c>
      <c r="CP11715">
        <v>0</v>
      </c>
      <c r="CS11715">
        <v>0</v>
      </c>
      <c r="CT11715">
        <v>0</v>
      </c>
      <c r="CV11715">
        <v>0</v>
      </c>
      <c r="CW11715">
        <v>0</v>
      </c>
      <c r="CY11715">
        <v>0</v>
      </c>
      <c r="CZ11715">
        <v>1666.653</v>
      </c>
      <c r="DA11715">
        <v>700.47</v>
      </c>
      <c r="DB11715">
        <v>-2.3580000000000001</v>
      </c>
      <c r="DC11715">
        <v>-0.222</v>
      </c>
      <c r="DD11715">
        <v>9.1959999999999997</v>
      </c>
      <c r="DE11715">
        <v>74.384</v>
      </c>
      <c r="DF11715">
        <v>3.11</v>
      </c>
      <c r="DG11715">
        <v>219.95099999999999</v>
      </c>
      <c r="DH11715">
        <v>4.4630000000000001</v>
      </c>
      <c r="DI11715">
        <v>1.3129999999999999</v>
      </c>
      <c r="DJ11715" t="s">
        <v>131</v>
      </c>
      <c r="DK11715">
        <v>0</v>
      </c>
      <c r="DL11715">
        <v>0</v>
      </c>
      <c r="DM11715">
        <v>0</v>
      </c>
      <c r="DN11715">
        <v>0</v>
      </c>
      <c r="DO11715">
        <v>0</v>
      </c>
      <c r="DP11715">
        <v>0</v>
      </c>
      <c r="DQ11715">
        <v>0</v>
      </c>
      <c r="DR11715" t="s">
        <v>131</v>
      </c>
      <c r="DS11715">
        <v>0</v>
      </c>
      <c r="DT11715">
        <v>0</v>
      </c>
      <c r="DU11715">
        <v>0</v>
      </c>
      <c r="DV11715">
        <v>0</v>
      </c>
      <c r="DW11715">
        <v>0</v>
      </c>
      <c r="DX11715">
        <v>0</v>
      </c>
      <c r="DY11715">
        <v>0</v>
      </c>
    </row>
    <row r="11716" spans="1:129" hidden="1" x14ac:dyDescent="0.3">
      <c r="A11716" t="s">
        <v>9814</v>
      </c>
      <c r="B11716">
        <v>1986</v>
      </c>
      <c r="C11716" t="s">
        <v>131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AC11716" t="s">
        <v>131</v>
      </c>
      <c r="AD11716">
        <v>11.584</v>
      </c>
      <c r="AE11716">
        <v>81.995999999999995</v>
      </c>
      <c r="BU11716" t="s">
        <v>131</v>
      </c>
      <c r="DA11716">
        <v>789.80700000000002</v>
      </c>
      <c r="DJ11716" t="s">
        <v>131</v>
      </c>
      <c r="DR11716" t="s">
        <v>131</v>
      </c>
    </row>
    <row r="11717" spans="1:129" hidden="1" x14ac:dyDescent="0.3">
      <c r="A11717" t="s">
        <v>9817</v>
      </c>
      <c r="B11717">
        <v>1986</v>
      </c>
      <c r="C11717" t="s">
        <v>131</v>
      </c>
      <c r="F11717" t="s">
        <v>7577</v>
      </c>
      <c r="G11717" t="s">
        <v>7232</v>
      </c>
      <c r="H11717" t="s">
        <v>131</v>
      </c>
      <c r="I11717" t="s">
        <v>7578</v>
      </c>
      <c r="M11717" t="s">
        <v>9839</v>
      </c>
      <c r="O11717">
        <v>0.97</v>
      </c>
      <c r="P11717">
        <v>1.784</v>
      </c>
      <c r="R11717">
        <v>185.60400000000001</v>
      </c>
      <c r="T11717">
        <v>12</v>
      </c>
      <c r="U11717">
        <v>10.003</v>
      </c>
      <c r="V11717">
        <v>13.179</v>
      </c>
      <c r="X11717">
        <v>144.935</v>
      </c>
      <c r="Y11717">
        <v>3</v>
      </c>
      <c r="Z11717">
        <v>5.133</v>
      </c>
      <c r="AB11717">
        <v>438.98200000000003</v>
      </c>
      <c r="AC11717" t="s">
        <v>9840</v>
      </c>
      <c r="AD11717">
        <v>5.9080000000000004</v>
      </c>
      <c r="AE11717">
        <v>201.70599999999999</v>
      </c>
      <c r="AH11717">
        <v>5.18</v>
      </c>
      <c r="AI11717">
        <v>127.77200000000001</v>
      </c>
      <c r="AK11717">
        <v>120.83499999999999</v>
      </c>
      <c r="AM11717">
        <v>2594.6239999999998</v>
      </c>
      <c r="AN11717">
        <v>27.526</v>
      </c>
      <c r="AO11717">
        <v>71.763000000000005</v>
      </c>
      <c r="AP11717">
        <v>8.0670000000000002</v>
      </c>
      <c r="AQ11717">
        <v>38.026000000000003</v>
      </c>
      <c r="AR11717">
        <v>509.4</v>
      </c>
      <c r="AT11717">
        <v>41</v>
      </c>
      <c r="AV11717">
        <v>8.3239999999999998</v>
      </c>
      <c r="AW11717">
        <v>39.470999999999997</v>
      </c>
      <c r="AY11717">
        <v>513.63499999999999</v>
      </c>
      <c r="AZ11717">
        <v>9</v>
      </c>
      <c r="BA11717">
        <v>14.089</v>
      </c>
      <c r="BC11717">
        <v>7.9359999999999999</v>
      </c>
      <c r="BD11717">
        <v>66.528999999999996</v>
      </c>
      <c r="BE11717">
        <v>904.86099999999999</v>
      </c>
      <c r="BG11717">
        <v>306.00700000000001</v>
      </c>
      <c r="BI11717">
        <v>69.707999999999998</v>
      </c>
      <c r="BJ11717">
        <v>25.027000000000001</v>
      </c>
      <c r="BK11717">
        <v>9.7989999999999995</v>
      </c>
      <c r="BL11717">
        <v>73.933999999999997</v>
      </c>
      <c r="BM11717">
        <v>1020.9349999999999</v>
      </c>
      <c r="BO11717">
        <v>318.13</v>
      </c>
      <c r="BQ11717">
        <v>72.47</v>
      </c>
      <c r="BR11717">
        <v>28.236999999999998</v>
      </c>
      <c r="BU11717" t="s">
        <v>9554</v>
      </c>
      <c r="BV11717">
        <v>-9</v>
      </c>
      <c r="BW11717">
        <v>17</v>
      </c>
      <c r="BY11717">
        <v>6</v>
      </c>
      <c r="CA11717">
        <v>1</v>
      </c>
      <c r="CB11717">
        <v>0</v>
      </c>
      <c r="CC11717">
        <v>4.8550000000000004</v>
      </c>
      <c r="CD11717">
        <v>87.962999999999994</v>
      </c>
      <c r="CE11717">
        <v>1899.6210000000001</v>
      </c>
      <c r="CG11717">
        <v>67.808000000000007</v>
      </c>
      <c r="CI11717">
        <v>7.1920000000000002</v>
      </c>
      <c r="CJ11717">
        <v>161.13900000000001</v>
      </c>
      <c r="CL11717">
        <v>2401.5439999999999</v>
      </c>
      <c r="CM11717">
        <v>15.446999999999999</v>
      </c>
      <c r="CN11717">
        <v>52.54</v>
      </c>
      <c r="CO11717">
        <v>19.783000000000001</v>
      </c>
      <c r="CP11717">
        <v>6.2679999999999998</v>
      </c>
      <c r="CR11717">
        <v>3.153</v>
      </c>
      <c r="CS11717">
        <v>0.64300000000000002</v>
      </c>
      <c r="CW11717">
        <v>1</v>
      </c>
      <c r="CY11717">
        <v>0.54700000000000004</v>
      </c>
      <c r="DA11717">
        <v>3615.5590000000002</v>
      </c>
      <c r="DB11717">
        <v>10.984</v>
      </c>
      <c r="DC11717">
        <v>83.275000000000006</v>
      </c>
      <c r="DD11717">
        <v>1004.321</v>
      </c>
      <c r="DF11717">
        <v>312.27499999999998</v>
      </c>
      <c r="DH11717">
        <v>71.135999999999996</v>
      </c>
      <c r="DI11717">
        <v>27.777999999999999</v>
      </c>
      <c r="DJ11717" t="s">
        <v>131</v>
      </c>
      <c r="DK11717">
        <v>0</v>
      </c>
      <c r="DL11717">
        <v>0</v>
      </c>
      <c r="DN11717">
        <v>0</v>
      </c>
      <c r="DP11717">
        <v>0</v>
      </c>
      <c r="DQ11717">
        <v>0</v>
      </c>
      <c r="DR11717" t="s">
        <v>131</v>
      </c>
      <c r="DS11717">
        <v>0</v>
      </c>
      <c r="DT11717">
        <v>0</v>
      </c>
      <c r="DV11717">
        <v>0</v>
      </c>
      <c r="DX11717">
        <v>0</v>
      </c>
      <c r="DY11717">
        <v>0</v>
      </c>
    </row>
    <row r="11718" spans="1:129" hidden="1" x14ac:dyDescent="0.3">
      <c r="A11718" t="s">
        <v>9990</v>
      </c>
      <c r="B11718">
        <v>1986</v>
      </c>
      <c r="C11718" t="s">
        <v>9991</v>
      </c>
      <c r="D11718">
        <v>38590808</v>
      </c>
      <c r="E11718">
        <v>589787037696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O11718">
        <v>3.6269999999999998</v>
      </c>
      <c r="P11718">
        <v>7.5830000000000002</v>
      </c>
      <c r="Q11718">
        <v>5614.4690000000001</v>
      </c>
      <c r="R11718">
        <v>216.667</v>
      </c>
      <c r="S11718">
        <v>1420</v>
      </c>
      <c r="T11718">
        <v>55</v>
      </c>
      <c r="U11718">
        <v>2.4620000000000002</v>
      </c>
      <c r="V11718">
        <v>3.698</v>
      </c>
      <c r="W11718">
        <v>3988.2930000000001</v>
      </c>
      <c r="X11718">
        <v>153.911</v>
      </c>
      <c r="Y11718">
        <v>43</v>
      </c>
      <c r="Z11718">
        <v>23.007999999999999</v>
      </c>
      <c r="AB11718">
        <v>128.53700000000001</v>
      </c>
      <c r="AC11718" t="s">
        <v>10007</v>
      </c>
      <c r="AD11718">
        <v>2.1040000000000001</v>
      </c>
      <c r="AE11718">
        <v>19.408999999999999</v>
      </c>
      <c r="AF11718">
        <v>24401.98</v>
      </c>
      <c r="AG11718">
        <v>1.597</v>
      </c>
      <c r="AH11718">
        <v>0.94899999999999995</v>
      </c>
      <c r="AI11718">
        <v>7.1029999999999998</v>
      </c>
      <c r="AJ11718">
        <v>1635.441</v>
      </c>
      <c r="AK11718">
        <v>63.113</v>
      </c>
      <c r="AL11718">
        <v>19573.173999999999</v>
      </c>
      <c r="AM11718">
        <v>755.34500000000003</v>
      </c>
      <c r="AN11718">
        <v>49.100999999999999</v>
      </c>
      <c r="AO11718">
        <v>80.210999999999999</v>
      </c>
      <c r="AP11718">
        <v>17.806000000000001</v>
      </c>
      <c r="AQ11718">
        <v>4.2619999999999996</v>
      </c>
      <c r="AR11718">
        <v>28.199000000000002</v>
      </c>
      <c r="AS11718">
        <v>55</v>
      </c>
      <c r="AT11718">
        <v>2</v>
      </c>
      <c r="AU11718">
        <v>730.72299999999996</v>
      </c>
      <c r="AV11718">
        <v>47.726999999999997</v>
      </c>
      <c r="AW11718">
        <v>1.4159999999999999</v>
      </c>
      <c r="AX11718">
        <v>113.53700000000001</v>
      </c>
      <c r="AY11718">
        <v>4.3810000000000002</v>
      </c>
      <c r="AZ11718">
        <v>2</v>
      </c>
      <c r="BA11718">
        <v>2.9950000000000001</v>
      </c>
      <c r="BC11718">
        <v>-15.319000000000001</v>
      </c>
      <c r="BD11718">
        <v>-14.173</v>
      </c>
      <c r="BE11718">
        <v>78.341999999999999</v>
      </c>
      <c r="BF11718">
        <v>686.53599999999994</v>
      </c>
      <c r="BG11718">
        <v>26.494</v>
      </c>
      <c r="BH11718">
        <v>2030.0809999999999</v>
      </c>
      <c r="BI11718">
        <v>20.611999999999998</v>
      </c>
      <c r="BJ11718">
        <v>8.3190000000000008</v>
      </c>
      <c r="BK11718">
        <v>7.5869999999999997</v>
      </c>
      <c r="BL11718">
        <v>12.305999999999999</v>
      </c>
      <c r="BM11718">
        <v>186.34800000000001</v>
      </c>
      <c r="BN11718">
        <v>1671.123</v>
      </c>
      <c r="BO11718">
        <v>64.489999999999995</v>
      </c>
      <c r="BP11718">
        <v>4828.8059999999996</v>
      </c>
      <c r="BQ11718">
        <v>50.171999999999997</v>
      </c>
      <c r="BR11718">
        <v>19.789000000000001</v>
      </c>
      <c r="BU11718" t="s">
        <v>10008</v>
      </c>
      <c r="BV11718">
        <v>27</v>
      </c>
      <c r="BW11718">
        <v>106</v>
      </c>
      <c r="BX11718">
        <v>971</v>
      </c>
      <c r="BY11718">
        <v>37</v>
      </c>
      <c r="BZ11718">
        <v>2754</v>
      </c>
      <c r="CA11718">
        <v>29</v>
      </c>
      <c r="CB11718">
        <v>11</v>
      </c>
      <c r="CC11718">
        <v>-0.92</v>
      </c>
      <c r="CD11718">
        <v>-4.742</v>
      </c>
      <c r="CE11718">
        <v>510.47899999999998</v>
      </c>
      <c r="CF11718">
        <v>160.32300000000001</v>
      </c>
      <c r="CG11718">
        <v>6.1870000000000003</v>
      </c>
      <c r="CH11718">
        <v>13227.982</v>
      </c>
      <c r="CI11718">
        <v>-1.669</v>
      </c>
      <c r="CJ11718">
        <v>-0.45400000000000001</v>
      </c>
      <c r="CK11718">
        <v>693.80700000000002</v>
      </c>
      <c r="CL11718">
        <v>26.774999999999999</v>
      </c>
      <c r="CM11718">
        <v>4.8129999999999997</v>
      </c>
      <c r="CN11718">
        <v>54.209000000000003</v>
      </c>
      <c r="CO11718">
        <v>1.7170000000000001</v>
      </c>
      <c r="CP11718">
        <v>0.53800000000000003</v>
      </c>
      <c r="CR11718">
        <v>-11.948</v>
      </c>
      <c r="CS11718">
        <v>-0.23300000000000001</v>
      </c>
      <c r="CT11718">
        <v>13.941000000000001</v>
      </c>
      <c r="CV11718">
        <v>44.503</v>
      </c>
      <c r="CW11718">
        <v>0</v>
      </c>
      <c r="CY11718">
        <v>0.182</v>
      </c>
      <c r="CZ11718">
        <v>3330.7579999999998</v>
      </c>
      <c r="DA11718">
        <v>941.69200000000001</v>
      </c>
      <c r="DB11718">
        <v>-15.255000000000001</v>
      </c>
      <c r="DC11718">
        <v>-14.406000000000001</v>
      </c>
      <c r="DD11718">
        <v>80.06</v>
      </c>
      <c r="DE11718">
        <v>700.47799999999995</v>
      </c>
      <c r="DF11718">
        <v>27.032</v>
      </c>
      <c r="DG11718">
        <v>2074.5839999999998</v>
      </c>
      <c r="DH11718">
        <v>21.030999999999999</v>
      </c>
      <c r="DI11718">
        <v>8.5020000000000007</v>
      </c>
      <c r="DJ11718" t="s">
        <v>131</v>
      </c>
      <c r="DK11718">
        <v>0</v>
      </c>
      <c r="DL11718">
        <v>0</v>
      </c>
      <c r="DM11718">
        <v>0</v>
      </c>
      <c r="DN11718">
        <v>0</v>
      </c>
      <c r="DO11718">
        <v>0</v>
      </c>
      <c r="DP11718">
        <v>0</v>
      </c>
      <c r="DQ11718">
        <v>0</v>
      </c>
      <c r="DR11718" t="s">
        <v>131</v>
      </c>
      <c r="DS11718">
        <v>0</v>
      </c>
      <c r="DT11718">
        <v>0</v>
      </c>
      <c r="DU11718">
        <v>0</v>
      </c>
      <c r="DV11718">
        <v>0</v>
      </c>
      <c r="DW11718">
        <v>0</v>
      </c>
      <c r="DX11718">
        <v>0</v>
      </c>
      <c r="DY11718">
        <v>0</v>
      </c>
    </row>
    <row r="11719" spans="1:129" hidden="1" x14ac:dyDescent="0.3">
      <c r="A11719" t="s">
        <v>10177</v>
      </c>
      <c r="B11719">
        <v>1986</v>
      </c>
      <c r="C11719" t="s">
        <v>10178</v>
      </c>
      <c r="D11719">
        <v>16317998</v>
      </c>
      <c r="E11719">
        <v>59240607744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O11719">
        <v>-62.575000000000003</v>
      </c>
      <c r="P11719">
        <v>-0.153</v>
      </c>
      <c r="Q11719">
        <v>5.6130000000000004</v>
      </c>
      <c r="R11719">
        <v>9.1999999999999998E-2</v>
      </c>
      <c r="V11719">
        <v>0</v>
      </c>
      <c r="W11719">
        <v>0</v>
      </c>
      <c r="X11719">
        <v>0</v>
      </c>
      <c r="Z11719">
        <v>0.33900000000000002</v>
      </c>
      <c r="AB11719">
        <v>2.6520000000000001</v>
      </c>
      <c r="AC11719" t="s">
        <v>10180</v>
      </c>
      <c r="AD11719">
        <v>5.26</v>
      </c>
      <c r="AE11719">
        <v>1.3520000000000001</v>
      </c>
      <c r="AF11719">
        <v>1657.521</v>
      </c>
      <c r="AG11719">
        <v>0.45700000000000002</v>
      </c>
      <c r="AH11719">
        <v>3.298</v>
      </c>
      <c r="AI11719">
        <v>0.61399999999999999</v>
      </c>
      <c r="AL11719">
        <v>1178.201</v>
      </c>
      <c r="AM11719">
        <v>19.225999999999999</v>
      </c>
      <c r="AO11719">
        <v>71.081999999999994</v>
      </c>
      <c r="AQ11719">
        <v>0</v>
      </c>
      <c r="AR11719">
        <v>0</v>
      </c>
      <c r="AU11719">
        <v>0</v>
      </c>
      <c r="AW11719">
        <v>0</v>
      </c>
      <c r="AX11719">
        <v>0</v>
      </c>
      <c r="AY11719">
        <v>0</v>
      </c>
      <c r="BA11719">
        <v>0</v>
      </c>
      <c r="BC11719">
        <v>10.414999999999999</v>
      </c>
      <c r="BD11719">
        <v>0.73799999999999999</v>
      </c>
      <c r="BE11719">
        <v>7.8220000000000001</v>
      </c>
      <c r="BF11719">
        <v>162.09700000000001</v>
      </c>
      <c r="BG11719">
        <v>2.645</v>
      </c>
      <c r="BH11719">
        <v>479.31900000000002</v>
      </c>
      <c r="BI11719">
        <v>99.751000000000005</v>
      </c>
      <c r="BJ11719">
        <v>28.917999999999999</v>
      </c>
      <c r="BK11719">
        <v>10.414999999999999</v>
      </c>
      <c r="BL11719">
        <v>0.73799999999999999</v>
      </c>
      <c r="BM11719">
        <v>7.8220000000000001</v>
      </c>
      <c r="BN11719">
        <v>162.09700000000001</v>
      </c>
      <c r="BO11719">
        <v>2.645</v>
      </c>
      <c r="BP11719">
        <v>479.31900000000002</v>
      </c>
      <c r="BQ11719">
        <v>99.751000000000005</v>
      </c>
      <c r="BR11719">
        <v>28.917999999999999</v>
      </c>
      <c r="BU11719" t="s">
        <v>131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4.1749999999999998</v>
      </c>
      <c r="CD11719">
        <v>0.76700000000000002</v>
      </c>
      <c r="CE11719">
        <v>19.134</v>
      </c>
      <c r="CH11719">
        <v>1172.5889999999999</v>
      </c>
      <c r="CJ11719">
        <v>0</v>
      </c>
      <c r="CK11719">
        <v>0</v>
      </c>
      <c r="CL11719">
        <v>0</v>
      </c>
      <c r="CN11719">
        <v>70.744</v>
      </c>
      <c r="CO11719">
        <v>0</v>
      </c>
      <c r="CP11719">
        <v>0</v>
      </c>
      <c r="CS11719">
        <v>0</v>
      </c>
      <c r="CT11719">
        <v>0</v>
      </c>
      <c r="CV11719">
        <v>0</v>
      </c>
      <c r="CW11719">
        <v>0</v>
      </c>
      <c r="CY11719">
        <v>0</v>
      </c>
      <c r="CZ11719">
        <v>162.50200000000001</v>
      </c>
      <c r="DA11719">
        <v>27.047000000000001</v>
      </c>
      <c r="DB11719">
        <v>10.414999999999999</v>
      </c>
      <c r="DC11719">
        <v>0.73799999999999999</v>
      </c>
      <c r="DD11719">
        <v>7.8220000000000001</v>
      </c>
      <c r="DE11719">
        <v>162.09700000000001</v>
      </c>
      <c r="DF11719">
        <v>2.645</v>
      </c>
      <c r="DG11719">
        <v>479.31900000000002</v>
      </c>
      <c r="DH11719">
        <v>99.751000000000005</v>
      </c>
      <c r="DI11719">
        <v>28.917999999999999</v>
      </c>
      <c r="DJ11719" t="s">
        <v>131</v>
      </c>
      <c r="DK11719">
        <v>0</v>
      </c>
      <c r="DL11719">
        <v>0</v>
      </c>
      <c r="DM11719">
        <v>0</v>
      </c>
      <c r="DN11719">
        <v>0</v>
      </c>
      <c r="DO11719">
        <v>0</v>
      </c>
      <c r="DP11719">
        <v>0</v>
      </c>
      <c r="DQ11719">
        <v>0</v>
      </c>
      <c r="DR11719" t="s">
        <v>131</v>
      </c>
      <c r="DS11719">
        <v>0</v>
      </c>
      <c r="DT11719">
        <v>0</v>
      </c>
      <c r="DU11719">
        <v>0</v>
      </c>
      <c r="DV11719">
        <v>0</v>
      </c>
      <c r="DW11719">
        <v>0</v>
      </c>
      <c r="DX11719">
        <v>0</v>
      </c>
      <c r="DY11719">
        <v>0</v>
      </c>
    </row>
    <row r="11720" spans="1:129" hidden="1" x14ac:dyDescent="0.3">
      <c r="A11720" t="s">
        <v>10243</v>
      </c>
      <c r="B11720">
        <v>1986</v>
      </c>
      <c r="C11720" t="s">
        <v>10244</v>
      </c>
      <c r="D11720">
        <v>19887458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10.164</v>
      </c>
      <c r="AE11720">
        <v>1.861</v>
      </c>
      <c r="AF11720">
        <v>1014.016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20.166</v>
      </c>
      <c r="DJ11720" t="s">
        <v>131</v>
      </c>
      <c r="DR11720" t="s">
        <v>131</v>
      </c>
    </row>
    <row r="11721" spans="1:129" hidden="1" x14ac:dyDescent="0.3">
      <c r="A11721" t="s">
        <v>10245</v>
      </c>
      <c r="B11721">
        <v>1986</v>
      </c>
      <c r="C11721" t="s">
        <v>10246</v>
      </c>
      <c r="D11721">
        <v>392380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-7.9989999999999997</v>
      </c>
      <c r="AE11721">
        <v>-0.66400000000000003</v>
      </c>
      <c r="AF11721">
        <v>19470.699000000001</v>
      </c>
      <c r="AW11721">
        <v>0</v>
      </c>
      <c r="AX11721">
        <v>0</v>
      </c>
      <c r="AY11721">
        <v>0</v>
      </c>
      <c r="BU11721" t="s">
        <v>131</v>
      </c>
      <c r="CI11721">
        <v>99.558000000000007</v>
      </c>
      <c r="CJ11721">
        <v>0.67500000000000004</v>
      </c>
      <c r="CK11721">
        <v>3446.2539999999999</v>
      </c>
      <c r="CL11721">
        <v>1.3520000000000001</v>
      </c>
      <c r="DA11721">
        <v>7.64</v>
      </c>
      <c r="DJ11721" t="s">
        <v>131</v>
      </c>
      <c r="DR11721" t="s">
        <v>131</v>
      </c>
    </row>
    <row r="11722" spans="1:129" hidden="1" x14ac:dyDescent="0.3">
      <c r="A11722" t="s">
        <v>10247</v>
      </c>
      <c r="B11722">
        <v>1986</v>
      </c>
      <c r="C11722" t="s">
        <v>10248</v>
      </c>
      <c r="D11722">
        <v>8411798</v>
      </c>
      <c r="E11722">
        <v>220206333952</v>
      </c>
      <c r="F11722" t="s">
        <v>131</v>
      </c>
      <c r="G11722" t="s">
        <v>256</v>
      </c>
      <c r="H11722" t="s">
        <v>256</v>
      </c>
      <c r="I11722" t="s">
        <v>256</v>
      </c>
      <c r="M11722" t="s">
        <v>256</v>
      </c>
      <c r="O11722">
        <v>6.6120000000000001</v>
      </c>
      <c r="P11722">
        <v>2.238</v>
      </c>
      <c r="Q11722">
        <v>4289.1059999999998</v>
      </c>
      <c r="R11722">
        <v>36.079000000000001</v>
      </c>
      <c r="U11722">
        <v>0</v>
      </c>
      <c r="V11722">
        <v>0</v>
      </c>
      <c r="W11722">
        <v>9.5220000000000002</v>
      </c>
      <c r="X11722">
        <v>0.08</v>
      </c>
      <c r="Z11722">
        <v>5.0330000000000004</v>
      </c>
      <c r="AB11722">
        <v>138.65100000000001</v>
      </c>
      <c r="AC11722" t="s">
        <v>10267</v>
      </c>
      <c r="AD11722">
        <v>3.6549999999999998</v>
      </c>
      <c r="AE11722">
        <v>25.282</v>
      </c>
      <c r="AF11722">
        <v>85226.414000000004</v>
      </c>
      <c r="AG11722">
        <v>3.2559999999999998</v>
      </c>
      <c r="AH11722">
        <v>7.1429999999999998</v>
      </c>
      <c r="AI11722">
        <v>22.126999999999999</v>
      </c>
      <c r="AL11722">
        <v>39456.945</v>
      </c>
      <c r="AM11722">
        <v>331.904</v>
      </c>
      <c r="AO11722">
        <v>46.296999999999997</v>
      </c>
      <c r="AP11722">
        <v>163.33099999999999</v>
      </c>
      <c r="AQ11722">
        <v>1.1659999999999999</v>
      </c>
      <c r="AR11722">
        <v>1.88</v>
      </c>
      <c r="AU11722">
        <v>223.46799999999999</v>
      </c>
      <c r="AW11722">
        <v>0</v>
      </c>
      <c r="AX11722">
        <v>0</v>
      </c>
      <c r="AY11722">
        <v>0</v>
      </c>
      <c r="BA11722">
        <v>0.26200000000000001</v>
      </c>
      <c r="BC11722">
        <v>-14.164</v>
      </c>
      <c r="BD11722">
        <v>-29.733000000000001</v>
      </c>
      <c r="BE11722">
        <v>180.178</v>
      </c>
      <c r="BF11722">
        <v>7243.7539999999999</v>
      </c>
      <c r="BG11722">
        <v>60.933</v>
      </c>
      <c r="BH11722">
        <v>21419.701000000001</v>
      </c>
      <c r="BI11722">
        <v>43.947000000000003</v>
      </c>
      <c r="BJ11722">
        <v>25.132999999999999</v>
      </c>
      <c r="BK11722">
        <v>1.1519999999999999</v>
      </c>
      <c r="BL11722">
        <v>3.1549999999999998</v>
      </c>
      <c r="BM11722">
        <v>385.00400000000002</v>
      </c>
      <c r="BN11722">
        <v>15795.671</v>
      </c>
      <c r="BO11722">
        <v>132.87</v>
      </c>
      <c r="BP11722">
        <v>45769.468999999997</v>
      </c>
      <c r="BQ11722">
        <v>95.831000000000003</v>
      </c>
      <c r="BR11722">
        <v>53.703000000000003</v>
      </c>
      <c r="BU11722" t="s">
        <v>10268</v>
      </c>
      <c r="BV11722">
        <v>32</v>
      </c>
      <c r="BW11722">
        <v>198</v>
      </c>
      <c r="BX11722">
        <v>8316</v>
      </c>
      <c r="BY11722">
        <v>70</v>
      </c>
      <c r="BZ11722">
        <v>23596</v>
      </c>
      <c r="CA11722">
        <v>50</v>
      </c>
      <c r="CB11722">
        <v>28</v>
      </c>
      <c r="CC11722">
        <v>6.8029999999999999</v>
      </c>
      <c r="CD11722">
        <v>18.722999999999999</v>
      </c>
      <c r="CE11722">
        <v>293.94499999999999</v>
      </c>
      <c r="CH11722">
        <v>34944.370999999999</v>
      </c>
      <c r="CI11722">
        <v>-100</v>
      </c>
      <c r="CJ11722">
        <v>-6.4000000000000001E-2</v>
      </c>
      <c r="CK11722">
        <v>0</v>
      </c>
      <c r="CL11722">
        <v>0</v>
      </c>
      <c r="CN11722">
        <v>41.002000000000002</v>
      </c>
      <c r="CO11722">
        <v>6.3209999999999997</v>
      </c>
      <c r="CP11722">
        <v>1.98</v>
      </c>
      <c r="CR11722">
        <v>9.8780000000000001</v>
      </c>
      <c r="CS11722">
        <v>0.56799999999999995</v>
      </c>
      <c r="CT11722">
        <v>235.38399999999999</v>
      </c>
      <c r="CV11722">
        <v>751.39300000000003</v>
      </c>
      <c r="CW11722">
        <v>1</v>
      </c>
      <c r="CY11722">
        <v>0.88200000000000001</v>
      </c>
      <c r="CZ11722">
        <v>16482.921999999999</v>
      </c>
      <c r="DA11722">
        <v>716.90700000000004</v>
      </c>
      <c r="DB11722">
        <v>-13.568</v>
      </c>
      <c r="DC11722">
        <v>-29.164000000000001</v>
      </c>
      <c r="DD11722">
        <v>186.517</v>
      </c>
      <c r="DE11722">
        <v>7479.8519999999999</v>
      </c>
      <c r="DF11722">
        <v>62.918999999999997</v>
      </c>
      <c r="DG11722">
        <v>22173.205000000002</v>
      </c>
      <c r="DH11722">
        <v>45.378999999999998</v>
      </c>
      <c r="DI11722">
        <v>26.016999999999999</v>
      </c>
      <c r="DJ11722" t="s">
        <v>131</v>
      </c>
      <c r="DK11722">
        <v>0</v>
      </c>
      <c r="DL11722">
        <v>0</v>
      </c>
      <c r="DM11722">
        <v>0</v>
      </c>
      <c r="DN11722">
        <v>0</v>
      </c>
      <c r="DO11722">
        <v>0</v>
      </c>
      <c r="DP11722">
        <v>0</v>
      </c>
      <c r="DQ11722">
        <v>0</v>
      </c>
      <c r="DR11722" t="s">
        <v>256</v>
      </c>
      <c r="DS11722">
        <v>0</v>
      </c>
      <c r="DT11722">
        <v>0</v>
      </c>
      <c r="DU11722">
        <v>1</v>
      </c>
      <c r="DV11722">
        <v>0</v>
      </c>
      <c r="DW11722">
        <v>2</v>
      </c>
      <c r="DX11722">
        <v>0</v>
      </c>
      <c r="DY11722">
        <v>0</v>
      </c>
    </row>
    <row r="11723" spans="1:129" hidden="1" x14ac:dyDescent="0.3">
      <c r="A11723" t="s">
        <v>10423</v>
      </c>
      <c r="B11723">
        <v>1986</v>
      </c>
      <c r="C11723" t="s">
        <v>10424</v>
      </c>
      <c r="D11723">
        <v>6503525</v>
      </c>
      <c r="E11723">
        <v>203695226880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O11723">
        <v>-13.952999999999999</v>
      </c>
      <c r="P11723">
        <v>-0.81699999999999995</v>
      </c>
      <c r="Q11723">
        <v>774.36599999999999</v>
      </c>
      <c r="R11723">
        <v>5.0359999999999996</v>
      </c>
      <c r="V11723">
        <v>0</v>
      </c>
      <c r="W11723">
        <v>0</v>
      </c>
      <c r="X11723">
        <v>0</v>
      </c>
      <c r="Z11723">
        <v>1.482</v>
      </c>
      <c r="AB11723">
        <v>57.41</v>
      </c>
      <c r="AC11723" t="s">
        <v>10440</v>
      </c>
      <c r="AD11723">
        <v>4.968</v>
      </c>
      <c r="AE11723">
        <v>16.087</v>
      </c>
      <c r="AF11723">
        <v>52258.336000000003</v>
      </c>
      <c r="AG11723">
        <v>1.6679999999999999</v>
      </c>
      <c r="AH11723">
        <v>8.0359999999999996</v>
      </c>
      <c r="AI11723">
        <v>13.201000000000001</v>
      </c>
      <c r="AL11723">
        <v>27288.550999999999</v>
      </c>
      <c r="AM11723">
        <v>177.47200000000001</v>
      </c>
      <c r="AO11723">
        <v>52.219000000000001</v>
      </c>
      <c r="AP11723">
        <v>2.4119999999999999</v>
      </c>
      <c r="AQ11723">
        <v>0.32</v>
      </c>
      <c r="AR11723">
        <v>13.587</v>
      </c>
      <c r="AU11723">
        <v>2089.2510000000002</v>
      </c>
      <c r="AV11723">
        <v>-3.5470000000000002</v>
      </c>
      <c r="AW11723">
        <v>-1.0999999999999999E-2</v>
      </c>
      <c r="AX11723">
        <v>45.374000000000002</v>
      </c>
      <c r="AY11723">
        <v>0.29499999999999998</v>
      </c>
      <c r="BA11723">
        <v>3.9980000000000002</v>
      </c>
      <c r="BC11723">
        <v>2.6619999999999999</v>
      </c>
      <c r="BD11723">
        <v>2.5230000000000001</v>
      </c>
      <c r="BE11723">
        <v>97.301000000000002</v>
      </c>
      <c r="BF11723">
        <v>5059.607</v>
      </c>
      <c r="BG11723">
        <v>32.905000000000001</v>
      </c>
      <c r="BH11723">
        <v>14961.204</v>
      </c>
      <c r="BI11723">
        <v>57.316000000000003</v>
      </c>
      <c r="BJ11723">
        <v>28.629000000000001</v>
      </c>
      <c r="BK11723">
        <v>1.768</v>
      </c>
      <c r="BL11723">
        <v>2.8860000000000001</v>
      </c>
      <c r="BM11723">
        <v>162.392</v>
      </c>
      <c r="BN11723">
        <v>8578.0390000000007</v>
      </c>
      <c r="BO11723">
        <v>55.786999999999999</v>
      </c>
      <c r="BP11723">
        <v>24969.787</v>
      </c>
      <c r="BQ11723">
        <v>97.173000000000002</v>
      </c>
      <c r="BR11723">
        <v>47.780999999999999</v>
      </c>
      <c r="BU11723" t="s">
        <v>7559</v>
      </c>
      <c r="BV11723">
        <v>0</v>
      </c>
      <c r="BW11723">
        <v>64</v>
      </c>
      <c r="BX11723">
        <v>3448</v>
      </c>
      <c r="BY11723">
        <v>22</v>
      </c>
      <c r="BZ11723">
        <v>9784</v>
      </c>
      <c r="CA11723">
        <v>39</v>
      </c>
      <c r="CB11723">
        <v>19</v>
      </c>
      <c r="CC11723">
        <v>9.4369999999999994</v>
      </c>
      <c r="CD11723">
        <v>13.698</v>
      </c>
      <c r="CE11723">
        <v>158.84800000000001</v>
      </c>
      <c r="CH11723">
        <v>24424.932000000001</v>
      </c>
      <c r="CJ11723">
        <v>0</v>
      </c>
      <c r="CK11723">
        <v>0</v>
      </c>
      <c r="CL11723">
        <v>0</v>
      </c>
      <c r="CN11723">
        <v>46.738999999999997</v>
      </c>
      <c r="CO11723">
        <v>1.462</v>
      </c>
      <c r="CP11723">
        <v>0.45800000000000002</v>
      </c>
      <c r="CR11723">
        <v>25.478999999999999</v>
      </c>
      <c r="CS11723">
        <v>0.29699999999999999</v>
      </c>
      <c r="CT11723">
        <v>70.423000000000002</v>
      </c>
      <c r="CV11723">
        <v>224.80600000000001</v>
      </c>
      <c r="CW11723">
        <v>1</v>
      </c>
      <c r="CY11723">
        <v>0.43</v>
      </c>
      <c r="CZ11723">
        <v>8827.5959999999995</v>
      </c>
      <c r="DA11723">
        <v>339.863</v>
      </c>
      <c r="DB11723">
        <v>2.919</v>
      </c>
      <c r="DC11723">
        <v>2.82</v>
      </c>
      <c r="DD11723">
        <v>98.763000000000005</v>
      </c>
      <c r="DE11723">
        <v>5130.0309999999999</v>
      </c>
      <c r="DF11723">
        <v>33.363</v>
      </c>
      <c r="DG11723">
        <v>15186.01</v>
      </c>
      <c r="DH11723">
        <v>58.113999999999997</v>
      </c>
      <c r="DI11723">
        <v>29.059000000000001</v>
      </c>
      <c r="DJ11723" t="s">
        <v>131</v>
      </c>
      <c r="DK11723">
        <v>0</v>
      </c>
      <c r="DL11723">
        <v>0</v>
      </c>
      <c r="DM11723">
        <v>0</v>
      </c>
      <c r="DN11723">
        <v>0</v>
      </c>
      <c r="DO11723">
        <v>0</v>
      </c>
      <c r="DP11723">
        <v>0</v>
      </c>
      <c r="DQ11723">
        <v>0</v>
      </c>
      <c r="DR11723" t="s">
        <v>131</v>
      </c>
      <c r="DS11723">
        <v>0</v>
      </c>
      <c r="DT11723">
        <v>0</v>
      </c>
      <c r="DU11723">
        <v>0</v>
      </c>
      <c r="DV11723">
        <v>0</v>
      </c>
      <c r="DW11723">
        <v>0</v>
      </c>
      <c r="DX11723">
        <v>0</v>
      </c>
      <c r="DY11723">
        <v>0</v>
      </c>
    </row>
    <row r="11724" spans="1:129" hidden="1" x14ac:dyDescent="0.3">
      <c r="A11724" t="s">
        <v>10517</v>
      </c>
      <c r="B11724">
        <v>1986</v>
      </c>
      <c r="C11724" t="s">
        <v>10518</v>
      </c>
      <c r="D11724">
        <v>10907622</v>
      </c>
      <c r="E11724">
        <v>99884048384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8.7999999999999995E-2</v>
      </c>
      <c r="AE11724">
        <v>9.9000000000000005E-2</v>
      </c>
      <c r="AF11724">
        <v>10361.691000000001</v>
      </c>
      <c r="AG11724">
        <v>1.1319999999999999</v>
      </c>
      <c r="AV11724">
        <v>152.85</v>
      </c>
      <c r="AW11724">
        <v>2.2930000000000001</v>
      </c>
      <c r="AX11724">
        <v>347.71600000000001</v>
      </c>
      <c r="AY11724">
        <v>3.7930000000000001</v>
      </c>
      <c r="BU11724" t="s">
        <v>131</v>
      </c>
      <c r="CI11724">
        <v>25.8</v>
      </c>
      <c r="CJ11724">
        <v>23.802</v>
      </c>
      <c r="CK11724">
        <v>10639.955</v>
      </c>
      <c r="CL11724">
        <v>116.057</v>
      </c>
      <c r="DA11724">
        <v>113.021</v>
      </c>
      <c r="DJ11724" t="s">
        <v>131</v>
      </c>
      <c r="DR11724" t="s">
        <v>131</v>
      </c>
    </row>
    <row r="11725" spans="1:129" hidden="1" x14ac:dyDescent="0.3">
      <c r="A11725" t="s">
        <v>10519</v>
      </c>
      <c r="B11725">
        <v>1986</v>
      </c>
      <c r="C11725" t="s">
        <v>10520</v>
      </c>
      <c r="D11725">
        <v>19761802</v>
      </c>
      <c r="E11725">
        <v>230398771200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O11725">
        <v>21.74</v>
      </c>
      <c r="P11725">
        <v>17.366</v>
      </c>
      <c r="Q11725">
        <v>4920.9849999999997</v>
      </c>
      <c r="R11725">
        <v>97.248000000000005</v>
      </c>
      <c r="S11725">
        <v>1036</v>
      </c>
      <c r="T11725">
        <v>20</v>
      </c>
      <c r="U11725">
        <v>-7.15</v>
      </c>
      <c r="V11725">
        <v>-1.0569999999999999</v>
      </c>
      <c r="W11725">
        <v>694.38599999999997</v>
      </c>
      <c r="X11725">
        <v>13.722</v>
      </c>
      <c r="Y11725">
        <v>33</v>
      </c>
      <c r="Z11725">
        <v>22.489000000000001</v>
      </c>
      <c r="AB11725">
        <v>62.334000000000003</v>
      </c>
      <c r="AC11725" t="s">
        <v>10529</v>
      </c>
      <c r="AD11725">
        <v>8.8290000000000006</v>
      </c>
      <c r="AE11725">
        <v>35.082000000000001</v>
      </c>
      <c r="AF11725">
        <v>21881.868999999999</v>
      </c>
      <c r="AG11725">
        <v>1.877</v>
      </c>
      <c r="AH11725">
        <v>13.34</v>
      </c>
      <c r="AI11725">
        <v>39.765000000000001</v>
      </c>
      <c r="AJ11725">
        <v>1415.3440000000001</v>
      </c>
      <c r="AK11725">
        <v>27.97</v>
      </c>
      <c r="AL11725">
        <v>17095.671999999999</v>
      </c>
      <c r="AM11725">
        <v>337.84100000000001</v>
      </c>
      <c r="AN11725">
        <v>44.871000000000002</v>
      </c>
      <c r="AO11725">
        <v>78.126999999999995</v>
      </c>
      <c r="AP11725">
        <v>-8.8840000000000003</v>
      </c>
      <c r="AQ11725">
        <v>-1.1100000000000001</v>
      </c>
      <c r="AR11725">
        <v>11.388</v>
      </c>
      <c r="AS11725">
        <v>0</v>
      </c>
      <c r="AT11725">
        <v>0</v>
      </c>
      <c r="AU11725">
        <v>576.28800000000001</v>
      </c>
      <c r="AV11725">
        <v>-20</v>
      </c>
      <c r="AW11725">
        <v>-3.0710000000000002</v>
      </c>
      <c r="AX11725">
        <v>621.63900000000001</v>
      </c>
      <c r="AY11725">
        <v>12.285</v>
      </c>
      <c r="AZ11725">
        <v>0</v>
      </c>
      <c r="BA11725">
        <v>2.6339999999999999</v>
      </c>
      <c r="BC11725">
        <v>2.1459999999999999</v>
      </c>
      <c r="BD11725">
        <v>0.38100000000000001</v>
      </c>
      <c r="BE11725">
        <v>18.126000000000001</v>
      </c>
      <c r="BF11725">
        <v>310.19</v>
      </c>
      <c r="BG11725">
        <v>6.13</v>
      </c>
      <c r="BH11725">
        <v>917.23</v>
      </c>
      <c r="BI11725">
        <v>9.8339999999999996</v>
      </c>
      <c r="BJ11725">
        <v>4.1920000000000002</v>
      </c>
      <c r="BK11725">
        <v>-4.7670000000000003</v>
      </c>
      <c r="BL11725">
        <v>-4.6820000000000004</v>
      </c>
      <c r="BM11725">
        <v>94.584000000000003</v>
      </c>
      <c r="BN11725">
        <v>1673.6959999999999</v>
      </c>
      <c r="BO11725">
        <v>33.075000000000003</v>
      </c>
      <c r="BP11725">
        <v>4786.1970000000001</v>
      </c>
      <c r="BQ11725">
        <v>53.061</v>
      </c>
      <c r="BR11725">
        <v>21.873000000000001</v>
      </c>
      <c r="BU11725" t="s">
        <v>10530</v>
      </c>
      <c r="BV11725">
        <v>-5</v>
      </c>
      <c r="BW11725">
        <v>76</v>
      </c>
      <c r="BX11725">
        <v>1363</v>
      </c>
      <c r="BY11725">
        <v>27</v>
      </c>
      <c r="BZ11725">
        <v>3868</v>
      </c>
      <c r="CA11725">
        <v>43</v>
      </c>
      <c r="CB11725">
        <v>18</v>
      </c>
      <c r="CC11725">
        <v>11.429</v>
      </c>
      <c r="CD11725">
        <v>23.509</v>
      </c>
      <c r="CE11725">
        <v>229.20500000000001</v>
      </c>
      <c r="CF11725">
        <v>378.892</v>
      </c>
      <c r="CG11725">
        <v>7.4880000000000004</v>
      </c>
      <c r="CH11725">
        <v>11598.397999999999</v>
      </c>
      <c r="CI11725">
        <v>0</v>
      </c>
      <c r="CJ11725">
        <v>0</v>
      </c>
      <c r="CK11725">
        <v>109.99299999999999</v>
      </c>
      <c r="CL11725">
        <v>2.1739999999999999</v>
      </c>
      <c r="CM11725">
        <v>12.012</v>
      </c>
      <c r="CN11725">
        <v>53.005000000000003</v>
      </c>
      <c r="CO11725">
        <v>1.2999999999999999E-2</v>
      </c>
      <c r="CP11725">
        <v>5.0000000000000001E-3</v>
      </c>
      <c r="CR11725">
        <v>53.325000000000003</v>
      </c>
      <c r="CS11725">
        <v>4.0000000000000001E-3</v>
      </c>
      <c r="CT11725">
        <v>0.22900000000000001</v>
      </c>
      <c r="CV11725">
        <v>0.65100000000000002</v>
      </c>
      <c r="CW11725">
        <v>0</v>
      </c>
      <c r="CY11725">
        <v>3.0000000000000001E-3</v>
      </c>
      <c r="CZ11725">
        <v>3154.259</v>
      </c>
      <c r="DA11725">
        <v>432.42500000000001</v>
      </c>
      <c r="DB11725">
        <v>2.1709999999999998</v>
      </c>
      <c r="DC11725">
        <v>0.38500000000000001</v>
      </c>
      <c r="DD11725">
        <v>18.138999999999999</v>
      </c>
      <c r="DE11725">
        <v>310.42</v>
      </c>
      <c r="DF11725">
        <v>6.1340000000000003</v>
      </c>
      <c r="DG11725">
        <v>917.88</v>
      </c>
      <c r="DH11725">
        <v>9.8409999999999993</v>
      </c>
      <c r="DI11725">
        <v>4.1950000000000003</v>
      </c>
      <c r="DJ11725" t="s">
        <v>131</v>
      </c>
      <c r="DK11725">
        <v>0</v>
      </c>
      <c r="DL11725">
        <v>0</v>
      </c>
      <c r="DM11725">
        <v>0</v>
      </c>
      <c r="DN11725">
        <v>0</v>
      </c>
      <c r="DO11725">
        <v>0</v>
      </c>
      <c r="DP11725">
        <v>0</v>
      </c>
      <c r="DQ11725">
        <v>0</v>
      </c>
      <c r="DR11725" t="s">
        <v>131</v>
      </c>
      <c r="DS11725">
        <v>0</v>
      </c>
      <c r="DT11725">
        <v>0</v>
      </c>
      <c r="DU11725">
        <v>0</v>
      </c>
      <c r="DV11725">
        <v>0</v>
      </c>
      <c r="DW11725">
        <v>0</v>
      </c>
      <c r="DX11725">
        <v>0</v>
      </c>
      <c r="DY11725">
        <v>0</v>
      </c>
    </row>
    <row r="11726" spans="1:129" hidden="1" x14ac:dyDescent="0.3">
      <c r="A11726" t="s">
        <v>10626</v>
      </c>
      <c r="B11726">
        <v>1986</v>
      </c>
      <c r="C11726" t="s">
        <v>10627</v>
      </c>
      <c r="D11726">
        <v>23324272</v>
      </c>
      <c r="E11726">
        <v>18830125056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U11726">
        <v>-73.332999999999998</v>
      </c>
      <c r="V11726">
        <v>-8.3000000000000004E-2</v>
      </c>
      <c r="W11726">
        <v>1.2949999999999999</v>
      </c>
      <c r="X11726">
        <v>0.03</v>
      </c>
      <c r="AC11726" t="s">
        <v>131</v>
      </c>
      <c r="AD11726">
        <v>13.622</v>
      </c>
      <c r="AE11726">
        <v>1.724</v>
      </c>
      <c r="AF11726">
        <v>616.63800000000003</v>
      </c>
      <c r="AG11726">
        <v>0.7640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382999999999999</v>
      </c>
      <c r="DJ11726" t="s">
        <v>131</v>
      </c>
      <c r="DR11726" t="s">
        <v>131</v>
      </c>
    </row>
    <row r="11727" spans="1:129" hidden="1" x14ac:dyDescent="0.3">
      <c r="A11727" t="s">
        <v>10628</v>
      </c>
      <c r="B11727">
        <v>1986</v>
      </c>
      <c r="C11727" t="s">
        <v>10629</v>
      </c>
      <c r="D11727">
        <v>51542096</v>
      </c>
      <c r="E11727">
        <v>263410237440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O11727">
        <v>-1.887</v>
      </c>
      <c r="P11727">
        <v>-0.34799999999999998</v>
      </c>
      <c r="Q11727">
        <v>350.91899999999998</v>
      </c>
      <c r="R11727">
        <v>18.087</v>
      </c>
      <c r="S11727">
        <v>108</v>
      </c>
      <c r="T11727">
        <v>6</v>
      </c>
      <c r="U11727">
        <v>1.821</v>
      </c>
      <c r="V11727">
        <v>0.316</v>
      </c>
      <c r="W11727">
        <v>342.88600000000002</v>
      </c>
      <c r="X11727">
        <v>17.672999999999998</v>
      </c>
      <c r="Y11727">
        <v>22</v>
      </c>
      <c r="Z11727">
        <v>8.9290000000000003</v>
      </c>
      <c r="AB11727">
        <v>24.67</v>
      </c>
      <c r="AC11727" t="s">
        <v>2815</v>
      </c>
      <c r="AD11727">
        <v>6.45</v>
      </c>
      <c r="AE11727">
        <v>12.273999999999999</v>
      </c>
      <c r="AF11727">
        <v>3930.1030000000001</v>
      </c>
      <c r="AG11727">
        <v>0.76900000000000002</v>
      </c>
      <c r="AH11727">
        <v>3.8079999999999998</v>
      </c>
      <c r="AI11727">
        <v>6.8310000000000004</v>
      </c>
      <c r="AJ11727">
        <v>371.31</v>
      </c>
      <c r="AK11727">
        <v>19.138000000000002</v>
      </c>
      <c r="AL11727">
        <v>3612.7469999999998</v>
      </c>
      <c r="AM11727">
        <v>186.209</v>
      </c>
      <c r="AN11727">
        <v>77.576999999999998</v>
      </c>
      <c r="AO11727">
        <v>91.924999999999997</v>
      </c>
      <c r="AP11727">
        <v>7.4349999999999996</v>
      </c>
      <c r="AQ11727">
        <v>2.4129999999999998</v>
      </c>
      <c r="AR11727">
        <v>34.872999999999998</v>
      </c>
      <c r="AS11727">
        <v>199</v>
      </c>
      <c r="AT11727">
        <v>10</v>
      </c>
      <c r="AU11727">
        <v>676.58299999999997</v>
      </c>
      <c r="AV11727">
        <v>16.667000000000002</v>
      </c>
      <c r="AW11727">
        <v>5.3490000000000002</v>
      </c>
      <c r="AX11727">
        <v>726.39300000000003</v>
      </c>
      <c r="AY11727">
        <v>37.44</v>
      </c>
      <c r="AZ11727">
        <v>42</v>
      </c>
      <c r="BA11727">
        <v>17.215</v>
      </c>
      <c r="BC11727">
        <v>49.87</v>
      </c>
      <c r="BD11727">
        <v>5.4429999999999996</v>
      </c>
      <c r="BE11727">
        <v>16.356999999999999</v>
      </c>
      <c r="BF11727">
        <v>107.324</v>
      </c>
      <c r="BG11727">
        <v>5.532</v>
      </c>
      <c r="BH11727">
        <v>317.35599999999999</v>
      </c>
      <c r="BI11727">
        <v>22.422999999999998</v>
      </c>
      <c r="BJ11727">
        <v>8.0749999999999993</v>
      </c>
      <c r="BK11727">
        <v>49.87</v>
      </c>
      <c r="BL11727">
        <v>5.4429999999999996</v>
      </c>
      <c r="BM11727">
        <v>16.356999999999999</v>
      </c>
      <c r="BN11727">
        <v>107.324</v>
      </c>
      <c r="BO11727">
        <v>5.532</v>
      </c>
      <c r="BP11727">
        <v>317.35599999999999</v>
      </c>
      <c r="BQ11727">
        <v>22.422999999999998</v>
      </c>
      <c r="BR11727">
        <v>8.0749999999999993</v>
      </c>
      <c r="BU11727" t="s">
        <v>131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3.7090000000000001</v>
      </c>
      <c r="CD11727">
        <v>4.766</v>
      </c>
      <c r="CE11727">
        <v>133.249</v>
      </c>
      <c r="CF11727">
        <v>64.900999999999996</v>
      </c>
      <c r="CG11727">
        <v>3.3450000000000002</v>
      </c>
      <c r="CH11727">
        <v>2585.2449999999999</v>
      </c>
      <c r="CI11727">
        <v>-1.764</v>
      </c>
      <c r="CJ11727">
        <v>-0.41199999999999998</v>
      </c>
      <c r="CK11727">
        <v>445.56900000000002</v>
      </c>
      <c r="CL11727">
        <v>22.966000000000001</v>
      </c>
      <c r="CM11727">
        <v>13.56</v>
      </c>
      <c r="CN11727">
        <v>65.781000000000006</v>
      </c>
      <c r="CO11727">
        <v>0</v>
      </c>
      <c r="CP11727">
        <v>0</v>
      </c>
      <c r="CS11727">
        <v>0</v>
      </c>
      <c r="CT11727">
        <v>0</v>
      </c>
      <c r="CV11727">
        <v>0</v>
      </c>
      <c r="CW11727">
        <v>0</v>
      </c>
      <c r="CY11727">
        <v>0</v>
      </c>
      <c r="CZ11727">
        <v>478.63400000000001</v>
      </c>
      <c r="DA11727">
        <v>202.566</v>
      </c>
      <c r="DB11727">
        <v>49.87</v>
      </c>
      <c r="DC11727">
        <v>5.4429999999999996</v>
      </c>
      <c r="DD11727">
        <v>16.356999999999999</v>
      </c>
      <c r="DE11727">
        <v>107.324</v>
      </c>
      <c r="DF11727">
        <v>5.532</v>
      </c>
      <c r="DG11727">
        <v>317.35599999999999</v>
      </c>
      <c r="DH11727">
        <v>22.422999999999998</v>
      </c>
      <c r="DI11727">
        <v>8.0749999999999993</v>
      </c>
      <c r="DJ11727" t="s">
        <v>131</v>
      </c>
      <c r="DK11727">
        <v>0</v>
      </c>
      <c r="DL11727">
        <v>0</v>
      </c>
      <c r="DM11727">
        <v>0</v>
      </c>
      <c r="DN11727">
        <v>0</v>
      </c>
      <c r="DO11727">
        <v>0</v>
      </c>
      <c r="DP11727">
        <v>0</v>
      </c>
      <c r="DQ11727">
        <v>0</v>
      </c>
      <c r="DR11727" t="s">
        <v>131</v>
      </c>
      <c r="DS11727">
        <v>0</v>
      </c>
      <c r="DT11727">
        <v>0</v>
      </c>
      <c r="DU11727">
        <v>0</v>
      </c>
      <c r="DV11727">
        <v>0</v>
      </c>
      <c r="DW11727">
        <v>0</v>
      </c>
      <c r="DX11727">
        <v>0</v>
      </c>
      <c r="DY11727">
        <v>0</v>
      </c>
    </row>
    <row r="11728" spans="1:129" hidden="1" x14ac:dyDescent="0.3">
      <c r="A11728" t="s">
        <v>10747</v>
      </c>
      <c r="B11728">
        <v>1986</v>
      </c>
      <c r="C11728" t="s">
        <v>10748</v>
      </c>
      <c r="D11728">
        <v>3439376</v>
      </c>
      <c r="E11728">
        <v>4009116928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-15.106</v>
      </c>
      <c r="AE11728">
        <v>-0.47299999999999998</v>
      </c>
      <c r="AF11728">
        <v>773.28800000000001</v>
      </c>
      <c r="AG11728">
        <v>0.66300000000000003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2.66</v>
      </c>
      <c r="DJ11728" t="s">
        <v>131</v>
      </c>
      <c r="DR11728" t="s">
        <v>131</v>
      </c>
    </row>
    <row r="11729" spans="1:129" hidden="1" x14ac:dyDescent="0.3">
      <c r="A11729" t="s">
        <v>10749</v>
      </c>
      <c r="B11729">
        <v>1986</v>
      </c>
      <c r="C11729" t="s">
        <v>10750</v>
      </c>
      <c r="D11729">
        <v>97099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-37.887</v>
      </c>
      <c r="AE11729">
        <v>-7.0000000000000007E-2</v>
      </c>
      <c r="AF11729">
        <v>1181.041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0.115</v>
      </c>
      <c r="DJ11729" t="s">
        <v>131</v>
      </c>
      <c r="DR11729" t="s">
        <v>131</v>
      </c>
    </row>
    <row r="11730" spans="1:129" hidden="1" x14ac:dyDescent="0.3">
      <c r="A11730" t="s">
        <v>10751</v>
      </c>
      <c r="B11730">
        <v>1986</v>
      </c>
      <c r="C11730" t="s">
        <v>131</v>
      </c>
      <c r="F11730" t="s">
        <v>131</v>
      </c>
      <c r="G11730" t="s">
        <v>131</v>
      </c>
      <c r="H11730" t="s">
        <v>131</v>
      </c>
      <c r="I11730" t="s">
        <v>131</v>
      </c>
      <c r="M11730" t="s">
        <v>131</v>
      </c>
      <c r="AC11730" t="s">
        <v>131</v>
      </c>
      <c r="BU11730" t="s">
        <v>131</v>
      </c>
      <c r="CI11730">
        <v>0.876</v>
      </c>
      <c r="CJ11730">
        <v>207.83</v>
      </c>
      <c r="CL11730">
        <v>23945.030999999999</v>
      </c>
      <c r="DJ11730" t="s">
        <v>131</v>
      </c>
      <c r="DR11730" t="s">
        <v>131</v>
      </c>
    </row>
    <row r="11731" spans="1:129" hidden="1" x14ac:dyDescent="0.3">
      <c r="A11731" t="s">
        <v>10752</v>
      </c>
      <c r="B11731">
        <v>1986</v>
      </c>
      <c r="C11731" t="s">
        <v>131</v>
      </c>
      <c r="F11731" t="s">
        <v>131</v>
      </c>
      <c r="G11731" t="s">
        <v>131</v>
      </c>
      <c r="H11731" t="s">
        <v>131</v>
      </c>
      <c r="I11731" t="s">
        <v>131</v>
      </c>
      <c r="M11731" t="s">
        <v>131</v>
      </c>
      <c r="AC11731" t="s">
        <v>131</v>
      </c>
      <c r="BU11731" t="s">
        <v>131</v>
      </c>
      <c r="CI11731">
        <v>15.992000000000001</v>
      </c>
      <c r="CJ11731">
        <v>1395.8610000000001</v>
      </c>
      <c r="CL11731">
        <v>10124.356</v>
      </c>
      <c r="DJ11731" t="s">
        <v>131</v>
      </c>
      <c r="DR11731" t="s">
        <v>131</v>
      </c>
    </row>
    <row r="11732" spans="1:129" hidden="1" x14ac:dyDescent="0.3">
      <c r="A11732" t="s">
        <v>10753</v>
      </c>
      <c r="B11732">
        <v>1986</v>
      </c>
      <c r="C11732" t="s">
        <v>10754</v>
      </c>
      <c r="D11732">
        <v>1216376</v>
      </c>
      <c r="E11732">
        <v>19172167680</v>
      </c>
      <c r="F11732" t="s">
        <v>131</v>
      </c>
      <c r="G11732" t="s">
        <v>131</v>
      </c>
      <c r="H11732" t="s">
        <v>131</v>
      </c>
      <c r="I11732" t="s">
        <v>131</v>
      </c>
      <c r="M11732" t="s">
        <v>131</v>
      </c>
      <c r="P11732">
        <v>0</v>
      </c>
      <c r="Q11732">
        <v>0</v>
      </c>
      <c r="R11732">
        <v>0</v>
      </c>
      <c r="V11732">
        <v>0</v>
      </c>
      <c r="W11732">
        <v>0</v>
      </c>
      <c r="X11732">
        <v>0</v>
      </c>
      <c r="Z11732">
        <v>0</v>
      </c>
      <c r="AB11732">
        <v>3.2909999999999999</v>
      </c>
      <c r="AC11732" t="s">
        <v>10755</v>
      </c>
      <c r="AD11732">
        <v>3.9750000000000001</v>
      </c>
      <c r="AE11732">
        <v>2.3490000000000002</v>
      </c>
      <c r="AF11732">
        <v>50520.035000000003</v>
      </c>
      <c r="AG11732">
        <v>3.2050000000000001</v>
      </c>
      <c r="AH11732">
        <v>3.93</v>
      </c>
      <c r="AI11732">
        <v>2.3199999999999998</v>
      </c>
      <c r="AL11732">
        <v>50451.800999999999</v>
      </c>
      <c r="AM11732">
        <v>61.368000000000002</v>
      </c>
      <c r="AO11732">
        <v>99.864999999999995</v>
      </c>
      <c r="AP11732">
        <v>2.331</v>
      </c>
      <c r="AQ11732">
        <v>0.98299999999999998</v>
      </c>
      <c r="AR11732">
        <v>43.134</v>
      </c>
      <c r="AU11732">
        <v>35461.483999999997</v>
      </c>
      <c r="AV11732">
        <v>2.331</v>
      </c>
      <c r="AW11732">
        <v>0.98199999999999998</v>
      </c>
      <c r="AX11732">
        <v>35461.483999999997</v>
      </c>
      <c r="AY11732">
        <v>43.134</v>
      </c>
      <c r="BA11732">
        <v>70.192999999999998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52.941000000000003</v>
      </c>
      <c r="BL11732">
        <v>2.9000000000000001E-2</v>
      </c>
      <c r="BM11732">
        <v>8.3000000000000004E-2</v>
      </c>
      <c r="BN11732">
        <v>21.375</v>
      </c>
      <c r="BO11732">
        <v>2.5999999999999999E-2</v>
      </c>
      <c r="BP11732">
        <v>68.233000000000004</v>
      </c>
      <c r="BQ11732">
        <v>0.79</v>
      </c>
      <c r="BR11732">
        <v>0.13500000000000001</v>
      </c>
      <c r="BU11732" t="s">
        <v>131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7.9189999999999996</v>
      </c>
      <c r="CD11732">
        <v>1.3380000000000001</v>
      </c>
      <c r="CE11732">
        <v>18.234000000000002</v>
      </c>
      <c r="CH11732">
        <v>14990.315000000001</v>
      </c>
      <c r="CI11732">
        <v>-3.911</v>
      </c>
      <c r="CJ11732">
        <v>-3.9279999999999999</v>
      </c>
      <c r="CK11732">
        <v>79338.608999999997</v>
      </c>
      <c r="CL11732">
        <v>96.506</v>
      </c>
      <c r="CN11732">
        <v>29.672000000000001</v>
      </c>
      <c r="CO11732">
        <v>8.3000000000000004E-2</v>
      </c>
      <c r="CP11732">
        <v>2.5999999999999999E-2</v>
      </c>
      <c r="CR11732">
        <v>52.941000000000003</v>
      </c>
      <c r="CS11732">
        <v>2.9000000000000001E-2</v>
      </c>
      <c r="CT11732">
        <v>21.375</v>
      </c>
      <c r="CV11732">
        <v>68.233000000000004</v>
      </c>
      <c r="CW11732">
        <v>1</v>
      </c>
      <c r="CY11732">
        <v>0.13500000000000001</v>
      </c>
      <c r="CZ11732">
        <v>2705.578</v>
      </c>
      <c r="DA11732">
        <v>61.451000000000001</v>
      </c>
      <c r="DB11732">
        <v>52.941000000000003</v>
      </c>
      <c r="DC11732">
        <v>2.9000000000000001E-2</v>
      </c>
      <c r="DD11732">
        <v>8.3000000000000004E-2</v>
      </c>
      <c r="DE11732">
        <v>21.375</v>
      </c>
      <c r="DF11732">
        <v>2.5999999999999999E-2</v>
      </c>
      <c r="DG11732">
        <v>68.233000000000004</v>
      </c>
      <c r="DH11732">
        <v>0.79</v>
      </c>
      <c r="DI11732">
        <v>0.13500000000000001</v>
      </c>
      <c r="DJ11732" t="s">
        <v>131</v>
      </c>
      <c r="DK11732">
        <v>0</v>
      </c>
      <c r="DL11732">
        <v>0</v>
      </c>
      <c r="DM11732">
        <v>0</v>
      </c>
      <c r="DN11732">
        <v>0</v>
      </c>
      <c r="DO11732">
        <v>0</v>
      </c>
      <c r="DP11732">
        <v>0</v>
      </c>
      <c r="DQ11732">
        <v>0</v>
      </c>
      <c r="DR11732" t="s">
        <v>131</v>
      </c>
      <c r="DS11732">
        <v>0</v>
      </c>
      <c r="DT11732">
        <v>0</v>
      </c>
      <c r="DU11732">
        <v>0</v>
      </c>
      <c r="DV11732">
        <v>0</v>
      </c>
      <c r="DW11732">
        <v>0</v>
      </c>
      <c r="DX11732">
        <v>0</v>
      </c>
      <c r="DY11732">
        <v>0</v>
      </c>
    </row>
    <row r="11733" spans="1:129" hidden="1" x14ac:dyDescent="0.3">
      <c r="A11733" t="s">
        <v>10796</v>
      </c>
      <c r="B11733">
        <v>1986</v>
      </c>
      <c r="C11733" t="s">
        <v>10797</v>
      </c>
      <c r="D11733">
        <v>7675506</v>
      </c>
      <c r="E11733">
        <v>36535414784</v>
      </c>
      <c r="F11733" t="s">
        <v>131</v>
      </c>
      <c r="G11733" t="s">
        <v>131</v>
      </c>
      <c r="H11733" t="s">
        <v>131</v>
      </c>
      <c r="I11733" t="s">
        <v>131</v>
      </c>
      <c r="M11733" t="s">
        <v>131</v>
      </c>
      <c r="V11733">
        <v>0</v>
      </c>
      <c r="W11733">
        <v>0</v>
      </c>
      <c r="X11733">
        <v>0</v>
      </c>
      <c r="AC11733" t="s">
        <v>131</v>
      </c>
      <c r="AD11733">
        <v>5.2610000000000001</v>
      </c>
      <c r="AE11733">
        <v>2.6469999999999998</v>
      </c>
      <c r="AF11733">
        <v>6898.8410000000003</v>
      </c>
      <c r="AG11733">
        <v>1.4490000000000001</v>
      </c>
      <c r="AV11733">
        <v>7.1429999999999998</v>
      </c>
      <c r="AW11733">
        <v>0.36299999999999999</v>
      </c>
      <c r="AX11733">
        <v>708.53399999999999</v>
      </c>
      <c r="AY11733">
        <v>5.4379999999999997</v>
      </c>
      <c r="BU11733" t="s">
        <v>131</v>
      </c>
      <c r="CI11733">
        <v>-2.9220000000000002</v>
      </c>
      <c r="CJ11733">
        <v>-1.8380000000000001</v>
      </c>
      <c r="CK11733">
        <v>7954.85</v>
      </c>
      <c r="CL11733">
        <v>61.057000000000002</v>
      </c>
      <c r="DA11733">
        <v>52.951999999999998</v>
      </c>
      <c r="DJ11733" t="s">
        <v>131</v>
      </c>
      <c r="DR11733" t="s">
        <v>131</v>
      </c>
    </row>
    <row r="11734" spans="1:129" hidden="1" x14ac:dyDescent="0.3">
      <c r="A11734" t="s">
        <v>10798</v>
      </c>
      <c r="B11734">
        <v>1986</v>
      </c>
      <c r="C11734" t="s">
        <v>10799</v>
      </c>
      <c r="D11734">
        <v>50223888</v>
      </c>
      <c r="E11734">
        <v>381728489472</v>
      </c>
      <c r="F11734" t="s">
        <v>131</v>
      </c>
      <c r="G11734" t="s">
        <v>131</v>
      </c>
      <c r="H11734" t="s">
        <v>131</v>
      </c>
      <c r="I11734" t="s">
        <v>131</v>
      </c>
      <c r="M11734" t="s">
        <v>131</v>
      </c>
      <c r="O11734">
        <v>10.048</v>
      </c>
      <c r="P11734">
        <v>13.944000000000001</v>
      </c>
      <c r="Q11734">
        <v>3040.8870000000002</v>
      </c>
      <c r="R11734">
        <v>152.72499999999999</v>
      </c>
      <c r="S11734">
        <v>387</v>
      </c>
      <c r="T11734">
        <v>19</v>
      </c>
      <c r="U11734">
        <v>6.8159999999999998</v>
      </c>
      <c r="V11734">
        <v>8.4309999999999992</v>
      </c>
      <c r="W11734">
        <v>2630.68</v>
      </c>
      <c r="X11734">
        <v>132.12299999999999</v>
      </c>
      <c r="Y11734">
        <v>49</v>
      </c>
      <c r="Z11734">
        <v>36.302</v>
      </c>
      <c r="AB11734">
        <v>39.695</v>
      </c>
      <c r="AC11734" t="s">
        <v>10801</v>
      </c>
      <c r="AD11734">
        <v>8.9640000000000004</v>
      </c>
      <c r="AE11734">
        <v>34.61</v>
      </c>
      <c r="AF11734">
        <v>8376.5490000000009</v>
      </c>
      <c r="AG11734">
        <v>1.1020000000000001</v>
      </c>
      <c r="AH11734">
        <v>9.9909999999999997</v>
      </c>
      <c r="AI11734">
        <v>35.012999999999998</v>
      </c>
      <c r="AJ11734">
        <v>553.09500000000003</v>
      </c>
      <c r="AK11734">
        <v>27.779</v>
      </c>
      <c r="AL11734">
        <v>7675.0730000000003</v>
      </c>
      <c r="AM11734">
        <v>385.47199999999998</v>
      </c>
      <c r="AN11734">
        <v>69.98</v>
      </c>
      <c r="AO11734">
        <v>91.626000000000005</v>
      </c>
      <c r="AP11734">
        <v>753.06100000000004</v>
      </c>
      <c r="AQ11734">
        <v>3.5329999999999999</v>
      </c>
      <c r="AR11734">
        <v>4.0019999999999998</v>
      </c>
      <c r="AS11734">
        <v>27</v>
      </c>
      <c r="AT11734">
        <v>1</v>
      </c>
      <c r="AU11734">
        <v>79.69</v>
      </c>
      <c r="AV11734">
        <v>700.77800000000002</v>
      </c>
      <c r="AW11734">
        <v>4.226</v>
      </c>
      <c r="AX11734">
        <v>96.156999999999996</v>
      </c>
      <c r="AY11734">
        <v>4.8289999999999997</v>
      </c>
      <c r="AZ11734">
        <v>3</v>
      </c>
      <c r="BA11734">
        <v>0.95099999999999996</v>
      </c>
      <c r="BC11734">
        <v>-1.43</v>
      </c>
      <c r="BD11734">
        <v>-0.50900000000000001</v>
      </c>
      <c r="BE11734">
        <v>35.106999999999999</v>
      </c>
      <c r="BF11734">
        <v>236.393</v>
      </c>
      <c r="BG11734">
        <v>11.872999999999999</v>
      </c>
      <c r="BH11734">
        <v>699.01300000000003</v>
      </c>
      <c r="BI11734">
        <v>29.91</v>
      </c>
      <c r="BJ11734">
        <v>8.3450000000000006</v>
      </c>
      <c r="BK11734">
        <v>-1.1180000000000001</v>
      </c>
      <c r="BL11734">
        <v>-0.40300000000000002</v>
      </c>
      <c r="BM11734">
        <v>35.231000000000002</v>
      </c>
      <c r="BN11734">
        <v>237.262</v>
      </c>
      <c r="BO11734">
        <v>11.916</v>
      </c>
      <c r="BP11734">
        <v>701.476</v>
      </c>
      <c r="BQ11734">
        <v>30.02</v>
      </c>
      <c r="BR11734">
        <v>8.3740000000000006</v>
      </c>
      <c r="BU11734" t="s">
        <v>131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8.3019999999999996</v>
      </c>
      <c r="CD11734">
        <v>17.536000000000001</v>
      </c>
      <c r="CE11734">
        <v>228.744</v>
      </c>
      <c r="CF11734">
        <v>139.38800000000001</v>
      </c>
      <c r="CG11734">
        <v>7.0010000000000003</v>
      </c>
      <c r="CH11734">
        <v>4554.4960000000001</v>
      </c>
      <c r="CI11734">
        <v>12.195</v>
      </c>
      <c r="CJ11734">
        <v>3.1989999999999998</v>
      </c>
      <c r="CK11734">
        <v>586.01499999999999</v>
      </c>
      <c r="CL11734">
        <v>29.431999999999999</v>
      </c>
      <c r="CM11734">
        <v>17.635999999999999</v>
      </c>
      <c r="CN11734">
        <v>54.372</v>
      </c>
      <c r="CO11734">
        <v>0.124</v>
      </c>
      <c r="CP11734">
        <v>4.3999999999999997E-2</v>
      </c>
      <c r="CR11734">
        <v>626.66700000000003</v>
      </c>
      <c r="CS11734">
        <v>0.107</v>
      </c>
      <c r="CT11734">
        <v>0.86799999999999999</v>
      </c>
      <c r="CV11734">
        <v>2.4630000000000001</v>
      </c>
      <c r="CW11734">
        <v>0</v>
      </c>
      <c r="CY11734">
        <v>2.9000000000000001E-2</v>
      </c>
      <c r="CZ11734">
        <v>790.35699999999997</v>
      </c>
      <c r="DA11734">
        <v>420.70299999999997</v>
      </c>
      <c r="DB11734">
        <v>-1.1180000000000001</v>
      </c>
      <c r="DC11734">
        <v>-0.40300000000000002</v>
      </c>
      <c r="DD11734">
        <v>35.231000000000002</v>
      </c>
      <c r="DE11734">
        <v>237.262</v>
      </c>
      <c r="DF11734">
        <v>11.916</v>
      </c>
      <c r="DG11734">
        <v>701.476</v>
      </c>
      <c r="DH11734">
        <v>30.02</v>
      </c>
      <c r="DI11734">
        <v>8.3740000000000006</v>
      </c>
      <c r="DJ11734" t="s">
        <v>131</v>
      </c>
      <c r="DK11734">
        <v>0</v>
      </c>
      <c r="DL11734">
        <v>0</v>
      </c>
      <c r="DM11734">
        <v>0</v>
      </c>
      <c r="DN11734">
        <v>0</v>
      </c>
      <c r="DO11734">
        <v>0</v>
      </c>
      <c r="DP11734">
        <v>0</v>
      </c>
      <c r="DQ11734">
        <v>0</v>
      </c>
      <c r="DR11734" t="s">
        <v>131</v>
      </c>
      <c r="DS11734">
        <v>0</v>
      </c>
      <c r="DT11734">
        <v>0</v>
      </c>
      <c r="DU11734">
        <v>0</v>
      </c>
      <c r="DV11734">
        <v>0</v>
      </c>
      <c r="DW11734">
        <v>0</v>
      </c>
      <c r="DX11734">
        <v>0</v>
      </c>
      <c r="DY11734">
        <v>0</v>
      </c>
    </row>
    <row r="11735" spans="1:129" hidden="1" x14ac:dyDescent="0.3">
      <c r="A11735" t="s">
        <v>10857</v>
      </c>
      <c r="B11735">
        <v>1986</v>
      </c>
      <c r="C11735" t="s">
        <v>10858</v>
      </c>
      <c r="D11735">
        <v>3336772</v>
      </c>
      <c r="E11735">
        <v>20620066816</v>
      </c>
      <c r="F11735" t="s">
        <v>131</v>
      </c>
      <c r="G11735" t="s">
        <v>131</v>
      </c>
      <c r="H11735" t="s">
        <v>131</v>
      </c>
      <c r="I11735" t="s">
        <v>131</v>
      </c>
      <c r="M11735" t="s">
        <v>131</v>
      </c>
      <c r="O11735">
        <v>0</v>
      </c>
      <c r="P11735">
        <v>0</v>
      </c>
      <c r="Q11735">
        <v>1122.3</v>
      </c>
      <c r="R11735">
        <v>3.7450000000000001</v>
      </c>
      <c r="Z11735">
        <v>2.1030000000000002</v>
      </c>
      <c r="AB11735">
        <v>12.396000000000001</v>
      </c>
      <c r="AC11735" t="s">
        <v>9297</v>
      </c>
      <c r="AD11735">
        <v>24.46</v>
      </c>
      <c r="AE11735">
        <v>35.003</v>
      </c>
      <c r="AF11735">
        <v>53377.156000000003</v>
      </c>
      <c r="AG11735">
        <v>8.6379999999999999</v>
      </c>
      <c r="AH11735">
        <v>24.462</v>
      </c>
      <c r="AI11735">
        <v>35.003</v>
      </c>
      <c r="AL11735">
        <v>53374.5</v>
      </c>
      <c r="AM11735">
        <v>178.09899999999999</v>
      </c>
      <c r="AO11735">
        <v>99.995000000000005</v>
      </c>
      <c r="AP11735">
        <v>61.981999999999999</v>
      </c>
      <c r="AQ11735">
        <v>50.670999999999999</v>
      </c>
      <c r="AR11735">
        <v>132.422</v>
      </c>
      <c r="AU11735">
        <v>39685.608999999997</v>
      </c>
      <c r="AV11735">
        <v>1.8149999999999999</v>
      </c>
      <c r="AW11735">
        <v>14.291</v>
      </c>
      <c r="AX11735">
        <v>240235.20300000001</v>
      </c>
      <c r="AY11735">
        <v>801.61</v>
      </c>
      <c r="BA11735">
        <v>74.349000000000004</v>
      </c>
      <c r="BC11735">
        <v>0</v>
      </c>
      <c r="BD11735">
        <v>0</v>
      </c>
      <c r="BE11735">
        <v>8.9999999999999993E-3</v>
      </c>
      <c r="BF11735">
        <v>0.89900000000000002</v>
      </c>
      <c r="BG11735">
        <v>3.0000000000000001E-3</v>
      </c>
      <c r="BH11735">
        <v>2.6560000000000001</v>
      </c>
      <c r="BI11735">
        <v>2.4E-2</v>
      </c>
      <c r="BJ11735">
        <v>5.0000000000000001E-3</v>
      </c>
      <c r="BK11735">
        <v>0</v>
      </c>
      <c r="BL11735">
        <v>0</v>
      </c>
      <c r="BM11735">
        <v>8.9999999999999993E-3</v>
      </c>
      <c r="BN11735">
        <v>0</v>
      </c>
      <c r="BO11735">
        <v>0</v>
      </c>
      <c r="BP11735">
        <v>2.6560000000000001</v>
      </c>
      <c r="BQ11735">
        <v>0</v>
      </c>
      <c r="BR11735">
        <v>5.0000000000000001E-3</v>
      </c>
      <c r="BU11735" t="s">
        <v>131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-27.201000000000001</v>
      </c>
      <c r="CD11735">
        <v>-15.667999999999999</v>
      </c>
      <c r="CE11735">
        <v>41.932000000000002</v>
      </c>
      <c r="CH11735">
        <v>12566.59</v>
      </c>
      <c r="CI11735">
        <v>-3.2450000000000001</v>
      </c>
      <c r="CJ11735">
        <v>-2.5590000000000002</v>
      </c>
      <c r="CK11735">
        <v>22864.254000000001</v>
      </c>
      <c r="CL11735">
        <v>76.293000000000006</v>
      </c>
      <c r="CN11735">
        <v>23.542999999999999</v>
      </c>
      <c r="CZ11735">
        <v>3714.9679999999998</v>
      </c>
      <c r="DA11735">
        <v>178.107</v>
      </c>
      <c r="DB11735">
        <v>0</v>
      </c>
      <c r="DC11735">
        <v>0</v>
      </c>
      <c r="DD11735">
        <v>8.9999999999999993E-3</v>
      </c>
      <c r="DG11735">
        <v>2.6560000000000001</v>
      </c>
      <c r="DI11735">
        <v>5.0000000000000001E-3</v>
      </c>
      <c r="DJ11735" t="s">
        <v>131</v>
      </c>
      <c r="DR11735" t="s">
        <v>131</v>
      </c>
    </row>
    <row r="11736" spans="1:129" hidden="1" x14ac:dyDescent="0.3">
      <c r="A11736" t="s">
        <v>10890</v>
      </c>
      <c r="B11736">
        <v>1986</v>
      </c>
      <c r="C11736" t="s">
        <v>10891</v>
      </c>
      <c r="D11736">
        <v>10009</v>
      </c>
      <c r="F11736" t="s">
        <v>131</v>
      </c>
      <c r="G11736" t="s">
        <v>131</v>
      </c>
      <c r="H11736" t="s">
        <v>131</v>
      </c>
      <c r="I11736" t="s">
        <v>131</v>
      </c>
      <c r="M11736" t="s">
        <v>131</v>
      </c>
      <c r="V11736">
        <v>0</v>
      </c>
      <c r="W11736">
        <v>0</v>
      </c>
      <c r="X11736">
        <v>0</v>
      </c>
      <c r="AC11736" t="s">
        <v>131</v>
      </c>
      <c r="AE11736">
        <v>0</v>
      </c>
      <c r="AF11736">
        <v>0</v>
      </c>
      <c r="AW11736">
        <v>0</v>
      </c>
      <c r="AX11736">
        <v>0</v>
      </c>
      <c r="AY11736">
        <v>0</v>
      </c>
      <c r="BU11736" t="s">
        <v>131</v>
      </c>
      <c r="CJ11736">
        <v>0</v>
      </c>
      <c r="CK11736">
        <v>0</v>
      </c>
      <c r="CL11736">
        <v>0</v>
      </c>
      <c r="DA11736">
        <v>0</v>
      </c>
      <c r="DJ11736" t="s">
        <v>131</v>
      </c>
      <c r="DR11736" t="s">
        <v>131</v>
      </c>
    </row>
    <row r="11737" spans="1:129" hidden="1" x14ac:dyDescent="0.3">
      <c r="A11737" t="s">
        <v>10892</v>
      </c>
      <c r="B11737">
        <v>1986</v>
      </c>
      <c r="C11737" t="s">
        <v>10893</v>
      </c>
      <c r="D11737">
        <v>8522</v>
      </c>
      <c r="F11737" t="s">
        <v>131</v>
      </c>
      <c r="G11737" t="s">
        <v>131</v>
      </c>
      <c r="H11737" t="s">
        <v>131</v>
      </c>
      <c r="I11737" t="s">
        <v>131</v>
      </c>
      <c r="M11737" t="s">
        <v>131</v>
      </c>
      <c r="AC11737" t="s">
        <v>131</v>
      </c>
      <c r="AE11737">
        <v>0</v>
      </c>
      <c r="AF11737">
        <v>0</v>
      </c>
      <c r="BU11737" t="s">
        <v>131</v>
      </c>
      <c r="DA11737">
        <v>0</v>
      </c>
      <c r="DJ11737" t="s">
        <v>131</v>
      </c>
      <c r="DR11737" t="s">
        <v>131</v>
      </c>
    </row>
    <row r="11738" spans="1:129" hidden="1" x14ac:dyDescent="0.3">
      <c r="A11738" t="s">
        <v>10894</v>
      </c>
      <c r="B11738">
        <v>1986</v>
      </c>
      <c r="C11738" t="s">
        <v>131</v>
      </c>
      <c r="F11738" t="s">
        <v>131</v>
      </c>
      <c r="G11738" t="s">
        <v>131</v>
      </c>
      <c r="H11738" t="s">
        <v>131</v>
      </c>
      <c r="I11738" t="s">
        <v>131</v>
      </c>
      <c r="M11738" t="s">
        <v>131</v>
      </c>
      <c r="AC11738" t="s">
        <v>131</v>
      </c>
      <c r="AD11738">
        <v>-2.8610000000000002</v>
      </c>
      <c r="AE11738">
        <v>-1.7000000000000001E-2</v>
      </c>
      <c r="BU11738" t="s">
        <v>131</v>
      </c>
      <c r="DA11738">
        <v>0.56899999999999995</v>
      </c>
      <c r="DJ11738" t="s">
        <v>131</v>
      </c>
      <c r="DR11738" t="s">
        <v>131</v>
      </c>
    </row>
    <row r="11739" spans="1:129" hidden="1" x14ac:dyDescent="0.3">
      <c r="A11739" t="s">
        <v>10895</v>
      </c>
      <c r="B11739">
        <v>1986</v>
      </c>
      <c r="C11739" t="s">
        <v>131</v>
      </c>
      <c r="F11739" t="s">
        <v>131</v>
      </c>
      <c r="G11739" t="s">
        <v>131</v>
      </c>
      <c r="H11739" t="s">
        <v>131</v>
      </c>
      <c r="I11739" t="s">
        <v>131</v>
      </c>
      <c r="M11739" t="s">
        <v>131</v>
      </c>
      <c r="V11739">
        <v>0</v>
      </c>
      <c r="X11739">
        <v>0</v>
      </c>
      <c r="AC11739" t="s">
        <v>131</v>
      </c>
      <c r="AW11739">
        <v>0</v>
      </c>
      <c r="AY11739">
        <v>0</v>
      </c>
      <c r="BU11739" t="s">
        <v>131</v>
      </c>
      <c r="CJ11739">
        <v>0</v>
      </c>
      <c r="CL11739">
        <v>0</v>
      </c>
      <c r="DJ11739" t="s">
        <v>131</v>
      </c>
      <c r="DR11739" t="s">
        <v>131</v>
      </c>
    </row>
    <row r="11740" spans="1:129" hidden="1" x14ac:dyDescent="0.3">
      <c r="A11740" t="s">
        <v>10896</v>
      </c>
      <c r="B11740">
        <v>1986</v>
      </c>
      <c r="C11740" t="s">
        <v>131</v>
      </c>
      <c r="F11740" t="s">
        <v>131</v>
      </c>
      <c r="G11740" t="s">
        <v>131</v>
      </c>
      <c r="H11740" t="s">
        <v>131</v>
      </c>
      <c r="I11740" t="s">
        <v>131</v>
      </c>
      <c r="M11740" t="s">
        <v>131</v>
      </c>
      <c r="AC11740" t="s">
        <v>131</v>
      </c>
      <c r="AE11740">
        <v>0</v>
      </c>
      <c r="BU11740" t="s">
        <v>131</v>
      </c>
      <c r="DA11740">
        <v>0</v>
      </c>
      <c r="DJ11740" t="s">
        <v>131</v>
      </c>
      <c r="DR11740" t="s">
        <v>131</v>
      </c>
    </row>
    <row r="11741" spans="1:129" hidden="1" x14ac:dyDescent="0.3">
      <c r="A11741" t="s">
        <v>10897</v>
      </c>
      <c r="B11741">
        <v>1986</v>
      </c>
      <c r="C11741" t="s">
        <v>131</v>
      </c>
      <c r="F11741" t="s">
        <v>131</v>
      </c>
      <c r="G11741" t="s">
        <v>131</v>
      </c>
      <c r="H11741" t="s">
        <v>131</v>
      </c>
      <c r="I11741" t="s">
        <v>131</v>
      </c>
      <c r="M11741" t="s">
        <v>131</v>
      </c>
      <c r="V11741">
        <v>0</v>
      </c>
      <c r="X11741">
        <v>0</v>
      </c>
      <c r="AC11741" t="s">
        <v>131</v>
      </c>
      <c r="AW11741">
        <v>0</v>
      </c>
      <c r="AY11741">
        <v>0</v>
      </c>
      <c r="BU11741" t="s">
        <v>131</v>
      </c>
      <c r="CJ11741">
        <v>0</v>
      </c>
      <c r="CL11741">
        <v>0</v>
      </c>
      <c r="DJ11741" t="s">
        <v>131</v>
      </c>
      <c r="DR11741" t="s">
        <v>131</v>
      </c>
    </row>
    <row r="11742" spans="1:129" hidden="1" x14ac:dyDescent="0.3">
      <c r="A11742" t="s">
        <v>10898</v>
      </c>
      <c r="B11742">
        <v>1986</v>
      </c>
      <c r="C11742" t="s">
        <v>131</v>
      </c>
      <c r="D11742">
        <v>280400000</v>
      </c>
      <c r="E11742">
        <v>3093066416128</v>
      </c>
      <c r="F11742" t="s">
        <v>131</v>
      </c>
      <c r="G11742" t="s">
        <v>131</v>
      </c>
      <c r="H11742" t="s">
        <v>131</v>
      </c>
      <c r="I11742" t="s">
        <v>131</v>
      </c>
      <c r="M11742" t="s">
        <v>131</v>
      </c>
      <c r="O11742">
        <v>0</v>
      </c>
      <c r="U11742">
        <v>3.2480000000000002</v>
      </c>
      <c r="V11742">
        <v>117.607</v>
      </c>
      <c r="W11742">
        <v>13333.353999999999</v>
      </c>
      <c r="X11742">
        <v>3738.672</v>
      </c>
      <c r="AC11742" t="s">
        <v>131</v>
      </c>
      <c r="AD11742">
        <v>2.169</v>
      </c>
      <c r="AE11742">
        <v>372.03300000000002</v>
      </c>
      <c r="AF11742">
        <v>62503.336000000003</v>
      </c>
      <c r="AG11742">
        <v>5.6660000000000004</v>
      </c>
      <c r="AH11742">
        <v>0</v>
      </c>
      <c r="AP11742">
        <v>0</v>
      </c>
      <c r="AV11742">
        <v>5.9340000000000002</v>
      </c>
      <c r="AW11742">
        <v>407.86099999999999</v>
      </c>
      <c r="AX11742">
        <v>25968.861000000001</v>
      </c>
      <c r="AY11742">
        <v>7281.6679999999997</v>
      </c>
      <c r="BC11742">
        <v>0</v>
      </c>
      <c r="BK11742">
        <v>0</v>
      </c>
      <c r="BU11742" t="s">
        <v>256</v>
      </c>
      <c r="CC11742">
        <v>0</v>
      </c>
      <c r="CI11742">
        <v>3.157</v>
      </c>
      <c r="CJ11742">
        <v>235.149</v>
      </c>
      <c r="CK11742">
        <v>27403.576000000001</v>
      </c>
      <c r="CL11742">
        <v>7683.9629999999997</v>
      </c>
      <c r="DA11742">
        <v>17525.936000000002</v>
      </c>
      <c r="DB11742">
        <v>0</v>
      </c>
      <c r="DJ11742" t="s">
        <v>131</v>
      </c>
      <c r="DR11742" t="s">
        <v>131</v>
      </c>
    </row>
    <row r="11743" spans="1:129" hidden="1" x14ac:dyDescent="0.3">
      <c r="A11743" t="s">
        <v>10899</v>
      </c>
      <c r="B11743">
        <v>1986</v>
      </c>
      <c r="C11743" t="s">
        <v>10900</v>
      </c>
      <c r="D11743">
        <v>15486815</v>
      </c>
      <c r="E11743">
        <v>12793401344</v>
      </c>
      <c r="F11743" t="s">
        <v>131</v>
      </c>
      <c r="G11743" t="s">
        <v>131</v>
      </c>
      <c r="H11743" t="s">
        <v>131</v>
      </c>
      <c r="I11743" t="s">
        <v>131</v>
      </c>
      <c r="M11743" t="s">
        <v>131</v>
      </c>
      <c r="V11743">
        <v>0</v>
      </c>
      <c r="W11743">
        <v>0</v>
      </c>
      <c r="X11743">
        <v>0</v>
      </c>
      <c r="AC11743" t="s">
        <v>131</v>
      </c>
      <c r="AD11743">
        <v>4.6840000000000002</v>
      </c>
      <c r="AE11743">
        <v>0.19600000000000001</v>
      </c>
      <c r="AF11743">
        <v>283.55799999999999</v>
      </c>
      <c r="AG11743">
        <v>0.34300000000000003</v>
      </c>
      <c r="AW11743">
        <v>0</v>
      </c>
      <c r="AX11743">
        <v>0</v>
      </c>
      <c r="AY11743">
        <v>0</v>
      </c>
      <c r="BU11743" t="s">
        <v>131</v>
      </c>
      <c r="CJ11743">
        <v>0</v>
      </c>
      <c r="CK11743">
        <v>0</v>
      </c>
      <c r="CL11743">
        <v>0</v>
      </c>
      <c r="DA11743">
        <v>4.391</v>
      </c>
      <c r="DJ11743" t="s">
        <v>131</v>
      </c>
      <c r="DR11743" t="s">
        <v>131</v>
      </c>
    </row>
    <row r="11744" spans="1:129" hidden="1" x14ac:dyDescent="0.3">
      <c r="A11744" t="s">
        <v>10901</v>
      </c>
      <c r="B11744">
        <v>1986</v>
      </c>
      <c r="C11744" t="s">
        <v>10902</v>
      </c>
      <c r="D11744">
        <v>51076744</v>
      </c>
      <c r="E11744">
        <v>480702431232</v>
      </c>
      <c r="F11744" t="s">
        <v>131</v>
      </c>
      <c r="G11744" t="s">
        <v>131</v>
      </c>
      <c r="H11744" t="s">
        <v>131</v>
      </c>
      <c r="I11744" t="s">
        <v>131</v>
      </c>
      <c r="M11744" t="s">
        <v>131</v>
      </c>
      <c r="O11744">
        <v>-0.72199999999999998</v>
      </c>
      <c r="P11744">
        <v>-7.1289999999999996</v>
      </c>
      <c r="Q11744">
        <v>19202.155999999999</v>
      </c>
      <c r="R11744">
        <v>980.78399999999999</v>
      </c>
      <c r="S11744">
        <v>2311</v>
      </c>
      <c r="T11744">
        <v>118</v>
      </c>
      <c r="U11744">
        <v>2.4220000000000002</v>
      </c>
      <c r="V11744">
        <v>26.257999999999999</v>
      </c>
      <c r="W11744">
        <v>21736.778999999999</v>
      </c>
      <c r="X11744">
        <v>1110.2439999999999</v>
      </c>
      <c r="Y11744">
        <v>43</v>
      </c>
      <c r="Z11744">
        <v>35.116</v>
      </c>
      <c r="AB11744">
        <v>272.7</v>
      </c>
      <c r="AC11744" t="s">
        <v>10903</v>
      </c>
      <c r="AD11744">
        <v>0.442</v>
      </c>
      <c r="AE11744">
        <v>12.287000000000001</v>
      </c>
      <c r="AF11744">
        <v>54681.379000000001</v>
      </c>
      <c r="AG11744">
        <v>5.81</v>
      </c>
      <c r="AH11744">
        <v>1.637</v>
      </c>
      <c r="AI11744">
        <v>42.527999999999999</v>
      </c>
      <c r="AJ11744">
        <v>4294.2389999999996</v>
      </c>
      <c r="AK11744">
        <v>219.33600000000001</v>
      </c>
      <c r="AL11744">
        <v>51691.855000000003</v>
      </c>
      <c r="AM11744">
        <v>2640.252</v>
      </c>
      <c r="AN11744">
        <v>80.430999999999997</v>
      </c>
      <c r="AO11744">
        <v>94.533000000000001</v>
      </c>
      <c r="AP11744">
        <v>5.5359999999999996</v>
      </c>
      <c r="AQ11744">
        <v>47.051000000000002</v>
      </c>
      <c r="AR11744">
        <v>896.96600000000001</v>
      </c>
      <c r="AS11744">
        <v>1011</v>
      </c>
      <c r="AT11744">
        <v>52</v>
      </c>
      <c r="AU11744">
        <v>17561.138999999999</v>
      </c>
      <c r="AV11744">
        <v>-7.4160000000000004</v>
      </c>
      <c r="AW11744">
        <v>-30.096</v>
      </c>
      <c r="AX11744">
        <v>7356.0910000000003</v>
      </c>
      <c r="AY11744">
        <v>375.72500000000002</v>
      </c>
      <c r="AZ11744">
        <v>19</v>
      </c>
      <c r="BA11744">
        <v>32.115000000000002</v>
      </c>
      <c r="BC11744">
        <v>-0.53600000000000003</v>
      </c>
      <c r="BD11744">
        <v>-0.17</v>
      </c>
      <c r="BE11744">
        <v>31.507000000000001</v>
      </c>
      <c r="BF11744">
        <v>208.61099999999999</v>
      </c>
      <c r="BG11744">
        <v>10.654999999999999</v>
      </c>
      <c r="BH11744">
        <v>616.86099999999999</v>
      </c>
      <c r="BI11744">
        <v>3.907</v>
      </c>
      <c r="BJ11744">
        <v>1.1279999999999999</v>
      </c>
      <c r="BK11744">
        <v>-16.643999999999998</v>
      </c>
      <c r="BL11744">
        <v>-30.241</v>
      </c>
      <c r="BM11744">
        <v>152.69499999999999</v>
      </c>
      <c r="BN11744">
        <v>836.17499999999995</v>
      </c>
      <c r="BO11744">
        <v>42.709000000000003</v>
      </c>
      <c r="BP11744">
        <v>2989.5189999999998</v>
      </c>
      <c r="BQ11744">
        <v>15.662000000000001</v>
      </c>
      <c r="BR11744">
        <v>5.4669999999999996</v>
      </c>
      <c r="BU11744" t="s">
        <v>10904</v>
      </c>
      <c r="BV11744">
        <v>-30</v>
      </c>
      <c r="BW11744">
        <v>121</v>
      </c>
      <c r="BX11744">
        <v>836</v>
      </c>
      <c r="BY11744">
        <v>43</v>
      </c>
      <c r="BZ11744">
        <v>2373</v>
      </c>
      <c r="CA11744">
        <v>16</v>
      </c>
      <c r="CB11744">
        <v>4</v>
      </c>
      <c r="CC11744">
        <v>0.34300000000000003</v>
      </c>
      <c r="CD11744">
        <v>2.6059999999999999</v>
      </c>
      <c r="CE11744">
        <v>762.50199999999995</v>
      </c>
      <c r="CF11744">
        <v>972.81100000000004</v>
      </c>
      <c r="CG11744">
        <v>49.688000000000002</v>
      </c>
      <c r="CH11744">
        <v>14928.564</v>
      </c>
      <c r="CM11744">
        <v>18.221</v>
      </c>
      <c r="CN11744">
        <v>27.300999999999998</v>
      </c>
      <c r="CZ11744">
        <v>5339.0249999999996</v>
      </c>
      <c r="DA11744">
        <v>2792.9470000000001</v>
      </c>
      <c r="DB11744">
        <v>-0.53600000000000003</v>
      </c>
      <c r="DC11744">
        <v>-0.17</v>
      </c>
      <c r="DD11744">
        <v>31.507000000000001</v>
      </c>
      <c r="DG11744">
        <v>616.86099999999999</v>
      </c>
      <c r="DI11744">
        <v>1.1279999999999999</v>
      </c>
      <c r="DJ11744" t="s">
        <v>131</v>
      </c>
      <c r="DR11744" t="s">
        <v>131</v>
      </c>
    </row>
    <row r="11745" spans="1:129" hidden="1" x14ac:dyDescent="0.3">
      <c r="A11745" t="s">
        <v>10978</v>
      </c>
      <c r="B11745">
        <v>1986</v>
      </c>
      <c r="C11745" t="s">
        <v>10979</v>
      </c>
      <c r="D11745">
        <v>1468701</v>
      </c>
      <c r="E11745">
        <v>31750852608</v>
      </c>
      <c r="F11745" t="s">
        <v>131</v>
      </c>
      <c r="G11745" t="s">
        <v>131</v>
      </c>
      <c r="H11745" t="s">
        <v>131</v>
      </c>
      <c r="I11745" t="s">
        <v>131</v>
      </c>
      <c r="M11745" t="s">
        <v>131</v>
      </c>
      <c r="P11745">
        <v>0</v>
      </c>
      <c r="Q11745">
        <v>0</v>
      </c>
      <c r="R11745">
        <v>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B11745">
        <v>12.815</v>
      </c>
      <c r="AC11745" t="s">
        <v>10980</v>
      </c>
      <c r="AD11745">
        <v>21.204000000000001</v>
      </c>
      <c r="AE11745">
        <v>42.753999999999998</v>
      </c>
      <c r="AF11745">
        <v>166396.859</v>
      </c>
      <c r="AG11745">
        <v>7.6970000000000001</v>
      </c>
      <c r="AH11745">
        <v>21.204000000000001</v>
      </c>
      <c r="AI11745">
        <v>42.753999999999998</v>
      </c>
      <c r="AJ11745">
        <v>8725.3970000000008</v>
      </c>
      <c r="AK11745">
        <v>12.815</v>
      </c>
      <c r="AL11745">
        <v>166396.84400000001</v>
      </c>
      <c r="AM11745">
        <v>244.387</v>
      </c>
      <c r="AN11745">
        <v>100</v>
      </c>
      <c r="AO11745">
        <v>100</v>
      </c>
      <c r="AP11745">
        <v>21.443000000000001</v>
      </c>
      <c r="AQ11745">
        <v>21.157</v>
      </c>
      <c r="AR11745">
        <v>119.827</v>
      </c>
      <c r="AS11745">
        <v>8725</v>
      </c>
      <c r="AT11745">
        <v>13</v>
      </c>
      <c r="AU11745">
        <v>81587.398000000001</v>
      </c>
      <c r="AV11745">
        <v>15.042</v>
      </c>
      <c r="AW11745">
        <v>19.402999999999999</v>
      </c>
      <c r="AX11745">
        <v>101038.266</v>
      </c>
      <c r="AY11745">
        <v>148.39500000000001</v>
      </c>
      <c r="AZ11745">
        <v>100</v>
      </c>
      <c r="BA11745">
        <v>49.031999999999996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U11745" t="s">
        <v>131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20.975000000000001</v>
      </c>
      <c r="CD11745">
        <v>21.596</v>
      </c>
      <c r="CE11745">
        <v>124.56</v>
      </c>
      <c r="CF11745">
        <v>0.72799999999999998</v>
      </c>
      <c r="CG11745">
        <v>1E-3</v>
      </c>
      <c r="CH11745">
        <v>84809.452999999994</v>
      </c>
      <c r="CI11745">
        <v>15.476000000000001</v>
      </c>
      <c r="CJ11745">
        <v>100.72</v>
      </c>
      <c r="CK11745">
        <v>511701.09399999998</v>
      </c>
      <c r="CL11745">
        <v>751.53599999999994</v>
      </c>
      <c r="CM11745">
        <v>8.0000000000000002E-3</v>
      </c>
      <c r="CN11745">
        <v>50.968000000000004</v>
      </c>
      <c r="CO11745">
        <v>0</v>
      </c>
      <c r="CP11745">
        <v>0</v>
      </c>
      <c r="CS11745">
        <v>0</v>
      </c>
      <c r="CT11745">
        <v>0</v>
      </c>
      <c r="CV11745">
        <v>0</v>
      </c>
      <c r="CW11745">
        <v>0</v>
      </c>
      <c r="CY11745">
        <v>0</v>
      </c>
      <c r="CZ11745">
        <v>8725.3970000000008</v>
      </c>
      <c r="DA11745">
        <v>244.387</v>
      </c>
      <c r="DC11745">
        <v>0</v>
      </c>
      <c r="DD11745">
        <v>0</v>
      </c>
      <c r="DE11745">
        <v>0</v>
      </c>
      <c r="DF11745">
        <v>0</v>
      </c>
      <c r="DG11745">
        <v>0</v>
      </c>
      <c r="DH11745">
        <v>0</v>
      </c>
      <c r="DI11745">
        <v>0</v>
      </c>
      <c r="DJ11745" t="s">
        <v>131</v>
      </c>
      <c r="DK11745">
        <v>0</v>
      </c>
      <c r="DL11745">
        <v>0</v>
      </c>
      <c r="DM11745">
        <v>0</v>
      </c>
      <c r="DN11745">
        <v>0</v>
      </c>
      <c r="DO11745">
        <v>0</v>
      </c>
      <c r="DP11745">
        <v>0</v>
      </c>
      <c r="DQ11745">
        <v>0</v>
      </c>
      <c r="DR11745" t="s">
        <v>131</v>
      </c>
      <c r="DS11745">
        <v>0</v>
      </c>
      <c r="DT11745">
        <v>0</v>
      </c>
      <c r="DU11745">
        <v>0</v>
      </c>
      <c r="DV11745">
        <v>0</v>
      </c>
      <c r="DW11745">
        <v>0</v>
      </c>
      <c r="DX11745">
        <v>0</v>
      </c>
      <c r="DY11745">
        <v>0</v>
      </c>
    </row>
    <row r="11746" spans="1:129" hidden="1" x14ac:dyDescent="0.3">
      <c r="A11746" t="s">
        <v>11024</v>
      </c>
      <c r="B11746">
        <v>1986</v>
      </c>
      <c r="C11746" t="s">
        <v>11025</v>
      </c>
      <c r="D11746">
        <v>56721912</v>
      </c>
      <c r="E11746">
        <v>1334598565888</v>
      </c>
      <c r="F11746" t="s">
        <v>131</v>
      </c>
      <c r="G11746" t="s">
        <v>131</v>
      </c>
      <c r="H11746" t="s">
        <v>131</v>
      </c>
      <c r="I11746" t="s">
        <v>131</v>
      </c>
      <c r="M11746" t="s">
        <v>131</v>
      </c>
      <c r="O11746">
        <v>7.9980000000000002</v>
      </c>
      <c r="P11746">
        <v>58.487000000000002</v>
      </c>
      <c r="Q11746">
        <v>13923.544</v>
      </c>
      <c r="R11746">
        <v>789.77</v>
      </c>
      <c r="S11746">
        <v>3550</v>
      </c>
      <c r="T11746">
        <v>201</v>
      </c>
      <c r="U11746">
        <v>15.944000000000001</v>
      </c>
      <c r="V11746">
        <v>104.90300000000001</v>
      </c>
      <c r="W11746">
        <v>13448.682000000001</v>
      </c>
      <c r="X11746">
        <v>762.83500000000004</v>
      </c>
      <c r="Y11746">
        <v>67</v>
      </c>
      <c r="Z11746">
        <v>32.143000000000001</v>
      </c>
      <c r="AB11746">
        <v>301.07100000000003</v>
      </c>
      <c r="AC11746" t="s">
        <v>11043</v>
      </c>
      <c r="AD11746">
        <v>2.774</v>
      </c>
      <c r="AE11746">
        <v>66.328999999999994</v>
      </c>
      <c r="AF11746">
        <v>43317.574000000001</v>
      </c>
      <c r="AG11746">
        <v>1.841</v>
      </c>
      <c r="AH11746">
        <v>3.157</v>
      </c>
      <c r="AI11746">
        <v>69.643000000000001</v>
      </c>
      <c r="AJ11746">
        <v>4131.366</v>
      </c>
      <c r="AK11746">
        <v>234.339</v>
      </c>
      <c r="AL11746">
        <v>40113.519999999997</v>
      </c>
      <c r="AM11746">
        <v>2275.3150000000001</v>
      </c>
      <c r="AN11746">
        <v>77.834999999999994</v>
      </c>
      <c r="AO11746">
        <v>92.602999999999994</v>
      </c>
      <c r="AP11746">
        <v>1.6639999999999999</v>
      </c>
      <c r="AQ11746">
        <v>9.0250000000000004</v>
      </c>
      <c r="AR11746">
        <v>551.25</v>
      </c>
      <c r="AS11746">
        <v>31</v>
      </c>
      <c r="AT11746">
        <v>2</v>
      </c>
      <c r="AU11746">
        <v>9718.473</v>
      </c>
      <c r="AV11746">
        <v>5.1360000000000001</v>
      </c>
      <c r="AW11746">
        <v>21.329000000000001</v>
      </c>
      <c r="AX11746">
        <v>7698.0540000000001</v>
      </c>
      <c r="AY11746">
        <v>436.64800000000002</v>
      </c>
      <c r="AZ11746">
        <v>1</v>
      </c>
      <c r="BA11746">
        <v>22.434999999999999</v>
      </c>
      <c r="BC11746">
        <v>20.588000000000001</v>
      </c>
      <c r="BD11746">
        <v>2.407</v>
      </c>
      <c r="BE11746">
        <v>14.1</v>
      </c>
      <c r="BF11746">
        <v>84.064999999999998</v>
      </c>
      <c r="BG11746">
        <v>4.7679999999999998</v>
      </c>
      <c r="BH11746">
        <v>248.578</v>
      </c>
      <c r="BI11746">
        <v>1.5840000000000001</v>
      </c>
      <c r="BJ11746">
        <v>0.57399999999999995</v>
      </c>
      <c r="BK11746">
        <v>-1.8480000000000001</v>
      </c>
      <c r="BL11746">
        <v>-3.3130000000000002</v>
      </c>
      <c r="BM11746">
        <v>181.74</v>
      </c>
      <c r="BN11746">
        <v>1125.6369999999999</v>
      </c>
      <c r="BO11746">
        <v>63.847999999999999</v>
      </c>
      <c r="BP11746">
        <v>3204.0590000000002</v>
      </c>
      <c r="BQ11746">
        <v>21.207000000000001</v>
      </c>
      <c r="BR11746">
        <v>7.3970000000000002</v>
      </c>
      <c r="BU11746" t="s">
        <v>11044</v>
      </c>
      <c r="BV11746">
        <v>-6</v>
      </c>
      <c r="BW11746">
        <v>168</v>
      </c>
      <c r="BX11746">
        <v>1042</v>
      </c>
      <c r="BY11746">
        <v>59</v>
      </c>
      <c r="BZ11746">
        <v>2955</v>
      </c>
      <c r="CA11746">
        <v>20</v>
      </c>
      <c r="CB11746">
        <v>7</v>
      </c>
      <c r="CC11746">
        <v>0.22900000000000001</v>
      </c>
      <c r="CD11746">
        <v>2.13</v>
      </c>
      <c r="CE11746">
        <v>934.29499999999996</v>
      </c>
      <c r="CF11746">
        <v>550.66899999999998</v>
      </c>
      <c r="CG11746">
        <v>31.234999999999999</v>
      </c>
      <c r="CH11746">
        <v>16471.498</v>
      </c>
      <c r="CI11746">
        <v>-0.42599999999999999</v>
      </c>
      <c r="CJ11746">
        <v>-6.3150000000000004</v>
      </c>
      <c r="CK11746">
        <v>26053.437999999998</v>
      </c>
      <c r="CL11746">
        <v>1477.8009999999999</v>
      </c>
      <c r="CM11746">
        <v>10.375</v>
      </c>
      <c r="CN11746">
        <v>38.024999999999999</v>
      </c>
      <c r="CO11746">
        <v>0</v>
      </c>
      <c r="CP11746">
        <v>0</v>
      </c>
      <c r="CS11746">
        <v>0</v>
      </c>
      <c r="CT11746">
        <v>0</v>
      </c>
      <c r="CV11746">
        <v>0</v>
      </c>
      <c r="CW11746">
        <v>0</v>
      </c>
      <c r="CY11746">
        <v>0</v>
      </c>
      <c r="CZ11746">
        <v>5307.8429999999998</v>
      </c>
      <c r="DA11746">
        <v>2457.056</v>
      </c>
      <c r="DB11746">
        <v>20.582999999999998</v>
      </c>
      <c r="DC11746">
        <v>2.407</v>
      </c>
      <c r="DD11746">
        <v>14.103</v>
      </c>
      <c r="DE11746">
        <v>84.081999999999994</v>
      </c>
      <c r="DF11746">
        <v>4.7690000000000001</v>
      </c>
      <c r="DG11746">
        <v>248.631</v>
      </c>
      <c r="DH11746">
        <v>1.5840000000000001</v>
      </c>
      <c r="DI11746">
        <v>0.57399999999999995</v>
      </c>
      <c r="DJ11746" t="s">
        <v>256</v>
      </c>
      <c r="DK11746">
        <v>0</v>
      </c>
      <c r="DL11746">
        <v>0</v>
      </c>
      <c r="DM11746">
        <v>1.7999999999999999E-2</v>
      </c>
      <c r="DN11746">
        <v>1E-3</v>
      </c>
      <c r="DO11746">
        <v>0</v>
      </c>
      <c r="DP11746">
        <v>0</v>
      </c>
      <c r="DQ11746">
        <v>0</v>
      </c>
      <c r="DR11746" t="s">
        <v>131</v>
      </c>
      <c r="DS11746">
        <v>0</v>
      </c>
      <c r="DT11746">
        <v>0</v>
      </c>
      <c r="DU11746">
        <v>0</v>
      </c>
      <c r="DV11746">
        <v>0</v>
      </c>
      <c r="DW11746">
        <v>0</v>
      </c>
      <c r="DX11746">
        <v>0</v>
      </c>
      <c r="DY11746">
        <v>0</v>
      </c>
    </row>
    <row r="11747" spans="1:129" hidden="1" x14ac:dyDescent="0.3">
      <c r="A11747" t="s">
        <v>11184</v>
      </c>
      <c r="B11747">
        <v>1986</v>
      </c>
      <c r="C11747" t="s">
        <v>11185</v>
      </c>
      <c r="D11747">
        <v>237512784</v>
      </c>
      <c r="E11747">
        <v>8146027806720</v>
      </c>
      <c r="F11747" t="s">
        <v>131</v>
      </c>
      <c r="G11747" t="s">
        <v>131</v>
      </c>
      <c r="H11747" t="s">
        <v>131</v>
      </c>
      <c r="I11747" t="s">
        <v>131</v>
      </c>
      <c r="M11747" t="s">
        <v>131</v>
      </c>
      <c r="O11747">
        <v>-1.2470000000000001</v>
      </c>
      <c r="P11747">
        <v>-60.701999999999998</v>
      </c>
      <c r="Q11747">
        <v>20233.011999999999</v>
      </c>
      <c r="R11747">
        <v>4805.5990000000002</v>
      </c>
      <c r="S11747">
        <v>6274</v>
      </c>
      <c r="T11747">
        <v>1490</v>
      </c>
      <c r="U11747">
        <v>0.95399999999999996</v>
      </c>
      <c r="V11747">
        <v>51.311999999999998</v>
      </c>
      <c r="W11747">
        <v>22869.407999999999</v>
      </c>
      <c r="X11747">
        <v>5431.777</v>
      </c>
      <c r="Y11747">
        <v>56</v>
      </c>
      <c r="Z11747">
        <v>23.588999999999999</v>
      </c>
      <c r="AB11747">
        <v>2676.1129999999998</v>
      </c>
      <c r="AC11747" t="s">
        <v>8700</v>
      </c>
      <c r="AD11747">
        <v>0.93</v>
      </c>
      <c r="AE11747">
        <v>187.72300000000001</v>
      </c>
      <c r="AF11747">
        <v>85772.085999999996</v>
      </c>
      <c r="AG11747">
        <v>2.5009999999999999</v>
      </c>
      <c r="AH11747">
        <v>0.33800000000000002</v>
      </c>
      <c r="AI11747">
        <v>61.110999999999997</v>
      </c>
      <c r="AJ11747">
        <v>8017.3370000000004</v>
      </c>
      <c r="AK11747">
        <v>1904.22</v>
      </c>
      <c r="AL11747">
        <v>76363.851999999999</v>
      </c>
      <c r="AM11747">
        <v>18137.391</v>
      </c>
      <c r="AN11747">
        <v>71.156000000000006</v>
      </c>
      <c r="AO11747">
        <v>89.031000000000006</v>
      </c>
      <c r="AP11747">
        <v>-6.282</v>
      </c>
      <c r="AQ11747">
        <v>-293.33600000000001</v>
      </c>
      <c r="AR11747">
        <v>4376.2039999999997</v>
      </c>
      <c r="AS11747">
        <v>1125</v>
      </c>
      <c r="AT11747">
        <v>267</v>
      </c>
      <c r="AU11747">
        <v>18425.131000000001</v>
      </c>
      <c r="AV11747">
        <v>-2.589</v>
      </c>
      <c r="AW11747">
        <v>-115.94499999999999</v>
      </c>
      <c r="AX11747">
        <v>18368.978999999999</v>
      </c>
      <c r="AY11747">
        <v>4362.8670000000002</v>
      </c>
      <c r="AZ11747">
        <v>10</v>
      </c>
      <c r="BA11747">
        <v>21.481000000000002</v>
      </c>
      <c r="BC11747">
        <v>3.41</v>
      </c>
      <c r="BD11747">
        <v>28.957000000000001</v>
      </c>
      <c r="BE11747">
        <v>878.15200000000004</v>
      </c>
      <c r="BF11747">
        <v>1250.354</v>
      </c>
      <c r="BG11747">
        <v>296.97500000000002</v>
      </c>
      <c r="BH11747">
        <v>3697.2820000000002</v>
      </c>
      <c r="BI11747">
        <v>11.097</v>
      </c>
      <c r="BJ11747">
        <v>4.3109999999999999</v>
      </c>
      <c r="BK11747">
        <v>6.0549999999999997</v>
      </c>
      <c r="BL11747">
        <v>126.60899999999999</v>
      </c>
      <c r="BM11747">
        <v>2234.5740000000001</v>
      </c>
      <c r="BN11747">
        <v>3248.3490000000002</v>
      </c>
      <c r="BO11747">
        <v>771.52499999999998</v>
      </c>
      <c r="BP11747">
        <v>9408.2279999999992</v>
      </c>
      <c r="BQ11747">
        <v>28.83</v>
      </c>
      <c r="BR11747">
        <v>10.968999999999999</v>
      </c>
      <c r="BU11747" t="s">
        <v>11203</v>
      </c>
      <c r="BV11747">
        <v>91</v>
      </c>
      <c r="BW11747">
        <v>1237</v>
      </c>
      <c r="BX11747">
        <v>1835</v>
      </c>
      <c r="BY11747">
        <v>436</v>
      </c>
      <c r="BZ11747">
        <v>5207</v>
      </c>
      <c r="CA11747">
        <v>16</v>
      </c>
      <c r="CB11747">
        <v>6</v>
      </c>
      <c r="CC11747">
        <v>4.8609999999999998</v>
      </c>
      <c r="CD11747">
        <v>415.15100000000001</v>
      </c>
      <c r="CE11747">
        <v>8955.5889999999999</v>
      </c>
      <c r="CF11747">
        <v>618.34799999999996</v>
      </c>
      <c r="CG11747">
        <v>146.86500000000001</v>
      </c>
      <c r="CH11747">
        <v>37705.714999999997</v>
      </c>
      <c r="CI11747">
        <v>-3.2839999999999998</v>
      </c>
      <c r="CJ11747">
        <v>-190.44900000000001</v>
      </c>
      <c r="CK11747">
        <v>23617.641</v>
      </c>
      <c r="CL11747">
        <v>5609.4920000000002</v>
      </c>
      <c r="CM11747">
        <v>5.4880000000000004</v>
      </c>
      <c r="CN11747">
        <v>43.96</v>
      </c>
      <c r="CO11747">
        <v>119.69499999999999</v>
      </c>
      <c r="CP11747">
        <v>38.701999999999998</v>
      </c>
      <c r="CR11747">
        <v>6.3440000000000003</v>
      </c>
      <c r="CS11747">
        <v>7.0030000000000001</v>
      </c>
      <c r="CT11747">
        <v>162.946</v>
      </c>
      <c r="CV11747">
        <v>503.952</v>
      </c>
      <c r="CW11747">
        <v>1</v>
      </c>
      <c r="CY11747">
        <v>0.58799999999999997</v>
      </c>
      <c r="CZ11747">
        <v>11267.236999999999</v>
      </c>
      <c r="DA11747">
        <v>20371.967000000001</v>
      </c>
      <c r="DB11747">
        <v>3.74</v>
      </c>
      <c r="DC11747">
        <v>35.965000000000003</v>
      </c>
      <c r="DD11747">
        <v>997.90099999999995</v>
      </c>
      <c r="DE11747">
        <v>1413.377</v>
      </c>
      <c r="DF11747">
        <v>335.69499999999999</v>
      </c>
      <c r="DG11747">
        <v>4201.4629999999997</v>
      </c>
      <c r="DH11747">
        <v>12.544</v>
      </c>
      <c r="DI11747">
        <v>4.8979999999999997</v>
      </c>
      <c r="DJ11747" t="s">
        <v>7829</v>
      </c>
      <c r="DK11747">
        <v>0</v>
      </c>
      <c r="DL11747">
        <v>0</v>
      </c>
      <c r="DM11747">
        <v>0.06</v>
      </c>
      <c r="DN11747">
        <v>1.4E-2</v>
      </c>
      <c r="DO11747">
        <v>0</v>
      </c>
      <c r="DP11747">
        <v>1E-3</v>
      </c>
      <c r="DQ11747">
        <v>0</v>
      </c>
      <c r="DR11747" t="s">
        <v>11204</v>
      </c>
      <c r="DS11747">
        <v>0</v>
      </c>
      <c r="DT11747">
        <v>0</v>
      </c>
      <c r="DU11747">
        <v>0</v>
      </c>
      <c r="DV11747">
        <v>0</v>
      </c>
      <c r="DW11747">
        <v>0</v>
      </c>
      <c r="DX11747">
        <v>0</v>
      </c>
      <c r="DY11747">
        <v>0</v>
      </c>
    </row>
    <row r="11748" spans="1:129" hidden="1" x14ac:dyDescent="0.3">
      <c r="A11748" t="s">
        <v>11410</v>
      </c>
      <c r="B11748">
        <v>1986</v>
      </c>
      <c r="C11748" t="s">
        <v>11411</v>
      </c>
      <c r="D11748">
        <v>101934</v>
      </c>
      <c r="F11748" t="s">
        <v>131</v>
      </c>
      <c r="G11748" t="s">
        <v>131</v>
      </c>
      <c r="H11748" t="s">
        <v>131</v>
      </c>
      <c r="I11748" t="s">
        <v>131</v>
      </c>
      <c r="M11748" t="s">
        <v>131</v>
      </c>
      <c r="V11748">
        <v>0</v>
      </c>
      <c r="W11748">
        <v>0</v>
      </c>
      <c r="X11748">
        <v>0</v>
      </c>
      <c r="AC11748" t="s">
        <v>131</v>
      </c>
      <c r="AD11748">
        <v>0</v>
      </c>
      <c r="AE11748">
        <v>0</v>
      </c>
      <c r="AF11748">
        <v>122268.094</v>
      </c>
      <c r="AW11748">
        <v>0</v>
      </c>
      <c r="AX11748">
        <v>0</v>
      </c>
      <c r="AY11748">
        <v>0</v>
      </c>
      <c r="BU11748" t="s">
        <v>131</v>
      </c>
      <c r="CJ11748">
        <v>0</v>
      </c>
      <c r="CK11748">
        <v>0</v>
      </c>
      <c r="CL11748">
        <v>0</v>
      </c>
      <c r="DA11748">
        <v>12.462999999999999</v>
      </c>
      <c r="DJ11748" t="s">
        <v>131</v>
      </c>
      <c r="DR11748" t="s">
        <v>131</v>
      </c>
    </row>
    <row r="11749" spans="1:129" hidden="1" x14ac:dyDescent="0.3">
      <c r="A11749" t="s">
        <v>11412</v>
      </c>
      <c r="B11749">
        <v>1986</v>
      </c>
      <c r="C11749" t="s">
        <v>131</v>
      </c>
      <c r="D11749">
        <v>1850542202</v>
      </c>
      <c r="F11749" t="s">
        <v>131</v>
      </c>
      <c r="G11749" t="s">
        <v>131</v>
      </c>
      <c r="H11749" t="s">
        <v>131</v>
      </c>
      <c r="I11749" t="s">
        <v>131</v>
      </c>
      <c r="M11749" t="s">
        <v>131</v>
      </c>
      <c r="O11749">
        <v>3.7949999999999999</v>
      </c>
      <c r="P11749">
        <v>337.43099999999998</v>
      </c>
      <c r="Q11749">
        <v>4986.5029999999997</v>
      </c>
      <c r="R11749">
        <v>9227.7340000000004</v>
      </c>
      <c r="S11749">
        <v>368</v>
      </c>
      <c r="T11749">
        <v>681</v>
      </c>
      <c r="U11749">
        <v>3.0760000000000001</v>
      </c>
      <c r="V11749">
        <v>293.43799999999999</v>
      </c>
      <c r="W11749">
        <v>5314.2809999999999</v>
      </c>
      <c r="X11749">
        <v>9834.3009999999995</v>
      </c>
      <c r="Y11749">
        <v>29</v>
      </c>
      <c r="Z11749">
        <v>37.968000000000004</v>
      </c>
      <c r="AB11749">
        <v>2374.92</v>
      </c>
      <c r="AC11749" t="s">
        <v>11424</v>
      </c>
      <c r="AD11749">
        <v>3.4689999999999999</v>
      </c>
      <c r="AE11749">
        <v>814.85900000000004</v>
      </c>
      <c r="AF11749">
        <v>13133.433000000001</v>
      </c>
      <c r="AH11749">
        <v>3.5179999999999998</v>
      </c>
      <c r="AI11749">
        <v>753.94299999999998</v>
      </c>
      <c r="AJ11749">
        <v>797.36900000000003</v>
      </c>
      <c r="AK11749">
        <v>1475.5650000000001</v>
      </c>
      <c r="AL11749">
        <v>11987.036</v>
      </c>
      <c r="AM11749">
        <v>22182.516</v>
      </c>
      <c r="AN11749">
        <v>62.131</v>
      </c>
      <c r="AO11749">
        <v>91.271000000000001</v>
      </c>
      <c r="AP11749">
        <v>3.302</v>
      </c>
      <c r="AQ11749">
        <v>166.821</v>
      </c>
      <c r="AR11749">
        <v>5219.0870000000004</v>
      </c>
      <c r="AS11749">
        <v>279</v>
      </c>
      <c r="AT11749">
        <v>516</v>
      </c>
      <c r="AU11749">
        <v>2820.3020000000001</v>
      </c>
      <c r="AV11749">
        <v>6.9960000000000004</v>
      </c>
      <c r="AW11749">
        <v>444.19799999999998</v>
      </c>
      <c r="AX11749">
        <v>3671.1190000000001</v>
      </c>
      <c r="AY11749">
        <v>6793.56</v>
      </c>
      <c r="AZ11749">
        <v>22</v>
      </c>
      <c r="BA11749">
        <v>21.474</v>
      </c>
      <c r="BC11749">
        <v>1.5589999999999999</v>
      </c>
      <c r="BD11749">
        <v>25.486999999999998</v>
      </c>
      <c r="BE11749">
        <v>1660.421</v>
      </c>
      <c r="BF11749">
        <v>303.43799999999999</v>
      </c>
      <c r="BG11749">
        <v>561.524</v>
      </c>
      <c r="BH11749">
        <v>897.26199999999994</v>
      </c>
      <c r="BI11749">
        <v>23.643999999999998</v>
      </c>
      <c r="BJ11749">
        <v>6.8319999999999999</v>
      </c>
      <c r="BK11749">
        <v>2.2719999999999998</v>
      </c>
      <c r="BL11749">
        <v>45.234000000000002</v>
      </c>
      <c r="BM11749">
        <v>2056.5169999999998</v>
      </c>
      <c r="BN11749">
        <v>378.61799999999999</v>
      </c>
      <c r="BO11749">
        <v>700.649</v>
      </c>
      <c r="BP11749">
        <v>1111.3050000000001</v>
      </c>
      <c r="BQ11749">
        <v>29.501999999999999</v>
      </c>
      <c r="BR11749">
        <v>8.4619999999999997</v>
      </c>
      <c r="BU11749" t="s">
        <v>11254</v>
      </c>
      <c r="BV11749">
        <v>14</v>
      </c>
      <c r="BW11749">
        <v>374</v>
      </c>
      <c r="BX11749">
        <v>71</v>
      </c>
      <c r="BY11749">
        <v>132</v>
      </c>
      <c r="BZ11749">
        <v>202</v>
      </c>
      <c r="CA11749">
        <v>6</v>
      </c>
      <c r="CB11749">
        <v>2</v>
      </c>
      <c r="CC11749">
        <v>3.335</v>
      </c>
      <c r="CD11749">
        <v>249.69200000000001</v>
      </c>
      <c r="CE11749">
        <v>7735.6949999999997</v>
      </c>
      <c r="CF11749">
        <v>150.75700000000001</v>
      </c>
      <c r="CG11749">
        <v>278.98200000000003</v>
      </c>
      <c r="CH11749">
        <v>4180.2309999999998</v>
      </c>
      <c r="CI11749">
        <v>4.4850000000000003</v>
      </c>
      <c r="CJ11749">
        <v>576.57399999999996</v>
      </c>
      <c r="CK11749">
        <v>7258.3329999999996</v>
      </c>
      <c r="CL11749">
        <v>13431.852000000001</v>
      </c>
      <c r="CM11749">
        <v>11.747</v>
      </c>
      <c r="CN11749">
        <v>31.829000000000001</v>
      </c>
      <c r="CO11749">
        <v>21.686</v>
      </c>
      <c r="CP11749">
        <v>7.1760000000000002</v>
      </c>
      <c r="CR11749">
        <v>36.155000000000001</v>
      </c>
      <c r="CS11749">
        <v>5.4470000000000001</v>
      </c>
      <c r="CT11749">
        <v>3.8780000000000001</v>
      </c>
      <c r="CV11749">
        <v>11.718999999999999</v>
      </c>
      <c r="CW11749">
        <v>0</v>
      </c>
      <c r="CY11749">
        <v>8.8999999999999996E-2</v>
      </c>
      <c r="CZ11749">
        <v>1283.364</v>
      </c>
      <c r="DA11749">
        <v>24303.971000000001</v>
      </c>
      <c r="DB11749">
        <v>1.8859999999999999</v>
      </c>
      <c r="DC11749">
        <v>30.934000000000001</v>
      </c>
      <c r="DD11749">
        <v>1682.1079999999999</v>
      </c>
      <c r="DE11749">
        <v>307.315</v>
      </c>
      <c r="DF11749">
        <v>568.70000000000005</v>
      </c>
      <c r="DG11749">
        <v>908.98099999999999</v>
      </c>
      <c r="DH11749">
        <v>23.946000000000002</v>
      </c>
      <c r="DI11749">
        <v>6.9210000000000003</v>
      </c>
      <c r="DJ11749" t="s">
        <v>131</v>
      </c>
      <c r="DK11749">
        <v>0</v>
      </c>
      <c r="DL11749">
        <v>0</v>
      </c>
      <c r="DM11749">
        <v>0</v>
      </c>
      <c r="DN11749">
        <v>0</v>
      </c>
      <c r="DO11749">
        <v>0</v>
      </c>
      <c r="DP11749">
        <v>0</v>
      </c>
      <c r="DQ11749">
        <v>0</v>
      </c>
      <c r="DR11749" t="s">
        <v>131</v>
      </c>
      <c r="DS11749">
        <v>0</v>
      </c>
      <c r="DT11749">
        <v>0</v>
      </c>
      <c r="DU11749">
        <v>0</v>
      </c>
      <c r="DV11749">
        <v>0</v>
      </c>
      <c r="DW11749">
        <v>0</v>
      </c>
      <c r="DX11749">
        <v>0</v>
      </c>
      <c r="DY11749">
        <v>0</v>
      </c>
    </row>
    <row r="11750" spans="1:129" hidden="1" x14ac:dyDescent="0.3">
      <c r="A11750" t="s">
        <v>11525</v>
      </c>
      <c r="B11750">
        <v>1986</v>
      </c>
      <c r="C11750" t="s">
        <v>11526</v>
      </c>
      <c r="D11750">
        <v>3041205</v>
      </c>
      <c r="E11750">
        <v>29182468096</v>
      </c>
      <c r="F11750" t="s">
        <v>131</v>
      </c>
      <c r="G11750" t="s">
        <v>131</v>
      </c>
      <c r="H11750" t="s">
        <v>131</v>
      </c>
      <c r="I11750" t="s">
        <v>131</v>
      </c>
      <c r="M11750" t="s">
        <v>131</v>
      </c>
      <c r="V11750">
        <v>0</v>
      </c>
      <c r="W11750">
        <v>0</v>
      </c>
      <c r="X11750">
        <v>0</v>
      </c>
      <c r="AC11750" t="s">
        <v>131</v>
      </c>
      <c r="AD11750">
        <v>5.3840000000000003</v>
      </c>
      <c r="AE11750">
        <v>1.7050000000000001</v>
      </c>
      <c r="AF11750">
        <v>10975.084999999999</v>
      </c>
      <c r="AG11750">
        <v>1.1439999999999999</v>
      </c>
      <c r="AW11750">
        <v>0</v>
      </c>
      <c r="AX11750">
        <v>0</v>
      </c>
      <c r="AY11750">
        <v>0</v>
      </c>
      <c r="BU11750" t="s">
        <v>131</v>
      </c>
      <c r="CJ11750">
        <v>0</v>
      </c>
      <c r="CK11750">
        <v>0</v>
      </c>
      <c r="CL11750">
        <v>0</v>
      </c>
      <c r="DA11750">
        <v>33.377000000000002</v>
      </c>
      <c r="DJ11750" t="s">
        <v>131</v>
      </c>
      <c r="DR11750" t="s">
        <v>131</v>
      </c>
    </row>
    <row r="11751" spans="1:129" hidden="1" x14ac:dyDescent="0.3">
      <c r="A11751" t="s">
        <v>11527</v>
      </c>
      <c r="B11751">
        <v>1986</v>
      </c>
      <c r="C11751" t="s">
        <v>11528</v>
      </c>
      <c r="D11751">
        <v>18560002</v>
      </c>
      <c r="E11751">
        <v>129229070336</v>
      </c>
      <c r="F11751" t="s">
        <v>131</v>
      </c>
      <c r="G11751" t="s">
        <v>131</v>
      </c>
      <c r="H11751" t="s">
        <v>131</v>
      </c>
      <c r="I11751" t="s">
        <v>131</v>
      </c>
      <c r="M11751" t="s">
        <v>131</v>
      </c>
      <c r="O11751">
        <v>13.208</v>
      </c>
      <c r="P11751">
        <v>2.286</v>
      </c>
      <c r="Q11751">
        <v>1055.5360000000001</v>
      </c>
      <c r="R11751">
        <v>19.591000000000001</v>
      </c>
      <c r="U11751">
        <v>13.208</v>
      </c>
      <c r="V11751">
        <v>2.286</v>
      </c>
      <c r="W11751">
        <v>1055.5440000000001</v>
      </c>
      <c r="X11751">
        <v>19.591000000000001</v>
      </c>
      <c r="Z11751">
        <v>4.2770000000000001</v>
      </c>
      <c r="AB11751">
        <v>52.170999999999999</v>
      </c>
      <c r="AC11751" t="s">
        <v>2262</v>
      </c>
      <c r="AD11751">
        <v>-1.919</v>
      </c>
      <c r="AE11751">
        <v>-8.9640000000000004</v>
      </c>
      <c r="AF11751">
        <v>24680.463</v>
      </c>
      <c r="AG11751">
        <v>3.5449999999999999</v>
      </c>
      <c r="AH11751">
        <v>-1.4550000000000001</v>
      </c>
      <c r="AI11751">
        <v>-6.56</v>
      </c>
      <c r="AL11751">
        <v>23944.678</v>
      </c>
      <c r="AM11751">
        <v>444.41300000000001</v>
      </c>
      <c r="AO11751">
        <v>97.019000000000005</v>
      </c>
      <c r="AP11751">
        <v>-3.5990000000000002</v>
      </c>
      <c r="AQ11751">
        <v>-11.205</v>
      </c>
      <c r="AR11751">
        <v>300.173</v>
      </c>
      <c r="AU11751">
        <v>16173.123</v>
      </c>
      <c r="AV11751">
        <v>11.593</v>
      </c>
      <c r="AW11751">
        <v>37.951000000000001</v>
      </c>
      <c r="AX11751">
        <v>19682.898000000001</v>
      </c>
      <c r="AY11751">
        <v>365.315</v>
      </c>
      <c r="BA11751">
        <v>65.53</v>
      </c>
      <c r="BC11751">
        <v>-14.972</v>
      </c>
      <c r="BD11751">
        <v>-2.4049999999999998</v>
      </c>
      <c r="BE11751">
        <v>13.656000000000001</v>
      </c>
      <c r="BF11751">
        <v>248.82900000000001</v>
      </c>
      <c r="BG11751">
        <v>4.6180000000000003</v>
      </c>
      <c r="BH11751">
        <v>735.78599999999994</v>
      </c>
      <c r="BI11751">
        <v>8.8520000000000003</v>
      </c>
      <c r="BJ11751">
        <v>2.9809999999999999</v>
      </c>
      <c r="BK11751">
        <v>-14.972</v>
      </c>
      <c r="BL11751">
        <v>-2.4049999999999998</v>
      </c>
      <c r="BM11751">
        <v>13.656000000000001</v>
      </c>
      <c r="BN11751">
        <v>0</v>
      </c>
      <c r="BO11751">
        <v>0</v>
      </c>
      <c r="BP11751">
        <v>735.78599999999994</v>
      </c>
      <c r="BQ11751">
        <v>0</v>
      </c>
      <c r="BR11751">
        <v>2.9809999999999999</v>
      </c>
      <c r="BU11751" t="s">
        <v>131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1.93</v>
      </c>
      <c r="CD11751">
        <v>2.36</v>
      </c>
      <c r="CE11751">
        <v>124.649</v>
      </c>
      <c r="CH11751">
        <v>6716.02</v>
      </c>
      <c r="CI11751">
        <v>9.5239999999999991</v>
      </c>
      <c r="CJ11751">
        <v>2.5590000000000002</v>
      </c>
      <c r="CK11751">
        <v>1585.3389999999999</v>
      </c>
      <c r="CL11751">
        <v>29.423999999999999</v>
      </c>
      <c r="CN11751">
        <v>27.212</v>
      </c>
      <c r="CZ11751">
        <v>2810.9369999999999</v>
      </c>
      <c r="DA11751">
        <v>458.06900000000002</v>
      </c>
      <c r="DB11751">
        <v>-14.972</v>
      </c>
      <c r="DC11751">
        <v>-2.4049999999999998</v>
      </c>
      <c r="DD11751">
        <v>13.656000000000001</v>
      </c>
      <c r="DG11751">
        <v>735.78599999999994</v>
      </c>
      <c r="DI11751">
        <v>2.9809999999999999</v>
      </c>
      <c r="DJ11751" t="s">
        <v>131</v>
      </c>
      <c r="DR11751" t="s">
        <v>131</v>
      </c>
    </row>
    <row r="11752" spans="1:129" hidden="1" x14ac:dyDescent="0.3">
      <c r="A11752" t="s">
        <v>11557</v>
      </c>
      <c r="B11752">
        <v>1986</v>
      </c>
      <c r="C11752" t="s">
        <v>11558</v>
      </c>
      <c r="D11752">
        <v>136499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V11752">
        <v>0</v>
      </c>
      <c r="W11752">
        <v>0</v>
      </c>
      <c r="X11752">
        <v>0</v>
      </c>
      <c r="AC11752" t="s">
        <v>131</v>
      </c>
      <c r="AD11752">
        <v>-6.806</v>
      </c>
      <c r="AE11752">
        <v>-3.5000000000000003E-2</v>
      </c>
      <c r="AF11752">
        <v>3536.5230000000001</v>
      </c>
      <c r="AW11752">
        <v>0</v>
      </c>
      <c r="AX11752">
        <v>0</v>
      </c>
      <c r="AY11752">
        <v>0</v>
      </c>
      <c r="BU11752" t="s">
        <v>131</v>
      </c>
      <c r="CJ11752">
        <v>0</v>
      </c>
      <c r="CK11752">
        <v>0</v>
      </c>
      <c r="CL11752">
        <v>0</v>
      </c>
      <c r="DA11752">
        <v>0.48299999999999998</v>
      </c>
      <c r="DJ11752" t="s">
        <v>131</v>
      </c>
      <c r="DR11752" t="s">
        <v>131</v>
      </c>
    </row>
    <row r="11753" spans="1:129" hidden="1" x14ac:dyDescent="0.3">
      <c r="A11753" t="s">
        <v>11559</v>
      </c>
      <c r="B11753">
        <v>1986</v>
      </c>
      <c r="C11753" t="s">
        <v>11560</v>
      </c>
      <c r="D11753">
        <v>17860872</v>
      </c>
      <c r="E11753">
        <v>239957164032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O11753">
        <v>11.199</v>
      </c>
      <c r="P11753">
        <v>0.23300000000000001</v>
      </c>
      <c r="Q11753">
        <v>129.61500000000001</v>
      </c>
      <c r="R11753">
        <v>2.3149999999999999</v>
      </c>
      <c r="U11753">
        <v>50</v>
      </c>
      <c r="V11753">
        <v>0.17</v>
      </c>
      <c r="W11753">
        <v>28.52</v>
      </c>
      <c r="X11753">
        <v>0.50900000000000001</v>
      </c>
      <c r="Z11753">
        <v>0.42799999999999999</v>
      </c>
      <c r="AB11753">
        <v>50.112000000000002</v>
      </c>
      <c r="AC11753" t="s">
        <v>8581</v>
      </c>
      <c r="AD11753">
        <v>7.4390000000000001</v>
      </c>
      <c r="AE11753">
        <v>37.472999999999999</v>
      </c>
      <c r="AF11753">
        <v>30303.463</v>
      </c>
      <c r="AG11753">
        <v>2.2559999999999998</v>
      </c>
      <c r="AH11753">
        <v>6.8789999999999996</v>
      </c>
      <c r="AI11753">
        <v>30.047999999999998</v>
      </c>
      <c r="AL11753">
        <v>26138.219000000001</v>
      </c>
      <c r="AM11753">
        <v>466.851</v>
      </c>
      <c r="AO11753">
        <v>86.254999999999995</v>
      </c>
      <c r="AP11753">
        <v>10.092000000000001</v>
      </c>
      <c r="AQ11753">
        <v>19.408000000000001</v>
      </c>
      <c r="AR11753">
        <v>211.721</v>
      </c>
      <c r="AU11753">
        <v>11853.922</v>
      </c>
      <c r="AV11753">
        <v>10.092000000000001</v>
      </c>
      <c r="AW11753">
        <v>19.408000000000001</v>
      </c>
      <c r="AX11753">
        <v>11853.923000000001</v>
      </c>
      <c r="AY11753">
        <v>211.721</v>
      </c>
      <c r="BA11753">
        <v>39.116999999999997</v>
      </c>
      <c r="BC11753">
        <v>11.087</v>
      </c>
      <c r="BD11753">
        <v>7.4249999999999998</v>
      </c>
      <c r="BE11753">
        <v>74.394999999999996</v>
      </c>
      <c r="BF11753">
        <v>1408.61</v>
      </c>
      <c r="BG11753">
        <v>25.158999999999999</v>
      </c>
      <c r="BH11753">
        <v>4165.2439999999997</v>
      </c>
      <c r="BI11753">
        <v>50.206000000000003</v>
      </c>
      <c r="BJ11753">
        <v>13.744999999999999</v>
      </c>
      <c r="BK11753">
        <v>11.087</v>
      </c>
      <c r="BL11753">
        <v>7.4249999999999998</v>
      </c>
      <c r="BM11753">
        <v>74.394999999999996</v>
      </c>
      <c r="BN11753">
        <v>1408.61</v>
      </c>
      <c r="BO11753">
        <v>25.158999999999999</v>
      </c>
      <c r="BP11753">
        <v>4165.2439999999997</v>
      </c>
      <c r="BQ11753">
        <v>50.206000000000003</v>
      </c>
      <c r="BR11753">
        <v>13.744999999999999</v>
      </c>
      <c r="BU11753" t="s">
        <v>131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4.2930000000000001</v>
      </c>
      <c r="CD11753">
        <v>10.407</v>
      </c>
      <c r="CE11753">
        <v>252.815</v>
      </c>
      <c r="CH11753">
        <v>14154.681</v>
      </c>
      <c r="CI11753">
        <v>8.1319999999999997</v>
      </c>
      <c r="CJ11753">
        <v>86.537999999999997</v>
      </c>
      <c r="CK11753">
        <v>64427.402000000002</v>
      </c>
      <c r="CL11753">
        <v>1150.73</v>
      </c>
      <c r="CN11753">
        <v>46.71</v>
      </c>
      <c r="CO11753">
        <v>0</v>
      </c>
      <c r="CP11753">
        <v>0</v>
      </c>
      <c r="CS11753">
        <v>0</v>
      </c>
      <c r="CT11753">
        <v>0</v>
      </c>
      <c r="CV11753">
        <v>0</v>
      </c>
      <c r="CW11753">
        <v>0</v>
      </c>
      <c r="CY11753">
        <v>0</v>
      </c>
      <c r="CZ11753">
        <v>2805.6860000000001</v>
      </c>
      <c r="DA11753">
        <v>541.24599999999998</v>
      </c>
      <c r="DB11753">
        <v>11.087</v>
      </c>
      <c r="DC11753">
        <v>7.4249999999999998</v>
      </c>
      <c r="DD11753">
        <v>74.394999999999996</v>
      </c>
      <c r="DE11753">
        <v>1408.61</v>
      </c>
      <c r="DF11753">
        <v>25.158999999999999</v>
      </c>
      <c r="DG11753">
        <v>4165.2439999999997</v>
      </c>
      <c r="DH11753">
        <v>50.206000000000003</v>
      </c>
      <c r="DI11753">
        <v>13.744999999999999</v>
      </c>
      <c r="DJ11753" t="s">
        <v>131</v>
      </c>
      <c r="DK11753">
        <v>0</v>
      </c>
      <c r="DL11753">
        <v>0</v>
      </c>
      <c r="DM11753">
        <v>0</v>
      </c>
      <c r="DN11753">
        <v>0</v>
      </c>
      <c r="DO11753">
        <v>0</v>
      </c>
      <c r="DP11753">
        <v>0</v>
      </c>
      <c r="DQ11753">
        <v>0</v>
      </c>
      <c r="DR11753" t="s">
        <v>131</v>
      </c>
      <c r="DS11753">
        <v>0</v>
      </c>
      <c r="DT11753">
        <v>0</v>
      </c>
      <c r="DU11753">
        <v>0</v>
      </c>
      <c r="DV11753">
        <v>0</v>
      </c>
      <c r="DW11753">
        <v>0</v>
      </c>
      <c r="DX11753">
        <v>0</v>
      </c>
      <c r="DY11753">
        <v>0</v>
      </c>
    </row>
    <row r="11754" spans="1:129" hidden="1" x14ac:dyDescent="0.3">
      <c r="A11754" t="s">
        <v>11596</v>
      </c>
      <c r="B11754">
        <v>1986</v>
      </c>
      <c r="C11754" t="s">
        <v>11597</v>
      </c>
      <c r="D11754">
        <v>61221108</v>
      </c>
      <c r="E11754">
        <v>90992386048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O11754">
        <v>10.199999999999999</v>
      </c>
      <c r="P11754">
        <v>3.3260000000000001</v>
      </c>
      <c r="Q11754">
        <v>586.99900000000002</v>
      </c>
      <c r="R11754">
        <v>35.936999999999998</v>
      </c>
      <c r="S11754">
        <v>43</v>
      </c>
      <c r="T11754">
        <v>3</v>
      </c>
      <c r="U11754">
        <v>8.9290000000000003</v>
      </c>
      <c r="V11754">
        <v>3.2559999999999998</v>
      </c>
      <c r="W11754">
        <v>648.93200000000002</v>
      </c>
      <c r="X11754">
        <v>39.728000000000002</v>
      </c>
      <c r="Y11754">
        <v>48</v>
      </c>
      <c r="Z11754">
        <v>53.771999999999998</v>
      </c>
      <c r="AB11754">
        <v>5.5270000000000001</v>
      </c>
      <c r="AC11754" t="s">
        <v>1266</v>
      </c>
      <c r="AD11754">
        <v>8.4039999999999999</v>
      </c>
      <c r="AE11754">
        <v>5.181</v>
      </c>
      <c r="AF11754">
        <v>1091.6510000000001</v>
      </c>
      <c r="AG11754">
        <v>0.73399999999999999</v>
      </c>
      <c r="AH11754">
        <v>9.407</v>
      </c>
      <c r="AI11754">
        <v>5.3879999999999999</v>
      </c>
      <c r="AJ11754">
        <v>67.296999999999997</v>
      </c>
      <c r="AK11754">
        <v>4.12</v>
      </c>
      <c r="AL11754">
        <v>1023.693</v>
      </c>
      <c r="AM11754">
        <v>62.671999999999997</v>
      </c>
      <c r="AN11754">
        <v>74.543000000000006</v>
      </c>
      <c r="AO11754">
        <v>93.775000000000006</v>
      </c>
      <c r="AP11754">
        <v>4.2249999999999996</v>
      </c>
      <c r="AQ11754">
        <v>1.4E-2</v>
      </c>
      <c r="AR11754">
        <v>0.35699999999999998</v>
      </c>
      <c r="AS11754">
        <v>1</v>
      </c>
      <c r="AT11754">
        <v>0</v>
      </c>
      <c r="AU11754">
        <v>5.8319999999999999</v>
      </c>
      <c r="AV11754">
        <v>4.2249999999999996</v>
      </c>
      <c r="AW11754">
        <v>1.4E-2</v>
      </c>
      <c r="AX11754">
        <v>5.8319999999999999</v>
      </c>
      <c r="AY11754">
        <v>0.35699999999999998</v>
      </c>
      <c r="AZ11754">
        <v>1</v>
      </c>
      <c r="BA11754">
        <v>0.53400000000000003</v>
      </c>
      <c r="BC11754">
        <v>-4.7389999999999999</v>
      </c>
      <c r="BD11754">
        <v>-0.20699999999999999</v>
      </c>
      <c r="BE11754">
        <v>4.16</v>
      </c>
      <c r="BF11754">
        <v>22.981999999999999</v>
      </c>
      <c r="BG11754">
        <v>1.407</v>
      </c>
      <c r="BH11754">
        <v>67.957999999999998</v>
      </c>
      <c r="BI11754">
        <v>25.457000000000001</v>
      </c>
      <c r="BJ11754">
        <v>6.2249999999999996</v>
      </c>
      <c r="BK11754">
        <v>-4.7389999999999999</v>
      </c>
      <c r="BL11754">
        <v>-0.20699999999999999</v>
      </c>
      <c r="BM11754">
        <v>4.16</v>
      </c>
      <c r="BN11754">
        <v>22.981999999999999</v>
      </c>
      <c r="BO11754">
        <v>1.407</v>
      </c>
      <c r="BP11754">
        <v>67.957999999999998</v>
      </c>
      <c r="BQ11754">
        <v>25.457000000000001</v>
      </c>
      <c r="BR11754">
        <v>6.2249999999999996</v>
      </c>
      <c r="BU11754" t="s">
        <v>131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8.4160000000000004</v>
      </c>
      <c r="CD11754">
        <v>2.048</v>
      </c>
      <c r="CE11754">
        <v>26.378</v>
      </c>
      <c r="CF11754">
        <v>22.818999999999999</v>
      </c>
      <c r="CG11754">
        <v>1.397</v>
      </c>
      <c r="CH11754">
        <v>430.86200000000002</v>
      </c>
      <c r="CJ11754">
        <v>0.51600000000000001</v>
      </c>
      <c r="CK11754">
        <v>8.4320000000000004</v>
      </c>
      <c r="CL11754">
        <v>0.51600000000000001</v>
      </c>
      <c r="CM11754">
        <v>25.276</v>
      </c>
      <c r="CN11754">
        <v>39.469000000000001</v>
      </c>
      <c r="CO11754">
        <v>0</v>
      </c>
      <c r="CP11754">
        <v>0</v>
      </c>
      <c r="CS11754">
        <v>0</v>
      </c>
      <c r="CT11754">
        <v>0</v>
      </c>
      <c r="CV11754">
        <v>0</v>
      </c>
      <c r="CW11754">
        <v>0</v>
      </c>
      <c r="CY11754">
        <v>0</v>
      </c>
      <c r="CZ11754">
        <v>90.278999999999996</v>
      </c>
      <c r="DA11754">
        <v>66.831999999999994</v>
      </c>
      <c r="DB11754">
        <v>-4.7389999999999999</v>
      </c>
      <c r="DC11754">
        <v>-0.20699999999999999</v>
      </c>
      <c r="DD11754">
        <v>4.16</v>
      </c>
      <c r="DE11754">
        <v>22.981999999999999</v>
      </c>
      <c r="DF11754">
        <v>1.407</v>
      </c>
      <c r="DG11754">
        <v>67.957999999999998</v>
      </c>
      <c r="DH11754">
        <v>25.457000000000001</v>
      </c>
      <c r="DI11754">
        <v>6.2249999999999996</v>
      </c>
      <c r="DJ11754" t="s">
        <v>131</v>
      </c>
      <c r="DK11754">
        <v>0</v>
      </c>
      <c r="DL11754">
        <v>0</v>
      </c>
      <c r="DM11754">
        <v>0</v>
      </c>
      <c r="DN11754">
        <v>0</v>
      </c>
      <c r="DO11754">
        <v>0</v>
      </c>
      <c r="DP11754">
        <v>0</v>
      </c>
      <c r="DQ11754">
        <v>0</v>
      </c>
      <c r="DR11754" t="s">
        <v>131</v>
      </c>
      <c r="DS11754">
        <v>0</v>
      </c>
      <c r="DT11754">
        <v>0</v>
      </c>
      <c r="DU11754">
        <v>0</v>
      </c>
      <c r="DV11754">
        <v>0</v>
      </c>
      <c r="DW11754">
        <v>0</v>
      </c>
      <c r="DX11754">
        <v>0</v>
      </c>
      <c r="DY11754">
        <v>0</v>
      </c>
    </row>
    <row r="11755" spans="1:129" hidden="1" x14ac:dyDescent="0.3">
      <c r="A11755" t="s">
        <v>11639</v>
      </c>
      <c r="B11755">
        <v>1986</v>
      </c>
      <c r="C11755" t="s">
        <v>131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AC11755" t="s">
        <v>131</v>
      </c>
      <c r="AD11755">
        <v>0</v>
      </c>
      <c r="AE11755">
        <v>0</v>
      </c>
      <c r="BU11755" t="s">
        <v>131</v>
      </c>
      <c r="DA11755">
        <v>5.4160000000000004</v>
      </c>
      <c r="DJ11755" t="s">
        <v>131</v>
      </c>
      <c r="DR11755" t="s">
        <v>131</v>
      </c>
    </row>
    <row r="11756" spans="1:129" hidden="1" x14ac:dyDescent="0.3">
      <c r="A11756" t="s">
        <v>11640</v>
      </c>
      <c r="B11756">
        <v>1986</v>
      </c>
      <c r="C11756" t="s">
        <v>131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X11756">
        <v>0</v>
      </c>
      <c r="AC11756" t="s">
        <v>131</v>
      </c>
      <c r="AW11756">
        <v>0</v>
      </c>
      <c r="AY11756">
        <v>0</v>
      </c>
      <c r="BU11756" t="s">
        <v>131</v>
      </c>
      <c r="CJ11756">
        <v>0</v>
      </c>
      <c r="CL11756">
        <v>0</v>
      </c>
      <c r="DJ11756" t="s">
        <v>131</v>
      </c>
      <c r="DR11756" t="s">
        <v>131</v>
      </c>
    </row>
    <row r="11757" spans="1:129" hidden="1" x14ac:dyDescent="0.3">
      <c r="A11757" t="s">
        <v>11641</v>
      </c>
      <c r="B11757">
        <v>1986</v>
      </c>
      <c r="C11757" t="s">
        <v>131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AC11757" t="s">
        <v>131</v>
      </c>
      <c r="AD11757">
        <v>2.6749999999999998</v>
      </c>
      <c r="AE11757">
        <v>88.631</v>
      </c>
      <c r="BU11757" t="s">
        <v>131</v>
      </c>
      <c r="DA11757">
        <v>3402.058</v>
      </c>
      <c r="DJ11757" t="s">
        <v>131</v>
      </c>
      <c r="DR11757" t="s">
        <v>131</v>
      </c>
    </row>
    <row r="11758" spans="1:129" hidden="1" x14ac:dyDescent="0.3">
      <c r="A11758" t="s">
        <v>11642</v>
      </c>
      <c r="B11758">
        <v>1986</v>
      </c>
      <c r="C11758" t="s">
        <v>131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O11758">
        <v>24.175000000000001</v>
      </c>
      <c r="P11758">
        <v>0.30199999999999999</v>
      </c>
      <c r="R11758">
        <v>1.554</v>
      </c>
      <c r="Z11758">
        <v>0.72399999999999998</v>
      </c>
      <c r="AB11758">
        <v>20.251999999999999</v>
      </c>
      <c r="AC11758" t="s">
        <v>11644</v>
      </c>
      <c r="AD11758">
        <v>-1.155</v>
      </c>
      <c r="AE11758">
        <v>-2.5070000000000001</v>
      </c>
      <c r="AH11758">
        <v>-3.996</v>
      </c>
      <c r="AI11758">
        <v>-7.7</v>
      </c>
      <c r="AM11758">
        <v>184.97200000000001</v>
      </c>
      <c r="AO11758">
        <v>86.2</v>
      </c>
      <c r="AP11758">
        <v>16.629000000000001</v>
      </c>
      <c r="AQ11758">
        <v>4.17</v>
      </c>
      <c r="AR11758">
        <v>29.25</v>
      </c>
      <c r="BA11758">
        <v>13.631</v>
      </c>
      <c r="BC11758">
        <v>21.381</v>
      </c>
      <c r="BD11758">
        <v>5.1920000000000002</v>
      </c>
      <c r="BE11758">
        <v>29.478000000000002</v>
      </c>
      <c r="BG11758">
        <v>9.9689999999999994</v>
      </c>
      <c r="BI11758">
        <v>49.225999999999999</v>
      </c>
      <c r="BJ11758">
        <v>13.737</v>
      </c>
      <c r="BK11758">
        <v>21.271999999999998</v>
      </c>
      <c r="BL11758">
        <v>5.1920000000000002</v>
      </c>
      <c r="BM11758">
        <v>29.611999999999998</v>
      </c>
      <c r="BO11758">
        <v>10.010999999999999</v>
      </c>
      <c r="BQ11758">
        <v>49.433</v>
      </c>
      <c r="BR11758">
        <v>13.8</v>
      </c>
      <c r="BU11758" t="s">
        <v>131</v>
      </c>
      <c r="BV11758">
        <v>0</v>
      </c>
      <c r="BW11758">
        <v>0</v>
      </c>
      <c r="BY11758">
        <v>0</v>
      </c>
      <c r="CA11758">
        <v>0</v>
      </c>
      <c r="CB11758">
        <v>0</v>
      </c>
      <c r="CC11758">
        <v>-7.3179999999999996</v>
      </c>
      <c r="CD11758">
        <v>-12.173</v>
      </c>
      <c r="CE11758">
        <v>154.16800000000001</v>
      </c>
      <c r="CN11758">
        <v>71.844999999999999</v>
      </c>
      <c r="CO11758">
        <v>0.13400000000000001</v>
      </c>
      <c r="CP11758">
        <v>4.2000000000000003E-2</v>
      </c>
      <c r="CR11758">
        <v>0</v>
      </c>
      <c r="CS11758">
        <v>0</v>
      </c>
      <c r="CW11758">
        <v>0</v>
      </c>
      <c r="CY11758">
        <v>6.2E-2</v>
      </c>
      <c r="DA11758">
        <v>214.584</v>
      </c>
      <c r="DB11758">
        <v>21.271999999999998</v>
      </c>
      <c r="DC11758">
        <v>5.1920000000000002</v>
      </c>
      <c r="DD11758">
        <v>29.611999999999998</v>
      </c>
      <c r="DF11758">
        <v>10.010999999999999</v>
      </c>
      <c r="DH11758">
        <v>49.433</v>
      </c>
      <c r="DI11758">
        <v>13.8</v>
      </c>
      <c r="DJ11758" t="s">
        <v>131</v>
      </c>
      <c r="DK11758">
        <v>0</v>
      </c>
      <c r="DL11758">
        <v>0</v>
      </c>
      <c r="DN11758">
        <v>0</v>
      </c>
      <c r="DP11758">
        <v>0</v>
      </c>
      <c r="DQ11758">
        <v>0</v>
      </c>
      <c r="DR11758" t="s">
        <v>131</v>
      </c>
      <c r="DS11758">
        <v>0</v>
      </c>
      <c r="DT11758">
        <v>0</v>
      </c>
      <c r="DV11758">
        <v>0</v>
      </c>
      <c r="DX11758">
        <v>0</v>
      </c>
      <c r="DY11758">
        <v>0</v>
      </c>
    </row>
    <row r="11759" spans="1:129" hidden="1" x14ac:dyDescent="0.3">
      <c r="A11759" t="s">
        <v>11701</v>
      </c>
      <c r="B11759">
        <v>1986</v>
      </c>
      <c r="C11759" t="s">
        <v>11702</v>
      </c>
      <c r="D11759">
        <v>155797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3.4049999999999998</v>
      </c>
      <c r="AE11759">
        <v>-2.8000000000000001E-2</v>
      </c>
      <c r="AF11759">
        <v>5065.9639999999999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0.78900000000000003</v>
      </c>
      <c r="DJ11759" t="s">
        <v>131</v>
      </c>
      <c r="DR11759" t="s">
        <v>131</v>
      </c>
    </row>
    <row r="11760" spans="1:129" hidden="1" x14ac:dyDescent="0.3">
      <c r="A11760" t="s">
        <v>11703</v>
      </c>
      <c r="B11760">
        <v>1986</v>
      </c>
      <c r="C11760" t="s">
        <v>131</v>
      </c>
      <c r="D11760">
        <v>4950063104</v>
      </c>
      <c r="F11760" t="s">
        <v>7577</v>
      </c>
      <c r="G11760" t="s">
        <v>7232</v>
      </c>
      <c r="H11760" t="s">
        <v>1010</v>
      </c>
      <c r="I11760" t="s">
        <v>7578</v>
      </c>
      <c r="M11760" t="s">
        <v>6120</v>
      </c>
      <c r="O11760">
        <v>1.1259999999999999</v>
      </c>
      <c r="P11760">
        <v>270.20699999999999</v>
      </c>
      <c r="Q11760">
        <v>4900.55</v>
      </c>
      <c r="R11760">
        <v>24258.032999999999</v>
      </c>
      <c r="S11760">
        <v>776</v>
      </c>
      <c r="T11760">
        <v>3839</v>
      </c>
      <c r="U11760">
        <v>2.3719999999999999</v>
      </c>
      <c r="V11760">
        <v>575.78499999999997</v>
      </c>
      <c r="W11760">
        <v>5020.6019999999999</v>
      </c>
      <c r="X11760">
        <v>24852.294999999998</v>
      </c>
      <c r="Y11760">
        <v>38</v>
      </c>
      <c r="Z11760">
        <v>28.146999999999998</v>
      </c>
      <c r="AB11760">
        <v>10178.032999999999</v>
      </c>
      <c r="AC11760" t="s">
        <v>11738</v>
      </c>
      <c r="AD11760">
        <v>2.238</v>
      </c>
      <c r="AE11760">
        <v>1886.539</v>
      </c>
      <c r="AF11760">
        <v>17410.662</v>
      </c>
      <c r="AH11760">
        <v>1.9890000000000001</v>
      </c>
      <c r="AI11760">
        <v>1469.828</v>
      </c>
      <c r="AJ11760">
        <v>1300.5730000000001</v>
      </c>
      <c r="AK11760">
        <v>6437.9179999999997</v>
      </c>
      <c r="AL11760">
        <v>15228.084000000001</v>
      </c>
      <c r="AM11760">
        <v>75379.976999999999</v>
      </c>
      <c r="AN11760">
        <v>63.253</v>
      </c>
      <c r="AO11760">
        <v>87.463999999999999</v>
      </c>
      <c r="AP11760">
        <v>0.97699999999999998</v>
      </c>
      <c r="AQ11760">
        <v>158.88800000000001</v>
      </c>
      <c r="AR11760">
        <v>16421.109</v>
      </c>
      <c r="AS11760">
        <v>289</v>
      </c>
      <c r="AT11760">
        <v>1433</v>
      </c>
      <c r="AU11760">
        <v>3317.3539999999998</v>
      </c>
      <c r="AV11760">
        <v>2.5859999999999999</v>
      </c>
      <c r="AW11760">
        <v>424.44099999999997</v>
      </c>
      <c r="AX11760">
        <v>3400.9229999999998</v>
      </c>
      <c r="AY11760">
        <v>16834.785</v>
      </c>
      <c r="AZ11760">
        <v>14</v>
      </c>
      <c r="BA11760">
        <v>19.053999999999998</v>
      </c>
      <c r="BC11760">
        <v>1.3540000000000001</v>
      </c>
      <c r="BD11760">
        <v>79.278999999999996</v>
      </c>
      <c r="BE11760">
        <v>5933.473</v>
      </c>
      <c r="BF11760">
        <v>405.36700000000002</v>
      </c>
      <c r="BG11760">
        <v>2006.5930000000001</v>
      </c>
      <c r="BH11760">
        <v>1198.6659999999999</v>
      </c>
      <c r="BI11760">
        <v>19.715</v>
      </c>
      <c r="BJ11760">
        <v>6.8849999999999998</v>
      </c>
      <c r="BK11760">
        <v>4.3099999999999996</v>
      </c>
      <c r="BL11760">
        <v>416.71199999999999</v>
      </c>
      <c r="BM11760">
        <v>10803.897999999999</v>
      </c>
      <c r="BN11760">
        <v>744.91899999999998</v>
      </c>
      <c r="BO11760">
        <v>3687.3980000000001</v>
      </c>
      <c r="BP11760">
        <v>2182.578</v>
      </c>
      <c r="BQ11760">
        <v>36.228999999999999</v>
      </c>
      <c r="BR11760">
        <v>12.536</v>
      </c>
      <c r="BU11760" t="s">
        <v>5842</v>
      </c>
      <c r="BV11760">
        <v>300</v>
      </c>
      <c r="BW11760">
        <v>4525</v>
      </c>
      <c r="BX11760">
        <v>322</v>
      </c>
      <c r="BY11760">
        <v>1595</v>
      </c>
      <c r="BZ11760">
        <v>914</v>
      </c>
      <c r="CA11760">
        <v>16</v>
      </c>
      <c r="CB11760">
        <v>5</v>
      </c>
      <c r="CC11760">
        <v>3.0920000000000001</v>
      </c>
      <c r="CD11760">
        <v>1040.73</v>
      </c>
      <c r="CE11760">
        <v>34700.832000000002</v>
      </c>
      <c r="CF11760">
        <v>235.61799999999999</v>
      </c>
      <c r="CG11760">
        <v>1166.326</v>
      </c>
      <c r="CH11760">
        <v>7010.18</v>
      </c>
      <c r="CI11760">
        <v>4.9400000000000004</v>
      </c>
      <c r="CJ11760">
        <v>1603.6890000000001</v>
      </c>
      <c r="CK11760">
        <v>6882.6170000000002</v>
      </c>
      <c r="CL11760">
        <v>34069.387000000002</v>
      </c>
      <c r="CM11760">
        <v>11.459</v>
      </c>
      <c r="CN11760">
        <v>40.264000000000003</v>
      </c>
      <c r="CO11760">
        <v>265.20499999999998</v>
      </c>
      <c r="CP11760">
        <v>85.915000000000006</v>
      </c>
      <c r="CR11760">
        <v>8.6549999999999994</v>
      </c>
      <c r="CS11760">
        <v>20.85</v>
      </c>
      <c r="CT11760">
        <v>17.356000000000002</v>
      </c>
      <c r="CV11760">
        <v>53.576000000000001</v>
      </c>
      <c r="CW11760">
        <v>1</v>
      </c>
      <c r="CY11760">
        <v>0.308</v>
      </c>
      <c r="CZ11760">
        <v>2056.1419999999998</v>
      </c>
      <c r="DA11760">
        <v>86183.875</v>
      </c>
      <c r="DB11760">
        <v>2.3479999999999999</v>
      </c>
      <c r="DC11760">
        <v>116.46299999999999</v>
      </c>
      <c r="DD11760">
        <v>6278.8119999999999</v>
      </c>
      <c r="DE11760">
        <v>422.755</v>
      </c>
      <c r="DF11760">
        <v>2092.6619999999998</v>
      </c>
      <c r="DG11760">
        <v>1268.431</v>
      </c>
      <c r="DH11760">
        <v>20.561</v>
      </c>
      <c r="DI11760">
        <v>7.2850000000000001</v>
      </c>
      <c r="DJ11760" t="s">
        <v>5170</v>
      </c>
      <c r="DK11760">
        <v>0</v>
      </c>
      <c r="DL11760">
        <v>0</v>
      </c>
      <c r="DM11760">
        <v>3.0000000000000001E-3</v>
      </c>
      <c r="DN11760">
        <v>1.4999999999999999E-2</v>
      </c>
      <c r="DO11760">
        <v>0</v>
      </c>
      <c r="DP11760">
        <v>0</v>
      </c>
      <c r="DQ11760">
        <v>0</v>
      </c>
      <c r="DR11760" t="s">
        <v>5171</v>
      </c>
      <c r="DS11760">
        <v>0</v>
      </c>
      <c r="DT11760">
        <v>0</v>
      </c>
      <c r="DU11760">
        <v>0</v>
      </c>
      <c r="DV11760">
        <v>0</v>
      </c>
      <c r="DW11760">
        <v>0</v>
      </c>
      <c r="DX11760">
        <v>0</v>
      </c>
      <c r="DY11760">
        <v>0</v>
      </c>
    </row>
    <row r="11761" spans="1:129" hidden="1" x14ac:dyDescent="0.3">
      <c r="A11761" t="s">
        <v>11967</v>
      </c>
      <c r="B11761">
        <v>1986</v>
      </c>
      <c r="C11761" t="s">
        <v>11968</v>
      </c>
      <c r="D11761">
        <v>11465449</v>
      </c>
      <c r="E11761">
        <v>4004353228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-3.7679999999999998</v>
      </c>
      <c r="AE11761">
        <v>-1.613</v>
      </c>
      <c r="AF11761">
        <v>3591.8440000000001</v>
      </c>
      <c r="AG11761">
        <v>1.028</v>
      </c>
      <c r="AW11761">
        <v>0</v>
      </c>
      <c r="AX11761">
        <v>0</v>
      </c>
      <c r="AY11761">
        <v>0</v>
      </c>
      <c r="BU11761" t="s">
        <v>131</v>
      </c>
      <c r="CJ11761">
        <v>5.5629999999999997</v>
      </c>
      <c r="CK11761">
        <v>485.24</v>
      </c>
      <c r="CL11761">
        <v>5.5629999999999997</v>
      </c>
      <c r="DA11761">
        <v>41.182000000000002</v>
      </c>
      <c r="DJ11761" t="s">
        <v>131</v>
      </c>
      <c r="DR11761" t="s">
        <v>131</v>
      </c>
    </row>
    <row r="11762" spans="1:129" hidden="1" x14ac:dyDescent="0.3">
      <c r="A11762" t="s">
        <v>11969</v>
      </c>
      <c r="B11762">
        <v>1986</v>
      </c>
      <c r="C11762" t="s">
        <v>131</v>
      </c>
      <c r="D11762">
        <v>22340000</v>
      </c>
      <c r="E11762">
        <v>23006935449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U11762">
        <v>1.1519999999999999</v>
      </c>
      <c r="V11762">
        <v>2.8540000000000001</v>
      </c>
      <c r="W11762">
        <v>11219.877</v>
      </c>
      <c r="X11762">
        <v>250.65199999999999</v>
      </c>
      <c r="AC11762" t="s">
        <v>131</v>
      </c>
      <c r="AD11762">
        <v>-0.45700000000000002</v>
      </c>
      <c r="AE11762">
        <v>-3.806</v>
      </c>
      <c r="AF11762">
        <v>37135.175999999999</v>
      </c>
      <c r="AG11762">
        <v>3.6059999999999999</v>
      </c>
      <c r="AV11762">
        <v>4.8780000000000001</v>
      </c>
      <c r="AW11762">
        <v>1.2450000000000001</v>
      </c>
      <c r="AX11762">
        <v>1198.088</v>
      </c>
      <c r="AY11762">
        <v>26.765000000000001</v>
      </c>
      <c r="BU11762" t="s">
        <v>131</v>
      </c>
      <c r="CI11762">
        <v>-2.2480000000000002</v>
      </c>
      <c r="CJ11762">
        <v>-1.2470000000000001</v>
      </c>
      <c r="CK11762">
        <v>2427.5659999999998</v>
      </c>
      <c r="CL11762">
        <v>54.231999999999999</v>
      </c>
      <c r="DA11762">
        <v>829.6</v>
      </c>
      <c r="DJ11762" t="s">
        <v>131</v>
      </c>
      <c r="DR11762" t="s">
        <v>131</v>
      </c>
    </row>
    <row r="11763" spans="1:129" hidden="1" x14ac:dyDescent="0.3">
      <c r="A11763" t="s">
        <v>11970</v>
      </c>
      <c r="B11763">
        <v>1986</v>
      </c>
      <c r="C11763" t="s">
        <v>11971</v>
      </c>
      <c r="D11763">
        <v>6890973</v>
      </c>
      <c r="E11763">
        <v>8540712448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U11763">
        <v>8.1560000000000006</v>
      </c>
      <c r="V11763">
        <v>0.29899999999999999</v>
      </c>
      <c r="W11763">
        <v>574.68200000000002</v>
      </c>
      <c r="X11763">
        <v>3.96</v>
      </c>
      <c r="AC11763" t="s">
        <v>131</v>
      </c>
      <c r="AD11763">
        <v>-0.46899999999999997</v>
      </c>
      <c r="AE11763">
        <v>-0.17799999999999999</v>
      </c>
      <c r="AF11763">
        <v>5470.4189999999999</v>
      </c>
      <c r="AG11763">
        <v>4.4139999999999997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37.697000000000003</v>
      </c>
      <c r="DJ11763" t="s">
        <v>131</v>
      </c>
      <c r="DR11763" t="s">
        <v>131</v>
      </c>
    </row>
    <row r="11764" spans="1:129" hidden="1" x14ac:dyDescent="0.3">
      <c r="A11764" t="s">
        <v>11972</v>
      </c>
      <c r="B11764">
        <v>1986</v>
      </c>
      <c r="C11764" t="s">
        <v>11973</v>
      </c>
      <c r="D11764">
        <v>8983048</v>
      </c>
      <c r="E11764">
        <v>1870338252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U11764">
        <v>30.225000000000001</v>
      </c>
      <c r="V11764">
        <v>7.0490000000000004</v>
      </c>
      <c r="W11764">
        <v>3380.9290000000001</v>
      </c>
      <c r="X11764">
        <v>30.370999999999999</v>
      </c>
      <c r="AC11764" t="s">
        <v>131</v>
      </c>
      <c r="AD11764">
        <v>11.853</v>
      </c>
      <c r="AE11764">
        <v>5.0869999999999997</v>
      </c>
      <c r="AF11764">
        <v>5343.5029999999997</v>
      </c>
      <c r="AG11764">
        <v>2.5659999999999998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48.000999999999998</v>
      </c>
      <c r="DJ11764" t="s">
        <v>131</v>
      </c>
      <c r="DR11764" t="s">
        <v>131</v>
      </c>
    </row>
    <row r="11765" spans="1:129" hidden="1" x14ac:dyDescent="0.3">
      <c r="A11765" t="s">
        <v>129</v>
      </c>
      <c r="B11765">
        <v>1987</v>
      </c>
      <c r="C11765" t="s">
        <v>130</v>
      </c>
      <c r="D11765">
        <v>10322767</v>
      </c>
      <c r="E11765">
        <v>15810816000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U11765">
        <v>4.375</v>
      </c>
      <c r="V11765">
        <v>4.1000000000000002E-2</v>
      </c>
      <c r="W11765">
        <v>93.924000000000007</v>
      </c>
      <c r="X11765">
        <v>0.97</v>
      </c>
      <c r="AC11765" t="s">
        <v>131</v>
      </c>
      <c r="AD11765">
        <v>61.246000000000002</v>
      </c>
      <c r="AE11765">
        <v>7.02</v>
      </c>
      <c r="AF11765">
        <v>1790.4670000000001</v>
      </c>
      <c r="AG11765">
        <v>1.169</v>
      </c>
      <c r="AV11765">
        <v>-5.7140000000000004</v>
      </c>
      <c r="AW11765">
        <v>-1.843</v>
      </c>
      <c r="AX11765">
        <v>2945.3960000000002</v>
      </c>
      <c r="AY11765">
        <v>30.405000000000001</v>
      </c>
      <c r="BU11765" t="s">
        <v>131</v>
      </c>
      <c r="CJ11765">
        <v>0</v>
      </c>
      <c r="CK11765">
        <v>0</v>
      </c>
      <c r="CL11765">
        <v>0</v>
      </c>
      <c r="DA11765">
        <v>18.483000000000001</v>
      </c>
      <c r="DJ11765" t="s">
        <v>131</v>
      </c>
      <c r="DR11765" t="s">
        <v>131</v>
      </c>
    </row>
    <row r="11766" spans="1:129" x14ac:dyDescent="0.3">
      <c r="A11766" t="s">
        <v>132</v>
      </c>
      <c r="B11766">
        <v>1987</v>
      </c>
      <c r="C11766" t="s">
        <v>131</v>
      </c>
      <c r="D11766">
        <v>588080029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O11766">
        <v>2.851</v>
      </c>
      <c r="P11766">
        <v>22.963999999999999</v>
      </c>
      <c r="Q11766">
        <v>1408.5150000000001</v>
      </c>
      <c r="R11766">
        <v>828.32</v>
      </c>
      <c r="S11766">
        <v>259</v>
      </c>
      <c r="T11766">
        <v>152</v>
      </c>
      <c r="U11766">
        <v>0.104</v>
      </c>
      <c r="V11766">
        <v>1.284</v>
      </c>
      <c r="W11766">
        <v>2092.87</v>
      </c>
      <c r="X11766">
        <v>1230.7750000000001</v>
      </c>
      <c r="Y11766">
        <v>54</v>
      </c>
      <c r="Z11766">
        <v>35.124000000000002</v>
      </c>
      <c r="AB11766">
        <v>280.26</v>
      </c>
      <c r="AC11766" t="s">
        <v>137</v>
      </c>
      <c r="AD11766">
        <v>3.19</v>
      </c>
      <c r="AE11766">
        <v>72.896000000000001</v>
      </c>
      <c r="AF11766">
        <v>4010.1759999999999</v>
      </c>
      <c r="AH11766">
        <v>4.1070000000000002</v>
      </c>
      <c r="AI11766">
        <v>86.552000000000007</v>
      </c>
      <c r="AJ11766">
        <v>378.34100000000001</v>
      </c>
      <c r="AK11766">
        <v>222.495</v>
      </c>
      <c r="AL11766">
        <v>3730.3980000000001</v>
      </c>
      <c r="AM11766">
        <v>2193.7730000000001</v>
      </c>
      <c r="AN11766">
        <v>79.388999999999996</v>
      </c>
      <c r="AO11766">
        <v>93.022999999999996</v>
      </c>
      <c r="AP11766">
        <v>3.2280000000000002</v>
      </c>
      <c r="AQ11766">
        <v>10.113</v>
      </c>
      <c r="AR11766">
        <v>323.38400000000001</v>
      </c>
      <c r="AS11766">
        <v>54</v>
      </c>
      <c r="AT11766">
        <v>32</v>
      </c>
      <c r="AU11766">
        <v>549.899</v>
      </c>
      <c r="AV11766">
        <v>9.2119999999999997</v>
      </c>
      <c r="AW11766">
        <v>48.835000000000001</v>
      </c>
      <c r="AX11766">
        <v>984.52300000000002</v>
      </c>
      <c r="AY11766">
        <v>578.97799999999995</v>
      </c>
      <c r="AZ11766">
        <v>11</v>
      </c>
      <c r="BA11766">
        <v>13.712999999999999</v>
      </c>
      <c r="BC11766">
        <v>-4.0839999999999996</v>
      </c>
      <c r="BD11766">
        <v>-6.1769999999999996</v>
      </c>
      <c r="BE11766">
        <v>145.059</v>
      </c>
      <c r="BF11766">
        <v>83.418000000000006</v>
      </c>
      <c r="BG11766">
        <v>49.055999999999997</v>
      </c>
      <c r="BH11766">
        <v>246.666</v>
      </c>
      <c r="BI11766">
        <v>17.504000000000001</v>
      </c>
      <c r="BJ11766">
        <v>6.1509999999999998</v>
      </c>
      <c r="BK11766">
        <v>-7.798</v>
      </c>
      <c r="BL11766">
        <v>-13.657</v>
      </c>
      <c r="BM11766">
        <v>164.53100000000001</v>
      </c>
      <c r="BN11766">
        <v>95.024000000000001</v>
      </c>
      <c r="BO11766">
        <v>55.881</v>
      </c>
      <c r="BP11766">
        <v>279.77699999999999</v>
      </c>
      <c r="BQ11766">
        <v>19.939</v>
      </c>
      <c r="BR11766">
        <v>6.9770000000000003</v>
      </c>
      <c r="BU11766" t="s">
        <v>138</v>
      </c>
      <c r="BV11766">
        <v>-7</v>
      </c>
      <c r="BW11766">
        <v>17</v>
      </c>
      <c r="BX11766">
        <v>10</v>
      </c>
      <c r="BY11766">
        <v>6</v>
      </c>
      <c r="BZ11766">
        <v>30</v>
      </c>
      <c r="CA11766">
        <v>2</v>
      </c>
      <c r="CB11766">
        <v>1</v>
      </c>
      <c r="CC11766">
        <v>5.4089999999999998</v>
      </c>
      <c r="CD11766">
        <v>53.475000000000001</v>
      </c>
      <c r="CE11766">
        <v>1042.069</v>
      </c>
      <c r="CF11766">
        <v>65.778999999999996</v>
      </c>
      <c r="CG11766">
        <v>38.683999999999997</v>
      </c>
      <c r="CH11766">
        <v>1771.9839999999999</v>
      </c>
      <c r="CI11766">
        <v>0.19800000000000001</v>
      </c>
      <c r="CJ11766">
        <v>5.9260000000000002</v>
      </c>
      <c r="CK11766">
        <v>5097.3289999999997</v>
      </c>
      <c r="CL11766">
        <v>2997.6370000000002</v>
      </c>
      <c r="CM11766">
        <v>13.803000000000001</v>
      </c>
      <c r="CN11766">
        <v>44.186999999999998</v>
      </c>
      <c r="CO11766">
        <v>1.9730000000000001</v>
      </c>
      <c r="CP11766">
        <v>0.65800000000000003</v>
      </c>
      <c r="CR11766">
        <v>-0.152</v>
      </c>
      <c r="CS11766">
        <v>0</v>
      </c>
      <c r="CT11766">
        <v>1.119</v>
      </c>
      <c r="CV11766">
        <v>3.355</v>
      </c>
      <c r="CW11766">
        <v>0</v>
      </c>
      <c r="CY11766">
        <v>8.4000000000000005E-2</v>
      </c>
      <c r="CZ11766">
        <v>476.56700000000001</v>
      </c>
      <c r="DA11766">
        <v>2358.3040000000001</v>
      </c>
      <c r="DB11766">
        <v>-4.0339999999999998</v>
      </c>
      <c r="DC11766">
        <v>-6.1769999999999996</v>
      </c>
      <c r="DD11766">
        <v>147.03299999999999</v>
      </c>
      <c r="DE11766">
        <v>84.537000000000006</v>
      </c>
      <c r="DF11766">
        <v>49.713999999999999</v>
      </c>
      <c r="DG11766">
        <v>250.02099999999999</v>
      </c>
      <c r="DH11766">
        <v>17.739000000000001</v>
      </c>
      <c r="DI11766">
        <v>6.2350000000000003</v>
      </c>
      <c r="DJ11766" t="s">
        <v>131</v>
      </c>
      <c r="DK11766">
        <v>0</v>
      </c>
      <c r="DL11766">
        <v>0</v>
      </c>
      <c r="DM11766">
        <v>0</v>
      </c>
      <c r="DN11766">
        <v>0</v>
      </c>
      <c r="DO11766">
        <v>0</v>
      </c>
      <c r="DP11766">
        <v>0</v>
      </c>
      <c r="DQ11766">
        <v>0</v>
      </c>
      <c r="DR11766" t="s">
        <v>131</v>
      </c>
      <c r="DS11766">
        <v>0</v>
      </c>
      <c r="DT11766">
        <v>0</v>
      </c>
      <c r="DU11766">
        <v>0</v>
      </c>
      <c r="DV11766">
        <v>0</v>
      </c>
      <c r="DW11766">
        <v>0</v>
      </c>
      <c r="DX11766">
        <v>0</v>
      </c>
      <c r="DY11766">
        <v>0</v>
      </c>
    </row>
    <row r="11767" spans="1:129" hidden="1" x14ac:dyDescent="0.3">
      <c r="A11767" t="s">
        <v>255</v>
      </c>
      <c r="B11767">
        <v>1987</v>
      </c>
      <c r="C11767" t="s">
        <v>131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O11767">
        <v>2.851</v>
      </c>
      <c r="P11767">
        <v>22.963999999999999</v>
      </c>
      <c r="R11767">
        <v>828.32</v>
      </c>
      <c r="T11767">
        <v>152</v>
      </c>
      <c r="U11767">
        <v>0.104</v>
      </c>
      <c r="V11767">
        <v>1.284</v>
      </c>
      <c r="X11767">
        <v>1230.7750000000001</v>
      </c>
      <c r="Y11767">
        <v>54</v>
      </c>
      <c r="Z11767">
        <v>35.124000000000002</v>
      </c>
      <c r="AB11767">
        <v>280.26</v>
      </c>
      <c r="AC11767" t="s">
        <v>137</v>
      </c>
      <c r="AD11767">
        <v>3.19</v>
      </c>
      <c r="AE11767">
        <v>72.896000000000001</v>
      </c>
      <c r="AH11767">
        <v>4.1070000000000002</v>
      </c>
      <c r="AI11767">
        <v>86.552000000000007</v>
      </c>
      <c r="AK11767">
        <v>222.495</v>
      </c>
      <c r="AM11767">
        <v>2193.7730000000001</v>
      </c>
      <c r="AN11767">
        <v>79.388999999999996</v>
      </c>
      <c r="AO11767">
        <v>93.022999999999996</v>
      </c>
      <c r="AP11767">
        <v>3.2280000000000002</v>
      </c>
      <c r="AQ11767">
        <v>10.113</v>
      </c>
      <c r="AR11767">
        <v>323.38400000000001</v>
      </c>
      <c r="AT11767">
        <v>32</v>
      </c>
      <c r="AV11767">
        <v>9.2119999999999997</v>
      </c>
      <c r="AW11767">
        <v>48.835000000000001</v>
      </c>
      <c r="AY11767">
        <v>578.97799999999995</v>
      </c>
      <c r="AZ11767">
        <v>11</v>
      </c>
      <c r="BA11767">
        <v>13.712999999999999</v>
      </c>
      <c r="BC11767">
        <v>-4.0839999999999996</v>
      </c>
      <c r="BD11767">
        <v>-6.1769999999999996</v>
      </c>
      <c r="BE11767">
        <v>145.059</v>
      </c>
      <c r="BG11767">
        <v>49.055999999999997</v>
      </c>
      <c r="BI11767">
        <v>17.504000000000001</v>
      </c>
      <c r="BJ11767">
        <v>6.1509999999999998</v>
      </c>
      <c r="BK11767">
        <v>-7.798</v>
      </c>
      <c r="BL11767">
        <v>-13.657</v>
      </c>
      <c r="BM11767">
        <v>164.53100000000001</v>
      </c>
      <c r="BO11767">
        <v>55.881</v>
      </c>
      <c r="BQ11767">
        <v>19.939</v>
      </c>
      <c r="BR11767">
        <v>6.9770000000000003</v>
      </c>
      <c r="BU11767" t="s">
        <v>138</v>
      </c>
      <c r="BV11767">
        <v>-7</v>
      </c>
      <c r="BW11767">
        <v>17</v>
      </c>
      <c r="BY11767">
        <v>6</v>
      </c>
      <c r="CA11767">
        <v>2</v>
      </c>
      <c r="CB11767">
        <v>1</v>
      </c>
      <c r="CC11767">
        <v>5.4089999999999998</v>
      </c>
      <c r="CD11767">
        <v>53.475000000000001</v>
      </c>
      <c r="CE11767">
        <v>1042.069</v>
      </c>
      <c r="CG11767">
        <v>38.683999999999997</v>
      </c>
      <c r="CI11767">
        <v>0.19800000000000001</v>
      </c>
      <c r="CJ11767">
        <v>5.9260000000000002</v>
      </c>
      <c r="CL11767">
        <v>2997.6370000000002</v>
      </c>
      <c r="CM11767">
        <v>13.803000000000001</v>
      </c>
      <c r="CN11767">
        <v>44.186999999999998</v>
      </c>
      <c r="CO11767">
        <v>1.9730000000000001</v>
      </c>
      <c r="CP11767">
        <v>0.65800000000000003</v>
      </c>
      <c r="CR11767">
        <v>-0.152</v>
      </c>
      <c r="CS11767">
        <v>0</v>
      </c>
      <c r="CW11767">
        <v>0</v>
      </c>
      <c r="CY11767">
        <v>8.4000000000000005E-2</v>
      </c>
      <c r="DA11767">
        <v>2358.3040000000001</v>
      </c>
      <c r="DB11767">
        <v>-4.0339999999999998</v>
      </c>
      <c r="DC11767">
        <v>-6.1769999999999996</v>
      </c>
      <c r="DD11767">
        <v>147.03299999999999</v>
      </c>
      <c r="DF11767">
        <v>49.713999999999999</v>
      </c>
      <c r="DH11767">
        <v>17.739000000000001</v>
      </c>
      <c r="DI11767">
        <v>6.2350000000000003</v>
      </c>
      <c r="DJ11767" t="s">
        <v>131</v>
      </c>
      <c r="DK11767">
        <v>0</v>
      </c>
      <c r="DL11767">
        <v>0</v>
      </c>
      <c r="DN11767">
        <v>0</v>
      </c>
      <c r="DP11767">
        <v>0</v>
      </c>
      <c r="DQ11767">
        <v>0</v>
      </c>
      <c r="DR11767" t="s">
        <v>131</v>
      </c>
      <c r="DS11767">
        <v>0</v>
      </c>
      <c r="DT11767">
        <v>0</v>
      </c>
      <c r="DV11767">
        <v>0</v>
      </c>
      <c r="DX11767">
        <v>0</v>
      </c>
      <c r="DY11767">
        <v>0</v>
      </c>
    </row>
    <row r="11768" spans="1:129" hidden="1" x14ac:dyDescent="0.3">
      <c r="A11768" t="s">
        <v>351</v>
      </c>
      <c r="B11768">
        <v>1987</v>
      </c>
      <c r="C11768" t="s">
        <v>131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U11768">
        <v>0.52900000000000003</v>
      </c>
      <c r="V11768">
        <v>6.726</v>
      </c>
      <c r="X11768">
        <v>1277.9570000000001</v>
      </c>
      <c r="AC11768" t="s">
        <v>131</v>
      </c>
      <c r="AV11768">
        <v>12.26</v>
      </c>
      <c r="AW11768">
        <v>77.150999999999996</v>
      </c>
      <c r="AY11768">
        <v>706.452</v>
      </c>
      <c r="BU11768" t="s">
        <v>131</v>
      </c>
      <c r="CI11768">
        <v>-0.627</v>
      </c>
      <c r="CJ11768">
        <v>-21.184000000000001</v>
      </c>
      <c r="CL11768">
        <v>3359.6379999999999</v>
      </c>
      <c r="DJ11768" t="s">
        <v>131</v>
      </c>
      <c r="DR11768" t="s">
        <v>131</v>
      </c>
    </row>
    <row r="11769" spans="1:129" hidden="1" x14ac:dyDescent="0.3">
      <c r="A11769" t="s">
        <v>352</v>
      </c>
      <c r="B11769">
        <v>1987</v>
      </c>
      <c r="C11769" t="s">
        <v>353</v>
      </c>
      <c r="D11769">
        <v>3237677</v>
      </c>
      <c r="E11769">
        <v>11975300096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U11769">
        <v>-1.5229999999999999</v>
      </c>
      <c r="V11769">
        <v>-0.09</v>
      </c>
      <c r="W11769">
        <v>1803.7270000000001</v>
      </c>
      <c r="X11769">
        <v>5.84</v>
      </c>
      <c r="AC11769" t="s">
        <v>131</v>
      </c>
      <c r="AD11769">
        <v>0.34</v>
      </c>
      <c r="AE11769">
        <v>0.16600000000000001</v>
      </c>
      <c r="AF11769">
        <v>15084.123</v>
      </c>
      <c r="AG11769">
        <v>4.0780000000000003</v>
      </c>
      <c r="AV11769">
        <v>14.286</v>
      </c>
      <c r="AW11769">
        <v>0.61399999999999999</v>
      </c>
      <c r="AX11769">
        <v>1517.7180000000001</v>
      </c>
      <c r="AY11769">
        <v>4.9139999999999997</v>
      </c>
      <c r="BU11769" t="s">
        <v>131</v>
      </c>
      <c r="CI11769">
        <v>-1.8180000000000001</v>
      </c>
      <c r="CJ11769">
        <v>-0.67500000000000004</v>
      </c>
      <c r="CK11769">
        <v>11258.905000000001</v>
      </c>
      <c r="CL11769">
        <v>36.453000000000003</v>
      </c>
      <c r="DA11769">
        <v>48.838000000000001</v>
      </c>
      <c r="DJ11769" t="s">
        <v>131</v>
      </c>
      <c r="DR11769" t="s">
        <v>131</v>
      </c>
    </row>
    <row r="11770" spans="1:129" hidden="1" x14ac:dyDescent="0.3">
      <c r="A11770" t="s">
        <v>354</v>
      </c>
      <c r="B11770">
        <v>1987</v>
      </c>
      <c r="C11770" t="s">
        <v>355</v>
      </c>
      <c r="D11770">
        <v>23586098</v>
      </c>
      <c r="E11770">
        <v>118321217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O11770">
        <v>19.547999999999998</v>
      </c>
      <c r="P11770">
        <v>2.012</v>
      </c>
      <c r="Q11770">
        <v>521.68600000000004</v>
      </c>
      <c r="R11770">
        <v>12.305</v>
      </c>
      <c r="U11770">
        <v>-11.111000000000001</v>
      </c>
      <c r="V11770">
        <v>-8.0000000000000002E-3</v>
      </c>
      <c r="W11770">
        <v>2.6760000000000002</v>
      </c>
      <c r="X11770">
        <v>6.3E-2</v>
      </c>
      <c r="Z11770">
        <v>4.3150000000000004</v>
      </c>
      <c r="AB11770">
        <v>12.722</v>
      </c>
      <c r="AC11770" t="s">
        <v>214</v>
      </c>
      <c r="AD11770">
        <v>2.7669999999999999</v>
      </c>
      <c r="AE11770">
        <v>7.6779999999999999</v>
      </c>
      <c r="AF11770">
        <v>12090.516</v>
      </c>
      <c r="AG11770">
        <v>2.41</v>
      </c>
      <c r="AH11770">
        <v>2.508</v>
      </c>
      <c r="AI11770">
        <v>6.9409999999999998</v>
      </c>
      <c r="AL11770">
        <v>12027.957</v>
      </c>
      <c r="AM11770">
        <v>283.69299999999998</v>
      </c>
      <c r="AO11770">
        <v>99.483000000000004</v>
      </c>
      <c r="AP11770">
        <v>2.286</v>
      </c>
      <c r="AQ11770">
        <v>3.85</v>
      </c>
      <c r="AR11770">
        <v>172.28800000000001</v>
      </c>
      <c r="AU11770">
        <v>7304.6210000000001</v>
      </c>
      <c r="AV11770">
        <v>12.86</v>
      </c>
      <c r="AW11770">
        <v>49.113</v>
      </c>
      <c r="AX11770">
        <v>18273.807000000001</v>
      </c>
      <c r="AY11770">
        <v>431.00799999999998</v>
      </c>
      <c r="BA11770">
        <v>60.415999999999997</v>
      </c>
      <c r="BC11770">
        <v>99.6</v>
      </c>
      <c r="BD11770">
        <v>0.73599999999999999</v>
      </c>
      <c r="BE11770">
        <v>1.476</v>
      </c>
      <c r="BF11770">
        <v>21.157</v>
      </c>
      <c r="BG11770">
        <v>0.499</v>
      </c>
      <c r="BH11770">
        <v>62.56</v>
      </c>
      <c r="BI11770">
        <v>3.9220000000000002</v>
      </c>
      <c r="BJ11770">
        <v>0.51700000000000002</v>
      </c>
      <c r="BK11770">
        <v>99.6</v>
      </c>
      <c r="BL11770">
        <v>0.73599999999999999</v>
      </c>
      <c r="BM11770">
        <v>1.476</v>
      </c>
      <c r="BN11770">
        <v>21.157</v>
      </c>
      <c r="BO11770">
        <v>0.499</v>
      </c>
      <c r="BP11770">
        <v>62.56</v>
      </c>
      <c r="BQ11770">
        <v>3.9220000000000002</v>
      </c>
      <c r="BR11770">
        <v>0.51700000000000002</v>
      </c>
      <c r="BU11770" t="s">
        <v>131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1.101</v>
      </c>
      <c r="CD11770">
        <v>1.079</v>
      </c>
      <c r="CE11770">
        <v>99.100999999999999</v>
      </c>
      <c r="CH11770">
        <v>4201.6490000000003</v>
      </c>
      <c r="CI11770">
        <v>3.5449999999999999</v>
      </c>
      <c r="CJ11770">
        <v>19.986000000000001</v>
      </c>
      <c r="CK11770">
        <v>24751.865000000002</v>
      </c>
      <c r="CL11770">
        <v>583.79999999999995</v>
      </c>
      <c r="CN11770">
        <v>34.752000000000002</v>
      </c>
      <c r="CO11770">
        <v>0</v>
      </c>
      <c r="CP11770">
        <v>0</v>
      </c>
      <c r="CS11770">
        <v>0</v>
      </c>
      <c r="CT11770">
        <v>0</v>
      </c>
      <c r="CV11770">
        <v>0</v>
      </c>
      <c r="CW11770">
        <v>0</v>
      </c>
      <c r="CY11770">
        <v>0</v>
      </c>
      <c r="CZ11770">
        <v>539.38499999999999</v>
      </c>
      <c r="DA11770">
        <v>285.16800000000001</v>
      </c>
      <c r="DB11770">
        <v>99.6</v>
      </c>
      <c r="DC11770">
        <v>0.73599999999999999</v>
      </c>
      <c r="DD11770">
        <v>1.476</v>
      </c>
      <c r="DE11770">
        <v>21.157</v>
      </c>
      <c r="DF11770">
        <v>0.499</v>
      </c>
      <c r="DG11770">
        <v>62.56</v>
      </c>
      <c r="DH11770">
        <v>3.9220000000000002</v>
      </c>
      <c r="DI11770">
        <v>0.51700000000000002</v>
      </c>
      <c r="DJ11770" t="s">
        <v>131</v>
      </c>
      <c r="DK11770">
        <v>0</v>
      </c>
      <c r="DL11770">
        <v>0</v>
      </c>
      <c r="DM11770">
        <v>0</v>
      </c>
      <c r="DN11770">
        <v>0</v>
      </c>
      <c r="DO11770">
        <v>0</v>
      </c>
      <c r="DP11770">
        <v>0</v>
      </c>
      <c r="DQ11770">
        <v>0</v>
      </c>
      <c r="DR11770" t="s">
        <v>131</v>
      </c>
      <c r="DS11770">
        <v>0</v>
      </c>
      <c r="DT11770">
        <v>0</v>
      </c>
      <c r="DU11770">
        <v>0</v>
      </c>
      <c r="DV11770">
        <v>0</v>
      </c>
      <c r="DW11770">
        <v>0</v>
      </c>
      <c r="DX11770">
        <v>0</v>
      </c>
      <c r="DY11770">
        <v>0</v>
      </c>
    </row>
    <row r="11771" spans="1:129" hidden="1" x14ac:dyDescent="0.3">
      <c r="A11771" t="s">
        <v>408</v>
      </c>
      <c r="B11771">
        <v>1987</v>
      </c>
      <c r="C11771" t="s">
        <v>409</v>
      </c>
      <c r="D11771">
        <v>42859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3.8180000000000001</v>
      </c>
      <c r="AE11771">
        <v>7.4999999999999997E-2</v>
      </c>
      <c r="AF11771">
        <v>47681.637000000002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2.044</v>
      </c>
      <c r="DJ11771" t="s">
        <v>131</v>
      </c>
      <c r="DR11771" t="s">
        <v>131</v>
      </c>
    </row>
    <row r="11772" spans="1:129" hidden="1" x14ac:dyDescent="0.3">
      <c r="A11772" t="s">
        <v>410</v>
      </c>
      <c r="B11772">
        <v>1987</v>
      </c>
      <c r="C11772" t="s">
        <v>411</v>
      </c>
      <c r="D11772">
        <v>10694060</v>
      </c>
      <c r="E11772">
        <v>9540738048</v>
      </c>
      <c r="F11772" t="s">
        <v>131</v>
      </c>
      <c r="G11772" t="s">
        <v>131</v>
      </c>
      <c r="H11772" t="s">
        <v>131</v>
      </c>
      <c r="I11772" t="s">
        <v>131</v>
      </c>
      <c r="M11772" t="s">
        <v>131</v>
      </c>
      <c r="V11772">
        <v>0</v>
      </c>
      <c r="W11772">
        <v>0</v>
      </c>
      <c r="X11772">
        <v>0</v>
      </c>
      <c r="AC11772" t="s">
        <v>131</v>
      </c>
      <c r="AD11772">
        <v>3.133</v>
      </c>
      <c r="AE11772">
        <v>0.66900000000000004</v>
      </c>
      <c r="AF11772">
        <v>2059.09</v>
      </c>
      <c r="AG11772">
        <v>2.3079999999999998</v>
      </c>
      <c r="AV11772">
        <v>14.286</v>
      </c>
      <c r="AW11772">
        <v>0.61399999999999999</v>
      </c>
      <c r="AX11772">
        <v>459.49599999999998</v>
      </c>
      <c r="AY11772">
        <v>4.9139999999999997</v>
      </c>
      <c r="BU11772" t="s">
        <v>131</v>
      </c>
      <c r="CI11772">
        <v>25.707000000000001</v>
      </c>
      <c r="CJ11772">
        <v>41.634999999999998</v>
      </c>
      <c r="CK11772">
        <v>19038.118999999999</v>
      </c>
      <c r="CL11772">
        <v>203.595</v>
      </c>
      <c r="DA11772">
        <v>22.02</v>
      </c>
      <c r="DJ11772" t="s">
        <v>131</v>
      </c>
      <c r="DR11772" t="s">
        <v>131</v>
      </c>
    </row>
    <row r="11773" spans="1:129" hidden="1" x14ac:dyDescent="0.3">
      <c r="A11773" t="s">
        <v>412</v>
      </c>
      <c r="B11773">
        <v>1987</v>
      </c>
      <c r="C11773" t="s">
        <v>413</v>
      </c>
      <c r="F11773" t="s">
        <v>131</v>
      </c>
      <c r="G11773" t="s">
        <v>131</v>
      </c>
      <c r="H11773" t="s">
        <v>131</v>
      </c>
      <c r="I11773" t="s">
        <v>131</v>
      </c>
      <c r="M11773" t="s">
        <v>131</v>
      </c>
      <c r="AC11773" t="s">
        <v>131</v>
      </c>
      <c r="AD11773">
        <v>0</v>
      </c>
      <c r="AE11773">
        <v>0</v>
      </c>
      <c r="BU11773" t="s">
        <v>131</v>
      </c>
      <c r="DA11773">
        <v>0.81</v>
      </c>
      <c r="DJ11773" t="s">
        <v>131</v>
      </c>
      <c r="DR11773" t="s">
        <v>131</v>
      </c>
    </row>
    <row r="11774" spans="1:129" hidden="1" x14ac:dyDescent="0.3">
      <c r="A11774" t="s">
        <v>414</v>
      </c>
      <c r="B11774">
        <v>1987</v>
      </c>
      <c r="C11774" t="s">
        <v>415</v>
      </c>
      <c r="D11774">
        <v>64373</v>
      </c>
      <c r="F11774" t="s">
        <v>131</v>
      </c>
      <c r="G11774" t="s">
        <v>131</v>
      </c>
      <c r="H11774" t="s">
        <v>131</v>
      </c>
      <c r="I11774" t="s">
        <v>131</v>
      </c>
      <c r="M11774" t="s">
        <v>131</v>
      </c>
      <c r="V11774">
        <v>0</v>
      </c>
      <c r="W11774">
        <v>0</v>
      </c>
      <c r="X11774">
        <v>0</v>
      </c>
      <c r="AC11774" t="s">
        <v>131</v>
      </c>
      <c r="AD11774">
        <v>24.469000000000001</v>
      </c>
      <c r="AE11774">
        <v>0.33200000000000002</v>
      </c>
      <c r="AF11774">
        <v>26204.976999999999</v>
      </c>
      <c r="AW11774">
        <v>0</v>
      </c>
      <c r="AX11774">
        <v>0</v>
      </c>
      <c r="AY11774">
        <v>0</v>
      </c>
      <c r="BU11774" t="s">
        <v>131</v>
      </c>
      <c r="CJ11774">
        <v>0</v>
      </c>
      <c r="CK11774">
        <v>0</v>
      </c>
      <c r="CL11774">
        <v>0</v>
      </c>
      <c r="DA11774">
        <v>1.6870000000000001</v>
      </c>
      <c r="DJ11774" t="s">
        <v>131</v>
      </c>
      <c r="DR11774" t="s">
        <v>131</v>
      </c>
    </row>
    <row r="11775" spans="1:129" hidden="1" x14ac:dyDescent="0.3">
      <c r="A11775" t="s">
        <v>416</v>
      </c>
      <c r="B11775">
        <v>1987</v>
      </c>
      <c r="C11775" t="s">
        <v>417</v>
      </c>
      <c r="D11775">
        <v>31216450</v>
      </c>
      <c r="E11775">
        <v>367893610496</v>
      </c>
      <c r="F11775" t="s">
        <v>131</v>
      </c>
      <c r="G11775" t="s">
        <v>131</v>
      </c>
      <c r="H11775" t="s">
        <v>131</v>
      </c>
      <c r="I11775" t="s">
        <v>131</v>
      </c>
      <c r="M11775" t="s">
        <v>131</v>
      </c>
      <c r="O11775">
        <v>10.986000000000001</v>
      </c>
      <c r="P11775">
        <v>1.33</v>
      </c>
      <c r="Q11775">
        <v>430.53199999999998</v>
      </c>
      <c r="R11775">
        <v>13.44</v>
      </c>
      <c r="S11775">
        <v>33</v>
      </c>
      <c r="T11775">
        <v>1</v>
      </c>
      <c r="U11775">
        <v>2.4729999999999999</v>
      </c>
      <c r="V11775">
        <v>5.8999999999999997E-2</v>
      </c>
      <c r="W11775">
        <v>78.5</v>
      </c>
      <c r="X11775">
        <v>2.4500000000000002</v>
      </c>
      <c r="Y11775">
        <v>2</v>
      </c>
      <c r="Z11775">
        <v>2.5270000000000001</v>
      </c>
      <c r="AB11775">
        <v>52.115000000000002</v>
      </c>
      <c r="AC11775" t="s">
        <v>432</v>
      </c>
      <c r="AD11775">
        <v>4.5110000000000001</v>
      </c>
      <c r="AE11775">
        <v>22.952999999999999</v>
      </c>
      <c r="AF11775">
        <v>17036.224999999999</v>
      </c>
      <c r="AG11775">
        <v>1.446</v>
      </c>
      <c r="AH11775">
        <v>4.2460000000000004</v>
      </c>
      <c r="AI11775">
        <v>18.262</v>
      </c>
      <c r="AJ11775">
        <v>757.01099999999997</v>
      </c>
      <c r="AK11775">
        <v>23.631</v>
      </c>
      <c r="AL11775">
        <v>14362.058000000001</v>
      </c>
      <c r="AM11775">
        <v>448.33199999999999</v>
      </c>
      <c r="AN11775">
        <v>45.344000000000001</v>
      </c>
      <c r="AO11775">
        <v>84.302999999999997</v>
      </c>
      <c r="AP11775">
        <v>5.8000000000000003E-2</v>
      </c>
      <c r="AQ11775">
        <v>9.7000000000000003E-2</v>
      </c>
      <c r="AR11775">
        <v>168.34</v>
      </c>
      <c r="AS11775">
        <v>402</v>
      </c>
      <c r="AT11775">
        <v>13</v>
      </c>
      <c r="AU11775">
        <v>5392.6610000000001</v>
      </c>
      <c r="AV11775">
        <v>-2.3210000000000002</v>
      </c>
      <c r="AW11775">
        <v>-3.5009999999999999</v>
      </c>
      <c r="AX11775">
        <v>4719.7470000000003</v>
      </c>
      <c r="AY11775">
        <v>147.334</v>
      </c>
      <c r="AZ11775">
        <v>24</v>
      </c>
      <c r="BA11775">
        <v>31.654</v>
      </c>
      <c r="BC11775">
        <v>4.1950000000000003</v>
      </c>
      <c r="BD11775">
        <v>2.609</v>
      </c>
      <c r="BE11775">
        <v>64.795000000000002</v>
      </c>
      <c r="BF11775">
        <v>701.95399999999995</v>
      </c>
      <c r="BG11775">
        <v>21.913</v>
      </c>
      <c r="BH11775">
        <v>2075.6709999999998</v>
      </c>
      <c r="BI11775">
        <v>42.045999999999999</v>
      </c>
      <c r="BJ11775">
        <v>12.183999999999999</v>
      </c>
      <c r="BK11775">
        <v>6.024</v>
      </c>
      <c r="BL11775">
        <v>4.6909999999999998</v>
      </c>
      <c r="BM11775">
        <v>83.477999999999994</v>
      </c>
      <c r="BN11775">
        <v>912.452</v>
      </c>
      <c r="BO11775">
        <v>28.484000000000002</v>
      </c>
      <c r="BP11775">
        <v>2674.165</v>
      </c>
      <c r="BQ11775">
        <v>54.655000000000001</v>
      </c>
      <c r="BR11775">
        <v>15.696999999999999</v>
      </c>
      <c r="BU11775" t="s">
        <v>433</v>
      </c>
      <c r="BV11775">
        <v>2</v>
      </c>
      <c r="BW11775">
        <v>18</v>
      </c>
      <c r="BX11775">
        <v>207</v>
      </c>
      <c r="BY11775">
        <v>6</v>
      </c>
      <c r="BZ11775">
        <v>588</v>
      </c>
      <c r="CA11775">
        <v>12</v>
      </c>
      <c r="CB11775">
        <v>3</v>
      </c>
      <c r="CC11775">
        <v>6.7409999999999997</v>
      </c>
      <c r="CD11775">
        <v>16.834</v>
      </c>
      <c r="CE11775">
        <v>266.553</v>
      </c>
      <c r="CF11775">
        <v>322.84300000000002</v>
      </c>
      <c r="CG11775">
        <v>10.077999999999999</v>
      </c>
      <c r="CH11775">
        <v>8538.8649999999998</v>
      </c>
      <c r="CI11775">
        <v>-1.2949999999999999</v>
      </c>
      <c r="CJ11775">
        <v>-3.4430000000000001</v>
      </c>
      <c r="CK11775">
        <v>8409.6419999999998</v>
      </c>
      <c r="CL11775">
        <v>262.51900000000001</v>
      </c>
      <c r="CM11775">
        <v>19.338000000000001</v>
      </c>
      <c r="CN11775">
        <v>50.122</v>
      </c>
      <c r="CO11775">
        <v>0.33800000000000002</v>
      </c>
      <c r="CP11775">
        <v>0.106</v>
      </c>
      <c r="CR11775">
        <v>-14.52</v>
      </c>
      <c r="CS11775">
        <v>-5.7000000000000002E-2</v>
      </c>
      <c r="CT11775">
        <v>3.395</v>
      </c>
      <c r="CV11775">
        <v>10.837999999999999</v>
      </c>
      <c r="CW11775">
        <v>0</v>
      </c>
      <c r="CY11775">
        <v>6.4000000000000001E-2</v>
      </c>
      <c r="CZ11775">
        <v>1669.481</v>
      </c>
      <c r="DA11775">
        <v>531.80999999999995</v>
      </c>
      <c r="DB11775">
        <v>4.0860000000000003</v>
      </c>
      <c r="DC11775">
        <v>2.5510000000000002</v>
      </c>
      <c r="DD11775">
        <v>65.132999999999996</v>
      </c>
      <c r="DE11775">
        <v>705.34900000000005</v>
      </c>
      <c r="DF11775">
        <v>22.018999999999998</v>
      </c>
      <c r="DG11775">
        <v>2086.509</v>
      </c>
      <c r="DH11775">
        <v>42.25</v>
      </c>
      <c r="DI11775">
        <v>12.247</v>
      </c>
      <c r="DJ11775" t="s">
        <v>131</v>
      </c>
      <c r="DK11775">
        <v>0</v>
      </c>
      <c r="DL11775">
        <v>0</v>
      </c>
      <c r="DM11775">
        <v>0</v>
      </c>
      <c r="DN11775">
        <v>0</v>
      </c>
      <c r="DO11775">
        <v>0</v>
      </c>
      <c r="DP11775">
        <v>0</v>
      </c>
      <c r="DQ11775">
        <v>0</v>
      </c>
      <c r="DR11775" t="s">
        <v>131</v>
      </c>
      <c r="DS11775">
        <v>0</v>
      </c>
      <c r="DT11775">
        <v>0</v>
      </c>
      <c r="DU11775">
        <v>0</v>
      </c>
      <c r="DV11775">
        <v>0</v>
      </c>
      <c r="DW11775">
        <v>0</v>
      </c>
      <c r="DX11775">
        <v>0</v>
      </c>
      <c r="DY11775">
        <v>0</v>
      </c>
    </row>
    <row r="11776" spans="1:129" hidden="1" x14ac:dyDescent="0.3">
      <c r="A11776" t="s">
        <v>609</v>
      </c>
      <c r="B11776">
        <v>1987</v>
      </c>
      <c r="C11776" t="s">
        <v>610</v>
      </c>
      <c r="D11776">
        <v>64463</v>
      </c>
      <c r="F11776" t="s">
        <v>131</v>
      </c>
      <c r="G11776" t="s">
        <v>131</v>
      </c>
      <c r="H11776" t="s">
        <v>131</v>
      </c>
      <c r="I11776" t="s">
        <v>131</v>
      </c>
      <c r="M11776" t="s">
        <v>131</v>
      </c>
      <c r="V11776">
        <v>0</v>
      </c>
      <c r="W11776">
        <v>0</v>
      </c>
      <c r="X11776">
        <v>0</v>
      </c>
      <c r="AC11776" t="s">
        <v>131</v>
      </c>
      <c r="AD11776">
        <v>0</v>
      </c>
      <c r="AE11776">
        <v>0</v>
      </c>
      <c r="AF11776">
        <v>6609.7870000000003</v>
      </c>
      <c r="AW11776">
        <v>0</v>
      </c>
      <c r="AX11776">
        <v>0</v>
      </c>
      <c r="AY11776">
        <v>0</v>
      </c>
      <c r="BU11776" t="s">
        <v>131</v>
      </c>
      <c r="CJ11776">
        <v>0</v>
      </c>
      <c r="CK11776">
        <v>0</v>
      </c>
      <c r="CL11776">
        <v>0</v>
      </c>
      <c r="DA11776">
        <v>0.42599999999999999</v>
      </c>
      <c r="DJ11776" t="s">
        <v>131</v>
      </c>
      <c r="DR11776" t="s">
        <v>131</v>
      </c>
    </row>
    <row r="11777" spans="1:129" x14ac:dyDescent="0.3">
      <c r="A11777" t="s">
        <v>611</v>
      </c>
      <c r="B11777">
        <v>1987</v>
      </c>
      <c r="C11777" t="s">
        <v>131</v>
      </c>
      <c r="D11777">
        <v>3028624604</v>
      </c>
      <c r="F11777" t="s">
        <v>131</v>
      </c>
      <c r="G11777" t="s">
        <v>131</v>
      </c>
      <c r="H11777" t="s">
        <v>131</v>
      </c>
      <c r="I11777" t="s">
        <v>131</v>
      </c>
      <c r="M11777" t="s">
        <v>131</v>
      </c>
      <c r="O11777">
        <v>7.0389999999999997</v>
      </c>
      <c r="P11777">
        <v>585.76900000000001</v>
      </c>
      <c r="Q11777">
        <v>2941.2840000000001</v>
      </c>
      <c r="R11777">
        <v>8908.0439999999999</v>
      </c>
      <c r="S11777">
        <v>266</v>
      </c>
      <c r="T11777">
        <v>804</v>
      </c>
      <c r="U11777">
        <v>3.8839999999999999</v>
      </c>
      <c r="V11777">
        <v>299.21499999999997</v>
      </c>
      <c r="W11777">
        <v>2642.712</v>
      </c>
      <c r="X11777">
        <v>8003.7830000000004</v>
      </c>
      <c r="Y11777">
        <v>35</v>
      </c>
      <c r="Z11777">
        <v>40.384</v>
      </c>
      <c r="AB11777">
        <v>2301.8490000000002</v>
      </c>
      <c r="AC11777" t="s">
        <v>635</v>
      </c>
      <c r="AD11777">
        <v>5.7080000000000002</v>
      </c>
      <c r="AE11777">
        <v>1191.057</v>
      </c>
      <c r="AF11777">
        <v>7283.2529999999997</v>
      </c>
      <c r="AH11777">
        <v>5.4020000000000001</v>
      </c>
      <c r="AI11777">
        <v>1033.6949999999999</v>
      </c>
      <c r="AJ11777">
        <v>556.697</v>
      </c>
      <c r="AK11777">
        <v>1686.0260000000001</v>
      </c>
      <c r="AL11777">
        <v>6659.3019999999997</v>
      </c>
      <c r="AM11777">
        <v>20168.525000000001</v>
      </c>
      <c r="AN11777">
        <v>73.247</v>
      </c>
      <c r="AO11777">
        <v>91.433000000000007</v>
      </c>
      <c r="AP11777">
        <v>6.5540000000000003</v>
      </c>
      <c r="AQ11777">
        <v>159.09299999999999</v>
      </c>
      <c r="AR11777">
        <v>2586.567</v>
      </c>
      <c r="AS11777">
        <v>131</v>
      </c>
      <c r="AT11777">
        <v>398</v>
      </c>
      <c r="AU11777">
        <v>854.04</v>
      </c>
      <c r="AV11777">
        <v>5.59</v>
      </c>
      <c r="AW11777">
        <v>171.655</v>
      </c>
      <c r="AX11777">
        <v>1070.6089999999999</v>
      </c>
      <c r="AY11777">
        <v>3242.4720000000002</v>
      </c>
      <c r="AZ11777">
        <v>17</v>
      </c>
      <c r="BA11777">
        <v>11.726000000000001</v>
      </c>
      <c r="BC11777">
        <v>3.6070000000000002</v>
      </c>
      <c r="BD11777">
        <v>36.886000000000003</v>
      </c>
      <c r="BE11777">
        <v>1059.5239999999999</v>
      </c>
      <c r="BF11777">
        <v>118.30800000000001</v>
      </c>
      <c r="BG11777">
        <v>358.31200000000001</v>
      </c>
      <c r="BH11777">
        <v>349.83699999999999</v>
      </c>
      <c r="BI11777">
        <v>15.566000000000001</v>
      </c>
      <c r="BJ11777">
        <v>4.8029999999999999</v>
      </c>
      <c r="BK11777">
        <v>9.2360000000000007</v>
      </c>
      <c r="BL11777">
        <v>157.36000000000001</v>
      </c>
      <c r="BM11777">
        <v>1889.7139999999999</v>
      </c>
      <c r="BN11777">
        <v>214.34</v>
      </c>
      <c r="BO11777">
        <v>649.15499999999997</v>
      </c>
      <c r="BP11777">
        <v>623.95100000000002</v>
      </c>
      <c r="BQ11777">
        <v>28.201000000000001</v>
      </c>
      <c r="BR11777">
        <v>8.5670000000000002</v>
      </c>
      <c r="BU11777" t="s">
        <v>636</v>
      </c>
      <c r="BV11777">
        <v>119</v>
      </c>
      <c r="BW11777">
        <v>769</v>
      </c>
      <c r="BX11777">
        <v>89</v>
      </c>
      <c r="BY11777">
        <v>271</v>
      </c>
      <c r="BZ11777">
        <v>254</v>
      </c>
      <c r="CA11777">
        <v>12</v>
      </c>
      <c r="CB11777">
        <v>3</v>
      </c>
      <c r="CC11777">
        <v>3.4449999999999998</v>
      </c>
      <c r="CD11777">
        <v>288.83499999999998</v>
      </c>
      <c r="CE11777">
        <v>8673.9150000000009</v>
      </c>
      <c r="CF11777">
        <v>159.81399999999999</v>
      </c>
      <c r="CG11777">
        <v>484.01600000000002</v>
      </c>
      <c r="CH11777">
        <v>2863.9780000000001</v>
      </c>
      <c r="CI11777">
        <v>-5.3999999999999999E-2</v>
      </c>
      <c r="CJ11777">
        <v>-5.944</v>
      </c>
      <c r="CK11777">
        <v>3649.9859999999999</v>
      </c>
      <c r="CL11777">
        <v>11054.437</v>
      </c>
      <c r="CM11777">
        <v>21.027000000000001</v>
      </c>
      <c r="CN11777">
        <v>39.323</v>
      </c>
      <c r="CO11777">
        <v>61.210999999999999</v>
      </c>
      <c r="CP11777">
        <v>19.838999999999999</v>
      </c>
      <c r="CR11777">
        <v>1.6879999999999999</v>
      </c>
      <c r="CS11777">
        <v>1.0629999999999999</v>
      </c>
      <c r="CT11777">
        <v>6.5510000000000002</v>
      </c>
      <c r="CV11777">
        <v>20.210999999999999</v>
      </c>
      <c r="CW11777">
        <v>1</v>
      </c>
      <c r="CY11777">
        <v>0.27700000000000002</v>
      </c>
      <c r="CZ11777">
        <v>760.03099999999995</v>
      </c>
      <c r="DA11777">
        <v>22058.240000000002</v>
      </c>
      <c r="DB11777">
        <v>3.504</v>
      </c>
      <c r="DC11777">
        <v>37.948999999999998</v>
      </c>
      <c r="DD11777">
        <v>1120.7349999999999</v>
      </c>
      <c r="DE11777">
        <v>124.85899999999999</v>
      </c>
      <c r="DF11777">
        <v>378.15100000000001</v>
      </c>
      <c r="DG11777">
        <v>370.048</v>
      </c>
      <c r="DH11777">
        <v>16.428000000000001</v>
      </c>
      <c r="DI11777">
        <v>5.0810000000000004</v>
      </c>
      <c r="DJ11777" t="s">
        <v>131</v>
      </c>
      <c r="DK11777">
        <v>0</v>
      </c>
      <c r="DL11777">
        <v>0</v>
      </c>
      <c r="DM11777">
        <v>0</v>
      </c>
      <c r="DN11777">
        <v>0</v>
      </c>
      <c r="DO11777">
        <v>0</v>
      </c>
      <c r="DP11777">
        <v>0</v>
      </c>
      <c r="DQ11777">
        <v>0</v>
      </c>
      <c r="DR11777" t="s">
        <v>131</v>
      </c>
      <c r="DS11777">
        <v>0</v>
      </c>
      <c r="DT11777">
        <v>0</v>
      </c>
      <c r="DU11777">
        <v>0</v>
      </c>
      <c r="DV11777">
        <v>0</v>
      </c>
      <c r="DW11777">
        <v>0</v>
      </c>
      <c r="DX11777">
        <v>0</v>
      </c>
      <c r="DY11777">
        <v>0</v>
      </c>
    </row>
    <row r="11778" spans="1:129" hidden="1" x14ac:dyDescent="0.3">
      <c r="A11778" t="s">
        <v>766</v>
      </c>
      <c r="B11778">
        <v>1987</v>
      </c>
      <c r="C11778" t="s">
        <v>131</v>
      </c>
      <c r="F11778" t="s">
        <v>131</v>
      </c>
      <c r="G11778" t="s">
        <v>131</v>
      </c>
      <c r="H11778" t="s">
        <v>131</v>
      </c>
      <c r="I11778" t="s">
        <v>131</v>
      </c>
      <c r="M11778" t="s">
        <v>131</v>
      </c>
      <c r="AC11778" t="s">
        <v>131</v>
      </c>
      <c r="AD11778">
        <v>5.0060000000000002</v>
      </c>
      <c r="AE11778">
        <v>918.10500000000002</v>
      </c>
      <c r="BU11778" t="s">
        <v>131</v>
      </c>
      <c r="DA11778">
        <v>19256.967000000001</v>
      </c>
      <c r="DJ11778" t="s">
        <v>131</v>
      </c>
      <c r="DR11778" t="s">
        <v>131</v>
      </c>
    </row>
    <row r="11779" spans="1:129" hidden="1" x14ac:dyDescent="0.3">
      <c r="A11779" t="s">
        <v>768</v>
      </c>
      <c r="B11779">
        <v>1987</v>
      </c>
      <c r="C11779" t="s">
        <v>131</v>
      </c>
      <c r="F11779" t="s">
        <v>131</v>
      </c>
      <c r="G11779" t="s">
        <v>256</v>
      </c>
      <c r="H11779" t="s">
        <v>131</v>
      </c>
      <c r="I11779" t="s">
        <v>256</v>
      </c>
      <c r="M11779" t="s">
        <v>256</v>
      </c>
      <c r="O11779">
        <v>7.2009999999999996</v>
      </c>
      <c r="P11779">
        <v>574.12300000000005</v>
      </c>
      <c r="R11779">
        <v>8546.4539999999997</v>
      </c>
      <c r="T11779">
        <v>803</v>
      </c>
      <c r="U11779">
        <v>4.0220000000000002</v>
      </c>
      <c r="V11779">
        <v>320.88</v>
      </c>
      <c r="X11779">
        <v>8299.1509999999998</v>
      </c>
      <c r="Y11779">
        <v>41</v>
      </c>
      <c r="Z11779">
        <v>47.524999999999999</v>
      </c>
      <c r="AB11779">
        <v>1971.4359999999999</v>
      </c>
      <c r="AC11779" t="s">
        <v>773</v>
      </c>
      <c r="AD11779">
        <v>5.6269999999999998</v>
      </c>
      <c r="AE11779">
        <v>958.01599999999996</v>
      </c>
      <c r="AH11779">
        <v>5.5119999999999996</v>
      </c>
      <c r="AI11779">
        <v>845.79</v>
      </c>
      <c r="AK11779">
        <v>1341.251</v>
      </c>
      <c r="AM11779">
        <v>16190.953</v>
      </c>
      <c r="AN11779">
        <v>68.034000000000006</v>
      </c>
      <c r="AO11779">
        <v>90.034999999999997</v>
      </c>
      <c r="AP11779">
        <v>6.1559999999999997</v>
      </c>
      <c r="AQ11779">
        <v>73.052000000000007</v>
      </c>
      <c r="AR11779">
        <v>1259.7139999999999</v>
      </c>
      <c r="AT11779">
        <v>211</v>
      </c>
      <c r="AV11779">
        <v>6.39</v>
      </c>
      <c r="AW11779">
        <v>75.433000000000007</v>
      </c>
      <c r="AY11779">
        <v>1255.9449999999999</v>
      </c>
      <c r="AZ11779">
        <v>11</v>
      </c>
      <c r="BA11779">
        <v>7.0049999999999999</v>
      </c>
      <c r="BC11779">
        <v>-0.38600000000000001</v>
      </c>
      <c r="BD11779">
        <v>-3.7490000000000001</v>
      </c>
      <c r="BE11779">
        <v>966.61400000000003</v>
      </c>
      <c r="BG11779">
        <v>326.89100000000002</v>
      </c>
      <c r="BI11779">
        <v>16.581</v>
      </c>
      <c r="BJ11779">
        <v>5.375</v>
      </c>
      <c r="BK11779">
        <v>6.8639999999999999</v>
      </c>
      <c r="BL11779">
        <v>112.226</v>
      </c>
      <c r="BM11779">
        <v>1792.0250000000001</v>
      </c>
      <c r="BO11779">
        <v>615.89400000000001</v>
      </c>
      <c r="BQ11779">
        <v>31.241</v>
      </c>
      <c r="BR11779">
        <v>9.9649999999999999</v>
      </c>
      <c r="BU11779" t="s">
        <v>774</v>
      </c>
      <c r="BV11779">
        <v>115</v>
      </c>
      <c r="BW11779">
        <v>757</v>
      </c>
      <c r="BY11779">
        <v>267</v>
      </c>
      <c r="CA11779">
        <v>14</v>
      </c>
      <c r="CB11779">
        <v>4</v>
      </c>
      <c r="CC11779">
        <v>3.2109999999999999</v>
      </c>
      <c r="CD11779">
        <v>198.61500000000001</v>
      </c>
      <c r="CE11779">
        <v>6384.7839999999997</v>
      </c>
      <c r="CG11779">
        <v>327.30200000000002</v>
      </c>
      <c r="CI11779">
        <v>0.90700000000000003</v>
      </c>
      <c r="CJ11779">
        <v>31.643000000000001</v>
      </c>
      <c r="CL11779">
        <v>3519.8420000000001</v>
      </c>
      <c r="CM11779">
        <v>16.602</v>
      </c>
      <c r="CN11779">
        <v>35.505000000000003</v>
      </c>
      <c r="CO11779">
        <v>68.721000000000004</v>
      </c>
      <c r="CP11779">
        <v>22.329000000000001</v>
      </c>
      <c r="CR11779">
        <v>1.4530000000000001</v>
      </c>
      <c r="CS11779">
        <v>1.04</v>
      </c>
      <c r="CW11779">
        <v>1</v>
      </c>
      <c r="CY11779">
        <v>0.38200000000000001</v>
      </c>
      <c r="DA11779">
        <v>17982.978999999999</v>
      </c>
      <c r="DB11779">
        <v>-0.27100000000000002</v>
      </c>
      <c r="DC11779">
        <v>-2.7090000000000001</v>
      </c>
      <c r="DD11779">
        <v>1035.335</v>
      </c>
      <c r="DF11779">
        <v>349.22</v>
      </c>
      <c r="DH11779">
        <v>17.713999999999999</v>
      </c>
      <c r="DI11779">
        <v>5.7569999999999997</v>
      </c>
      <c r="DJ11779" t="s">
        <v>131</v>
      </c>
      <c r="DK11779">
        <v>0</v>
      </c>
      <c r="DL11779">
        <v>0</v>
      </c>
      <c r="DN11779">
        <v>0</v>
      </c>
      <c r="DP11779">
        <v>0</v>
      </c>
      <c r="DQ11779">
        <v>0</v>
      </c>
      <c r="DR11779" t="s">
        <v>131</v>
      </c>
      <c r="DS11779">
        <v>0</v>
      </c>
      <c r="DT11779">
        <v>0</v>
      </c>
      <c r="DV11779">
        <v>0</v>
      </c>
      <c r="DX11779">
        <v>0</v>
      </c>
      <c r="DY11779">
        <v>0</v>
      </c>
    </row>
    <row r="11780" spans="1:129" hidden="1" x14ac:dyDescent="0.3">
      <c r="A11780" t="s">
        <v>976</v>
      </c>
      <c r="B11780">
        <v>1987</v>
      </c>
      <c r="C11780" t="s">
        <v>131</v>
      </c>
      <c r="F11780" t="s">
        <v>131</v>
      </c>
      <c r="G11780" t="s">
        <v>131</v>
      </c>
      <c r="H11780" t="s">
        <v>131</v>
      </c>
      <c r="I11780" t="s">
        <v>131</v>
      </c>
      <c r="M11780" t="s">
        <v>131</v>
      </c>
      <c r="U11780">
        <v>5.1390000000000002</v>
      </c>
      <c r="V11780">
        <v>435.20100000000002</v>
      </c>
      <c r="X11780">
        <v>8904.5939999999991</v>
      </c>
      <c r="AC11780" t="s">
        <v>131</v>
      </c>
      <c r="AV11780">
        <v>5.9119999999999999</v>
      </c>
      <c r="AW11780">
        <v>78.691000000000003</v>
      </c>
      <c r="AY11780">
        <v>1409.7840000000001</v>
      </c>
      <c r="BU11780" t="s">
        <v>131</v>
      </c>
      <c r="CI11780">
        <v>-0.16700000000000001</v>
      </c>
      <c r="CJ11780">
        <v>-6.306</v>
      </c>
      <c r="CL11780">
        <v>3767.6480000000001</v>
      </c>
      <c r="DJ11780" t="s">
        <v>131</v>
      </c>
      <c r="DR11780" t="s">
        <v>131</v>
      </c>
    </row>
    <row r="11781" spans="1:129" hidden="1" x14ac:dyDescent="0.3">
      <c r="A11781" t="s">
        <v>977</v>
      </c>
      <c r="B11781">
        <v>1987</v>
      </c>
      <c r="C11781" t="s">
        <v>978</v>
      </c>
      <c r="D11781">
        <v>16259251</v>
      </c>
      <c r="E11781">
        <v>419094036480</v>
      </c>
      <c r="F11781" t="s">
        <v>131</v>
      </c>
      <c r="G11781" t="s">
        <v>131</v>
      </c>
      <c r="H11781" t="s">
        <v>131</v>
      </c>
      <c r="I11781" t="s">
        <v>131</v>
      </c>
      <c r="M11781" t="s">
        <v>131</v>
      </c>
      <c r="O11781">
        <v>4.2050000000000001</v>
      </c>
      <c r="P11781">
        <v>15.875</v>
      </c>
      <c r="Q11781">
        <v>24193.063999999998</v>
      </c>
      <c r="R11781">
        <v>393.36099999999999</v>
      </c>
      <c r="S11781">
        <v>6172</v>
      </c>
      <c r="T11781">
        <v>100</v>
      </c>
      <c r="U11781">
        <v>4.4459999999999997</v>
      </c>
      <c r="V11781">
        <v>50.808</v>
      </c>
      <c r="W11781">
        <v>73414.672000000006</v>
      </c>
      <c r="X11781">
        <v>1193.6679999999999</v>
      </c>
      <c r="Y11781">
        <v>74</v>
      </c>
      <c r="Z11781">
        <v>42.701999999999998</v>
      </c>
      <c r="AB11781">
        <v>135.815</v>
      </c>
      <c r="AC11781" t="s">
        <v>981</v>
      </c>
      <c r="AD11781">
        <v>2.9359999999999999</v>
      </c>
      <c r="AE11781">
        <v>26.277000000000001</v>
      </c>
      <c r="AF11781">
        <v>56655.855000000003</v>
      </c>
      <c r="AG11781">
        <v>2.198</v>
      </c>
      <c r="AH11781">
        <v>3.2240000000000002</v>
      </c>
      <c r="AI11781">
        <v>27.463000000000001</v>
      </c>
      <c r="AJ11781">
        <v>7204.268</v>
      </c>
      <c r="AK11781">
        <v>117.136</v>
      </c>
      <c r="AL11781">
        <v>54087.707000000002</v>
      </c>
      <c r="AM11781">
        <v>879.42600000000004</v>
      </c>
      <c r="AN11781">
        <v>86.247</v>
      </c>
      <c r="AO11781">
        <v>95.466999999999999</v>
      </c>
      <c r="AP11781">
        <v>2.0950000000000002</v>
      </c>
      <c r="AQ11781">
        <v>3.0649999999999999</v>
      </c>
      <c r="AR11781">
        <v>149.39500000000001</v>
      </c>
      <c r="AS11781">
        <v>860</v>
      </c>
      <c r="AT11781">
        <v>14</v>
      </c>
      <c r="AU11781">
        <v>9188.2819999999992</v>
      </c>
      <c r="AV11781">
        <v>2.0950000000000002</v>
      </c>
      <c r="AW11781">
        <v>3.0649999999999999</v>
      </c>
      <c r="AX11781">
        <v>9188.2819999999992</v>
      </c>
      <c r="AY11781">
        <v>149.39500000000001</v>
      </c>
      <c r="AZ11781">
        <v>10</v>
      </c>
      <c r="BA11781">
        <v>16.218</v>
      </c>
      <c r="BC11781">
        <v>-2.9369999999999998</v>
      </c>
      <c r="BD11781">
        <v>-1.218</v>
      </c>
      <c r="BE11781">
        <v>40.256</v>
      </c>
      <c r="BF11781">
        <v>837.29499999999996</v>
      </c>
      <c r="BG11781">
        <v>13.614000000000001</v>
      </c>
      <c r="BH11781">
        <v>2475.8739999999998</v>
      </c>
      <c r="BI11781">
        <v>10.023999999999999</v>
      </c>
      <c r="BJ11781">
        <v>4.37</v>
      </c>
      <c r="BK11781">
        <v>-2.7749999999999999</v>
      </c>
      <c r="BL11781">
        <v>-1.1859999999999999</v>
      </c>
      <c r="BM11781">
        <v>41.756</v>
      </c>
      <c r="BN11781">
        <v>866.202</v>
      </c>
      <c r="BO11781">
        <v>14.084</v>
      </c>
      <c r="BP11781">
        <v>2568.1489999999999</v>
      </c>
      <c r="BQ11781">
        <v>10.37</v>
      </c>
      <c r="BR11781">
        <v>4.5330000000000004</v>
      </c>
      <c r="BU11781" t="s">
        <v>131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2.597</v>
      </c>
      <c r="CD11781">
        <v>8.5229999999999997</v>
      </c>
      <c r="CE11781">
        <v>336.67</v>
      </c>
      <c r="CF11781">
        <v>172.148</v>
      </c>
      <c r="CG11781">
        <v>2.7989999999999999</v>
      </c>
      <c r="CH11781">
        <v>20706.361000000001</v>
      </c>
      <c r="CI11781">
        <v>6.2930000000000001</v>
      </c>
      <c r="CJ11781">
        <v>20.064</v>
      </c>
      <c r="CK11781">
        <v>20841.798999999999</v>
      </c>
      <c r="CL11781">
        <v>338.87200000000001</v>
      </c>
      <c r="CM11781">
        <v>2.0609999999999999</v>
      </c>
      <c r="CN11781">
        <v>36.548000000000002</v>
      </c>
      <c r="CO11781">
        <v>1.5</v>
      </c>
      <c r="CP11781">
        <v>0.47</v>
      </c>
      <c r="CR11781">
        <v>2.1739999999999999</v>
      </c>
      <c r="CS11781">
        <v>3.2000000000000001E-2</v>
      </c>
      <c r="CT11781">
        <v>28.907</v>
      </c>
      <c r="CV11781">
        <v>92.275999999999996</v>
      </c>
      <c r="CW11781">
        <v>0</v>
      </c>
      <c r="CY11781">
        <v>0.16300000000000001</v>
      </c>
      <c r="CZ11781">
        <v>8353.0910000000003</v>
      </c>
      <c r="DA11781">
        <v>921.18200000000002</v>
      </c>
      <c r="DB11781">
        <v>-2.7749999999999999</v>
      </c>
      <c r="DC11781">
        <v>-1.1859999999999999</v>
      </c>
      <c r="DD11781">
        <v>41.756</v>
      </c>
      <c r="DE11781">
        <v>866.202</v>
      </c>
      <c r="DF11781">
        <v>14.084</v>
      </c>
      <c r="DG11781">
        <v>2568.1489999999999</v>
      </c>
      <c r="DH11781">
        <v>10.37</v>
      </c>
      <c r="DI11781">
        <v>4.5330000000000004</v>
      </c>
      <c r="DJ11781" t="s">
        <v>131</v>
      </c>
      <c r="DK11781">
        <v>0</v>
      </c>
      <c r="DL11781">
        <v>0</v>
      </c>
      <c r="DM11781">
        <v>0</v>
      </c>
      <c r="DN11781">
        <v>0</v>
      </c>
      <c r="DO11781">
        <v>0</v>
      </c>
      <c r="DP11781">
        <v>0</v>
      </c>
      <c r="DQ11781">
        <v>0</v>
      </c>
      <c r="DR11781" t="s">
        <v>131</v>
      </c>
      <c r="DS11781">
        <v>0</v>
      </c>
      <c r="DT11781">
        <v>0</v>
      </c>
      <c r="DU11781">
        <v>0</v>
      </c>
      <c r="DV11781">
        <v>0</v>
      </c>
      <c r="DW11781">
        <v>0</v>
      </c>
      <c r="DX11781">
        <v>0</v>
      </c>
      <c r="DY11781">
        <v>0</v>
      </c>
    </row>
    <row r="11782" spans="1:129" hidden="1" x14ac:dyDescent="0.3">
      <c r="A11782" t="s">
        <v>1148</v>
      </c>
      <c r="B11782">
        <v>1987</v>
      </c>
      <c r="C11782" t="s">
        <v>131</v>
      </c>
      <c r="F11782" t="s">
        <v>131</v>
      </c>
      <c r="G11782" t="s">
        <v>131</v>
      </c>
      <c r="H11782" t="s">
        <v>131</v>
      </c>
      <c r="I11782" t="s">
        <v>131</v>
      </c>
      <c r="M11782" t="s">
        <v>131</v>
      </c>
      <c r="AC11782" t="s">
        <v>131</v>
      </c>
      <c r="AD11782">
        <v>4.6029999999999998</v>
      </c>
      <c r="AE11782">
        <v>53.155000000000001</v>
      </c>
      <c r="BU11782" t="s">
        <v>131</v>
      </c>
      <c r="DA11782">
        <v>1207.82</v>
      </c>
      <c r="DJ11782" t="s">
        <v>131</v>
      </c>
      <c r="DR11782" t="s">
        <v>131</v>
      </c>
    </row>
    <row r="11783" spans="1:129" hidden="1" x14ac:dyDescent="0.3">
      <c r="A11783" t="s">
        <v>1149</v>
      </c>
      <c r="B11783">
        <v>1987</v>
      </c>
      <c r="C11783" t="s">
        <v>1150</v>
      </c>
      <c r="D11783">
        <v>7572379</v>
      </c>
      <c r="E11783">
        <v>184993447936</v>
      </c>
      <c r="F11783" t="s">
        <v>131</v>
      </c>
      <c r="G11783" t="s">
        <v>131</v>
      </c>
      <c r="H11783" t="s">
        <v>131</v>
      </c>
      <c r="I11783" t="s">
        <v>131</v>
      </c>
      <c r="M11783" t="s">
        <v>131</v>
      </c>
      <c r="O11783">
        <v>-0.80100000000000005</v>
      </c>
      <c r="P11783">
        <v>-0.36299999999999999</v>
      </c>
      <c r="Q11783">
        <v>5934.6530000000002</v>
      </c>
      <c r="R11783">
        <v>44.939</v>
      </c>
      <c r="U11783">
        <v>-6.1639999999999997</v>
      </c>
      <c r="V11783">
        <v>-0.621</v>
      </c>
      <c r="W11783">
        <v>1248.2750000000001</v>
      </c>
      <c r="X11783">
        <v>9.452</v>
      </c>
      <c r="Z11783">
        <v>13.454000000000001</v>
      </c>
      <c r="AB11783">
        <v>49.688000000000002</v>
      </c>
      <c r="AC11783" t="s">
        <v>1153</v>
      </c>
      <c r="AD11783">
        <v>5.5570000000000004</v>
      </c>
      <c r="AE11783">
        <v>17.584</v>
      </c>
      <c r="AF11783">
        <v>44110.18</v>
      </c>
      <c r="AG11783">
        <v>1.806</v>
      </c>
      <c r="AH11783">
        <v>2.5089999999999999</v>
      </c>
      <c r="AI11783">
        <v>5.5439999999999996</v>
      </c>
      <c r="AL11783">
        <v>29909.434000000001</v>
      </c>
      <c r="AM11783">
        <v>226.48599999999999</v>
      </c>
      <c r="AO11783">
        <v>67.805999999999997</v>
      </c>
      <c r="AP11783">
        <v>4.32</v>
      </c>
      <c r="AQ11783">
        <v>2.2650000000000001</v>
      </c>
      <c r="AR11783">
        <v>54.686</v>
      </c>
      <c r="AU11783">
        <v>7221.7439999999997</v>
      </c>
      <c r="AV11783">
        <v>5.1280000000000001</v>
      </c>
      <c r="AW11783">
        <v>0.63300000000000001</v>
      </c>
      <c r="AX11783">
        <v>1713.6849999999999</v>
      </c>
      <c r="AY11783">
        <v>12.977</v>
      </c>
      <c r="BA11783">
        <v>16.372</v>
      </c>
      <c r="BC11783">
        <v>14.51</v>
      </c>
      <c r="BD11783">
        <v>13.259</v>
      </c>
      <c r="BE11783">
        <v>104.642</v>
      </c>
      <c r="BF11783">
        <v>4673.299</v>
      </c>
      <c r="BG11783">
        <v>35.387999999999998</v>
      </c>
      <c r="BH11783">
        <v>13818.895</v>
      </c>
      <c r="BI11783">
        <v>71.22</v>
      </c>
      <c r="BJ11783">
        <v>31.327999999999999</v>
      </c>
      <c r="BK11783">
        <v>12.744</v>
      </c>
      <c r="BL11783">
        <v>12.041</v>
      </c>
      <c r="BM11783">
        <v>107.533</v>
      </c>
      <c r="BN11783">
        <v>4792.92</v>
      </c>
      <c r="BO11783">
        <v>36.293999999999997</v>
      </c>
      <c r="BP11783">
        <v>14200.748</v>
      </c>
      <c r="BQ11783">
        <v>73.043000000000006</v>
      </c>
      <c r="BR11783">
        <v>32.194000000000003</v>
      </c>
      <c r="BU11783" t="s">
        <v>131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2.956</v>
      </c>
      <c r="CD11783">
        <v>3.6419999999999999</v>
      </c>
      <c r="CE11783">
        <v>126.86</v>
      </c>
      <c r="CH11783">
        <v>16753.037</v>
      </c>
      <c r="CI11783">
        <v>-5.6660000000000004</v>
      </c>
      <c r="CJ11783">
        <v>-0.82899999999999996</v>
      </c>
      <c r="CK11783">
        <v>1823.777</v>
      </c>
      <c r="CL11783">
        <v>13.81</v>
      </c>
      <c r="CN11783">
        <v>37.979999999999997</v>
      </c>
      <c r="CO11783">
        <v>2.8919999999999999</v>
      </c>
      <c r="CP11783">
        <v>0.90600000000000003</v>
      </c>
      <c r="CR11783">
        <v>-29.645</v>
      </c>
      <c r="CS11783">
        <v>-1.218</v>
      </c>
      <c r="CT11783">
        <v>119.621</v>
      </c>
      <c r="CV11783">
        <v>381.85500000000002</v>
      </c>
      <c r="CW11783">
        <v>2</v>
      </c>
      <c r="CY11783">
        <v>0.86599999999999999</v>
      </c>
      <c r="CZ11783">
        <v>6561.7420000000002</v>
      </c>
      <c r="DA11783">
        <v>334.01900000000001</v>
      </c>
      <c r="DB11783">
        <v>12.744</v>
      </c>
      <c r="DC11783">
        <v>12.041</v>
      </c>
      <c r="DD11783">
        <v>107.533</v>
      </c>
      <c r="DE11783">
        <v>4792.92</v>
      </c>
      <c r="DF11783">
        <v>36.293999999999997</v>
      </c>
      <c r="DG11783">
        <v>14200.748</v>
      </c>
      <c r="DH11783">
        <v>73.043000000000006</v>
      </c>
      <c r="DI11783">
        <v>32.194000000000003</v>
      </c>
      <c r="DJ11783" t="s">
        <v>131</v>
      </c>
      <c r="DK11783">
        <v>0</v>
      </c>
      <c r="DL11783">
        <v>0</v>
      </c>
      <c r="DM11783">
        <v>0</v>
      </c>
      <c r="DN11783">
        <v>0</v>
      </c>
      <c r="DO11783">
        <v>0</v>
      </c>
      <c r="DP11783">
        <v>0</v>
      </c>
      <c r="DQ11783">
        <v>0</v>
      </c>
      <c r="DR11783" t="s">
        <v>131</v>
      </c>
      <c r="DS11783">
        <v>0</v>
      </c>
      <c r="DT11783">
        <v>0</v>
      </c>
      <c r="DU11783">
        <v>0</v>
      </c>
      <c r="DV11783">
        <v>0</v>
      </c>
      <c r="DW11783">
        <v>0</v>
      </c>
      <c r="DX11783">
        <v>0</v>
      </c>
      <c r="DY11783">
        <v>0</v>
      </c>
    </row>
    <row r="11784" spans="1:129" hidden="1" x14ac:dyDescent="0.3">
      <c r="A11784" t="s">
        <v>1377</v>
      </c>
      <c r="B11784">
        <v>1987</v>
      </c>
      <c r="C11784" t="s">
        <v>1378</v>
      </c>
      <c r="D11784">
        <v>7132688</v>
      </c>
      <c r="E11784">
        <v>61831430144</v>
      </c>
      <c r="F11784" t="s">
        <v>131</v>
      </c>
      <c r="G11784" t="s">
        <v>131</v>
      </c>
      <c r="H11784" t="s">
        <v>131</v>
      </c>
      <c r="I11784" t="s">
        <v>131</v>
      </c>
      <c r="M11784" t="s">
        <v>131</v>
      </c>
      <c r="O11784">
        <v>0</v>
      </c>
      <c r="P11784">
        <v>0</v>
      </c>
      <c r="Q11784">
        <v>150.00800000000001</v>
      </c>
      <c r="R11784">
        <v>1.07</v>
      </c>
      <c r="Z11784">
        <v>0.437</v>
      </c>
      <c r="AB11784">
        <v>22.908999999999999</v>
      </c>
      <c r="AC11784" t="s">
        <v>1381</v>
      </c>
      <c r="AD11784">
        <v>-3.09</v>
      </c>
      <c r="AE11784">
        <v>-7.8120000000000003</v>
      </c>
      <c r="AF11784">
        <v>34352.093999999997</v>
      </c>
      <c r="AG11784">
        <v>3.9630000000000001</v>
      </c>
      <c r="AH11784">
        <v>-3.1190000000000002</v>
      </c>
      <c r="AI11784">
        <v>-7.8120000000000003</v>
      </c>
      <c r="AL11784">
        <v>34018.644999999997</v>
      </c>
      <c r="AM11784">
        <v>242.64400000000001</v>
      </c>
      <c r="AO11784">
        <v>99.028999999999996</v>
      </c>
      <c r="AP11784">
        <v>-1.234</v>
      </c>
      <c r="AQ11784">
        <v>-1.821</v>
      </c>
      <c r="AR11784">
        <v>145.74799999999999</v>
      </c>
      <c r="AU11784">
        <v>20433.741999999998</v>
      </c>
      <c r="AV11784">
        <v>-8.0879999999999992</v>
      </c>
      <c r="AW11784">
        <v>-10.742000000000001</v>
      </c>
      <c r="AX11784">
        <v>17113.113000000001</v>
      </c>
      <c r="AY11784">
        <v>122.062</v>
      </c>
      <c r="BA11784">
        <v>59.482999999999997</v>
      </c>
      <c r="BC11784">
        <v>0</v>
      </c>
      <c r="BD11784">
        <v>0</v>
      </c>
      <c r="BE11784">
        <v>2.3780000000000001</v>
      </c>
      <c r="BF11784">
        <v>112.767</v>
      </c>
      <c r="BG11784">
        <v>0.80400000000000005</v>
      </c>
      <c r="BH11784">
        <v>333.45</v>
      </c>
      <c r="BI11784">
        <v>3.5110000000000001</v>
      </c>
      <c r="BJ11784">
        <v>0.97099999999999997</v>
      </c>
      <c r="BK11784">
        <v>0</v>
      </c>
      <c r="BL11784">
        <v>0</v>
      </c>
      <c r="BM11784">
        <v>2.3780000000000001</v>
      </c>
      <c r="BN11784">
        <v>0</v>
      </c>
      <c r="BO11784">
        <v>0</v>
      </c>
      <c r="BP11784">
        <v>333.45</v>
      </c>
      <c r="BQ11784">
        <v>0</v>
      </c>
      <c r="BR11784">
        <v>0.97099999999999997</v>
      </c>
      <c r="BU11784" t="s">
        <v>131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-5.8840000000000003</v>
      </c>
      <c r="CD11784">
        <v>-5.99</v>
      </c>
      <c r="CE11784">
        <v>95.826999999999998</v>
      </c>
      <c r="CH11784">
        <v>13434.894</v>
      </c>
      <c r="CI11784">
        <v>6.59</v>
      </c>
      <c r="CJ11784">
        <v>10.002000000000001</v>
      </c>
      <c r="CK11784">
        <v>22680.553</v>
      </c>
      <c r="CL11784">
        <v>161.773</v>
      </c>
      <c r="CN11784">
        <v>39.109000000000002</v>
      </c>
      <c r="CZ11784">
        <v>3211.8330000000001</v>
      </c>
      <c r="DA11784">
        <v>245.023</v>
      </c>
      <c r="DB11784">
        <v>0</v>
      </c>
      <c r="DC11784">
        <v>0</v>
      </c>
      <c r="DD11784">
        <v>2.3780000000000001</v>
      </c>
      <c r="DG11784">
        <v>333.45</v>
      </c>
      <c r="DI11784">
        <v>0.97099999999999997</v>
      </c>
      <c r="DJ11784" t="s">
        <v>131</v>
      </c>
      <c r="DR11784" t="s">
        <v>131</v>
      </c>
    </row>
    <row r="11785" spans="1:129" hidden="1" x14ac:dyDescent="0.3">
      <c r="A11785" t="s">
        <v>1433</v>
      </c>
      <c r="B11785">
        <v>1987</v>
      </c>
      <c r="C11785" t="s">
        <v>1434</v>
      </c>
      <c r="D11785">
        <v>255626</v>
      </c>
      <c r="F11785" t="s">
        <v>131</v>
      </c>
      <c r="G11785" t="s">
        <v>131</v>
      </c>
      <c r="H11785" t="s">
        <v>131</v>
      </c>
      <c r="I11785" t="s">
        <v>131</v>
      </c>
      <c r="M11785" t="s">
        <v>131</v>
      </c>
      <c r="V11785">
        <v>0</v>
      </c>
      <c r="W11785">
        <v>0</v>
      </c>
      <c r="X11785">
        <v>0</v>
      </c>
      <c r="AC11785" t="s">
        <v>131</v>
      </c>
      <c r="AD11785">
        <v>11.583</v>
      </c>
      <c r="AE11785">
        <v>1.101</v>
      </c>
      <c r="AF11785">
        <v>41496.190999999999</v>
      </c>
      <c r="AW11785">
        <v>0</v>
      </c>
      <c r="AX11785">
        <v>0</v>
      </c>
      <c r="AY11785">
        <v>0</v>
      </c>
      <c r="BU11785" t="s">
        <v>131</v>
      </c>
      <c r="CJ11785">
        <v>0</v>
      </c>
      <c r="CK11785">
        <v>0</v>
      </c>
      <c r="CL11785">
        <v>0</v>
      </c>
      <c r="DA11785">
        <v>10.608000000000001</v>
      </c>
      <c r="DJ11785" t="s">
        <v>131</v>
      </c>
      <c r="DR11785" t="s">
        <v>131</v>
      </c>
    </row>
    <row r="11786" spans="1:129" hidden="1" x14ac:dyDescent="0.3">
      <c r="A11786" t="s">
        <v>1435</v>
      </c>
      <c r="B11786">
        <v>1987</v>
      </c>
      <c r="C11786" t="s">
        <v>1436</v>
      </c>
      <c r="D11786">
        <v>466573</v>
      </c>
      <c r="E11786">
        <v>3084997120</v>
      </c>
      <c r="F11786" t="s">
        <v>131</v>
      </c>
      <c r="G11786" t="s">
        <v>131</v>
      </c>
      <c r="H11786" t="s">
        <v>131</v>
      </c>
      <c r="I11786" t="s">
        <v>131</v>
      </c>
      <c r="M11786" t="s">
        <v>131</v>
      </c>
      <c r="V11786">
        <v>0</v>
      </c>
      <c r="W11786">
        <v>0</v>
      </c>
      <c r="X11786">
        <v>0</v>
      </c>
      <c r="AC11786" t="s">
        <v>131</v>
      </c>
      <c r="AD11786">
        <v>20.286999999999999</v>
      </c>
      <c r="AE11786">
        <v>13.138999999999999</v>
      </c>
      <c r="AF11786">
        <v>166970.43799999999</v>
      </c>
      <c r="AG11786">
        <v>25.253</v>
      </c>
      <c r="AV11786">
        <v>-2.8410000000000002</v>
      </c>
      <c r="AW11786">
        <v>-1.5349999999999999</v>
      </c>
      <c r="AX11786">
        <v>112542.836</v>
      </c>
      <c r="AY11786">
        <v>52.509</v>
      </c>
      <c r="BU11786" t="s">
        <v>131</v>
      </c>
      <c r="CI11786">
        <v>-2.556</v>
      </c>
      <c r="CJ11786">
        <v>-0.80200000000000005</v>
      </c>
      <c r="CK11786">
        <v>65512.648000000001</v>
      </c>
      <c r="CL11786">
        <v>30.565999999999999</v>
      </c>
      <c r="DA11786">
        <v>77.903999999999996</v>
      </c>
      <c r="DJ11786" t="s">
        <v>131</v>
      </c>
      <c r="DR11786" t="s">
        <v>131</v>
      </c>
    </row>
    <row r="11787" spans="1:129" hidden="1" x14ac:dyDescent="0.3">
      <c r="A11787" t="s">
        <v>1437</v>
      </c>
      <c r="B11787">
        <v>1987</v>
      </c>
      <c r="C11787" t="s">
        <v>1438</v>
      </c>
      <c r="D11787">
        <v>100490256</v>
      </c>
      <c r="E11787">
        <v>99663036416</v>
      </c>
      <c r="F11787" t="s">
        <v>131</v>
      </c>
      <c r="G11787" t="s">
        <v>131</v>
      </c>
      <c r="H11787" t="s">
        <v>131</v>
      </c>
      <c r="I11787" t="s">
        <v>131</v>
      </c>
      <c r="M11787" t="s">
        <v>131</v>
      </c>
      <c r="O11787">
        <v>57.430999999999997</v>
      </c>
      <c r="P11787">
        <v>0.49399999999999999</v>
      </c>
      <c r="Q11787">
        <v>13.478</v>
      </c>
      <c r="R11787">
        <v>1.3540000000000001</v>
      </c>
      <c r="V11787">
        <v>0</v>
      </c>
      <c r="W11787">
        <v>0</v>
      </c>
      <c r="X11787">
        <v>0</v>
      </c>
      <c r="Z11787">
        <v>2.3359999999999999</v>
      </c>
      <c r="AB11787">
        <v>5.5869999999999997</v>
      </c>
      <c r="AC11787" t="s">
        <v>1441</v>
      </c>
      <c r="AD11787">
        <v>10.37</v>
      </c>
      <c r="AE11787">
        <v>5.4480000000000004</v>
      </c>
      <c r="AF11787">
        <v>577.01700000000005</v>
      </c>
      <c r="AG11787">
        <v>0.58199999999999996</v>
      </c>
      <c r="AH11787">
        <v>10.252000000000001</v>
      </c>
      <c r="AI11787">
        <v>5.25</v>
      </c>
      <c r="AL11787">
        <v>561.80399999999997</v>
      </c>
      <c r="AM11787">
        <v>56.456000000000003</v>
      </c>
      <c r="AO11787">
        <v>97.363</v>
      </c>
      <c r="AP11787">
        <v>17.495000000000001</v>
      </c>
      <c r="AQ11787">
        <v>5.0860000000000003</v>
      </c>
      <c r="AR11787">
        <v>34.155999999999999</v>
      </c>
      <c r="AU11787">
        <v>339.89299999999997</v>
      </c>
      <c r="AV11787">
        <v>17.495000000000001</v>
      </c>
      <c r="AW11787">
        <v>5.0860000000000003</v>
      </c>
      <c r="AX11787">
        <v>339.89299999999997</v>
      </c>
      <c r="AY11787">
        <v>34.155999999999999</v>
      </c>
      <c r="BA11787">
        <v>58.905000000000001</v>
      </c>
      <c r="BC11787">
        <v>14.888999999999999</v>
      </c>
      <c r="BD11787">
        <v>0.19800000000000001</v>
      </c>
      <c r="BE11787">
        <v>1.5289999999999999</v>
      </c>
      <c r="BF11787">
        <v>5.1449999999999996</v>
      </c>
      <c r="BG11787">
        <v>0.51700000000000002</v>
      </c>
      <c r="BH11787">
        <v>15.212999999999999</v>
      </c>
      <c r="BI11787">
        <v>9.2539999999999996</v>
      </c>
      <c r="BJ11787">
        <v>2.637</v>
      </c>
      <c r="BK11787">
        <v>14.888999999999999</v>
      </c>
      <c r="BL11787">
        <v>0.19800000000000001</v>
      </c>
      <c r="BM11787">
        <v>1.5289999999999999</v>
      </c>
      <c r="BN11787">
        <v>5.1449999999999996</v>
      </c>
      <c r="BO11787">
        <v>0.51700000000000002</v>
      </c>
      <c r="BP11787">
        <v>15.212999999999999</v>
      </c>
      <c r="BQ11787">
        <v>9.2539999999999996</v>
      </c>
      <c r="BR11787">
        <v>2.637</v>
      </c>
      <c r="BU11787" t="s">
        <v>131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-1.5509999999999999</v>
      </c>
      <c r="CD11787">
        <v>-0.33</v>
      </c>
      <c r="CE11787">
        <v>20.945</v>
      </c>
      <c r="CH11787">
        <v>208.43299999999999</v>
      </c>
      <c r="CI11787">
        <v>-0.254</v>
      </c>
      <c r="CJ11787">
        <v>-1E-3</v>
      </c>
      <c r="CK11787">
        <v>4.3890000000000002</v>
      </c>
      <c r="CL11787">
        <v>0.441</v>
      </c>
      <c r="CN11787">
        <v>36.122999999999998</v>
      </c>
      <c r="CO11787">
        <v>0</v>
      </c>
      <c r="CP11787">
        <v>0</v>
      </c>
      <c r="CS11787">
        <v>0</v>
      </c>
      <c r="CT11787">
        <v>0</v>
      </c>
      <c r="CV11787">
        <v>0</v>
      </c>
      <c r="CW11787">
        <v>0</v>
      </c>
      <c r="CY11787">
        <v>0</v>
      </c>
      <c r="CZ11787">
        <v>55.597000000000001</v>
      </c>
      <c r="DA11787">
        <v>57.984999999999999</v>
      </c>
      <c r="DB11787">
        <v>14.888999999999999</v>
      </c>
      <c r="DC11787">
        <v>0.19800000000000001</v>
      </c>
      <c r="DD11787">
        <v>1.5289999999999999</v>
      </c>
      <c r="DE11787">
        <v>5.1449999999999996</v>
      </c>
      <c r="DF11787">
        <v>0.51700000000000002</v>
      </c>
      <c r="DG11787">
        <v>15.212999999999999</v>
      </c>
      <c r="DH11787">
        <v>9.2539999999999996</v>
      </c>
      <c r="DI11787">
        <v>2.637</v>
      </c>
      <c r="DJ11787" t="s">
        <v>131</v>
      </c>
      <c r="DK11787">
        <v>0</v>
      </c>
      <c r="DL11787">
        <v>0</v>
      </c>
      <c r="DM11787">
        <v>0</v>
      </c>
      <c r="DN11787">
        <v>0</v>
      </c>
      <c r="DO11787">
        <v>0</v>
      </c>
      <c r="DP11787">
        <v>0</v>
      </c>
      <c r="DQ11787">
        <v>0</v>
      </c>
      <c r="DR11787" t="s">
        <v>131</v>
      </c>
      <c r="DS11787">
        <v>0</v>
      </c>
      <c r="DT11787">
        <v>0</v>
      </c>
      <c r="DU11787">
        <v>0</v>
      </c>
      <c r="DV11787">
        <v>0</v>
      </c>
      <c r="DW11787">
        <v>0</v>
      </c>
      <c r="DX11787">
        <v>0</v>
      </c>
      <c r="DY11787">
        <v>0</v>
      </c>
    </row>
    <row r="11788" spans="1:129" hidden="1" x14ac:dyDescent="0.3">
      <c r="A11788" t="s">
        <v>1495</v>
      </c>
      <c r="B11788">
        <v>1987</v>
      </c>
      <c r="C11788" t="s">
        <v>1496</v>
      </c>
      <c r="D11788">
        <v>258668</v>
      </c>
      <c r="E11788">
        <v>3284897024</v>
      </c>
      <c r="F11788" t="s">
        <v>131</v>
      </c>
      <c r="G11788" t="s">
        <v>131</v>
      </c>
      <c r="H11788" t="s">
        <v>131</v>
      </c>
      <c r="I11788" t="s">
        <v>131</v>
      </c>
      <c r="M11788" t="s">
        <v>131</v>
      </c>
      <c r="V11788">
        <v>0</v>
      </c>
      <c r="W11788">
        <v>0</v>
      </c>
      <c r="X11788">
        <v>0</v>
      </c>
      <c r="AC11788" t="s">
        <v>131</v>
      </c>
      <c r="AD11788">
        <v>-4.7859999999999996</v>
      </c>
      <c r="AE11788">
        <v>-0.255</v>
      </c>
      <c r="AF11788">
        <v>19589.445</v>
      </c>
      <c r="AG11788">
        <v>1.5429999999999999</v>
      </c>
      <c r="AV11788">
        <v>-25</v>
      </c>
      <c r="AW11788">
        <v>-3.1E-2</v>
      </c>
      <c r="AX11788">
        <v>356.19099999999997</v>
      </c>
      <c r="AY11788">
        <v>9.1999999999999998E-2</v>
      </c>
      <c r="BU11788" t="s">
        <v>131</v>
      </c>
      <c r="CI11788">
        <v>-30.012</v>
      </c>
      <c r="CJ11788">
        <v>-0.377</v>
      </c>
      <c r="CK11788">
        <v>3396.8939999999998</v>
      </c>
      <c r="CL11788">
        <v>0.879</v>
      </c>
      <c r="DA11788">
        <v>5.0670000000000002</v>
      </c>
      <c r="DJ11788" t="s">
        <v>131</v>
      </c>
      <c r="DR11788" t="s">
        <v>131</v>
      </c>
    </row>
    <row r="11789" spans="1:129" hidden="1" x14ac:dyDescent="0.3">
      <c r="A11789" t="s">
        <v>1497</v>
      </c>
      <c r="B11789">
        <v>1987</v>
      </c>
      <c r="C11789" t="s">
        <v>1498</v>
      </c>
      <c r="D11789">
        <v>10270610</v>
      </c>
      <c r="E11789">
        <v>114070847488</v>
      </c>
      <c r="F11789" t="s">
        <v>131</v>
      </c>
      <c r="G11789" t="s">
        <v>131</v>
      </c>
      <c r="H11789" t="s">
        <v>131</v>
      </c>
      <c r="I11789" t="s">
        <v>131</v>
      </c>
      <c r="M11789" t="s">
        <v>131</v>
      </c>
      <c r="O11789">
        <v>-2.7709999999999999</v>
      </c>
      <c r="P11789">
        <v>-0.76100000000000001</v>
      </c>
      <c r="Q11789">
        <v>2600.6770000000001</v>
      </c>
      <c r="R11789">
        <v>26.710999999999999</v>
      </c>
      <c r="Z11789">
        <v>5.6520000000000001</v>
      </c>
      <c r="AB11789">
        <v>37.453000000000003</v>
      </c>
      <c r="AC11789" t="s">
        <v>918</v>
      </c>
      <c r="AD11789">
        <v>1.456</v>
      </c>
      <c r="AE11789">
        <v>6.7809999999999997</v>
      </c>
      <c r="AF11789">
        <v>46016.68</v>
      </c>
      <c r="AG11789">
        <v>4.1429999999999998</v>
      </c>
      <c r="AH11789">
        <v>1.456</v>
      </c>
      <c r="AI11789">
        <v>6.7809999999999997</v>
      </c>
      <c r="AL11789">
        <v>46010.917999999998</v>
      </c>
      <c r="AM11789">
        <v>472.56</v>
      </c>
      <c r="AO11789">
        <v>99.986999999999995</v>
      </c>
      <c r="AP11789">
        <v>12.875</v>
      </c>
      <c r="AQ11789">
        <v>11.355</v>
      </c>
      <c r="AR11789">
        <v>99.543000000000006</v>
      </c>
      <c r="AU11789">
        <v>9692.0669999999991</v>
      </c>
      <c r="BA11789">
        <v>21.062000000000001</v>
      </c>
      <c r="BC11789">
        <v>0</v>
      </c>
      <c r="BD11789">
        <v>0</v>
      </c>
      <c r="BE11789">
        <v>5.8999999999999997E-2</v>
      </c>
      <c r="BF11789">
        <v>1.9470000000000001</v>
      </c>
      <c r="BG11789">
        <v>0.02</v>
      </c>
      <c r="BH11789">
        <v>5.758</v>
      </c>
      <c r="BI11789">
        <v>5.2999999999999999E-2</v>
      </c>
      <c r="BJ11789">
        <v>1.2999999999999999E-2</v>
      </c>
      <c r="BK11789">
        <v>0</v>
      </c>
      <c r="BL11789">
        <v>0</v>
      </c>
      <c r="BM11789">
        <v>5.8999999999999997E-2</v>
      </c>
      <c r="BN11789">
        <v>0</v>
      </c>
      <c r="BO11789">
        <v>0</v>
      </c>
      <c r="BP11789">
        <v>5.758</v>
      </c>
      <c r="BQ11789">
        <v>0</v>
      </c>
      <c r="BR11789">
        <v>1.2999999999999999E-2</v>
      </c>
      <c r="BU11789" t="s">
        <v>131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-1.089</v>
      </c>
      <c r="CD11789">
        <v>-3.8119999999999998</v>
      </c>
      <c r="CE11789">
        <v>346.30599999999998</v>
      </c>
      <c r="CH11789">
        <v>33718.175999999999</v>
      </c>
      <c r="CN11789">
        <v>73.274000000000001</v>
      </c>
      <c r="CZ11789">
        <v>3646.6190000000001</v>
      </c>
      <c r="DA11789">
        <v>472.61900000000003</v>
      </c>
      <c r="DB11789">
        <v>0</v>
      </c>
      <c r="DC11789">
        <v>0</v>
      </c>
      <c r="DD11789">
        <v>5.8999999999999997E-2</v>
      </c>
      <c r="DG11789">
        <v>5.758</v>
      </c>
      <c r="DI11789">
        <v>1.2999999999999999E-2</v>
      </c>
      <c r="DJ11789" t="s">
        <v>131</v>
      </c>
      <c r="DR11789" t="s">
        <v>131</v>
      </c>
    </row>
    <row r="11790" spans="1:129" hidden="1" x14ac:dyDescent="0.3">
      <c r="A11790" t="s">
        <v>1549</v>
      </c>
      <c r="B11790">
        <v>1987</v>
      </c>
      <c r="C11790" t="s">
        <v>1550</v>
      </c>
      <c r="D11790">
        <v>9900226</v>
      </c>
      <c r="E11790">
        <v>244504592384</v>
      </c>
      <c r="F11790" t="s">
        <v>131</v>
      </c>
      <c r="G11790" t="s">
        <v>131</v>
      </c>
      <c r="H11790" t="s">
        <v>131</v>
      </c>
      <c r="I11790" t="s">
        <v>131</v>
      </c>
      <c r="M11790" t="s">
        <v>131</v>
      </c>
      <c r="O11790">
        <v>-0.48499999999999999</v>
      </c>
      <c r="P11790">
        <v>-0.51600000000000001</v>
      </c>
      <c r="Q11790">
        <v>10706.134</v>
      </c>
      <c r="R11790">
        <v>105.99299999999999</v>
      </c>
      <c r="U11790">
        <v>-23.082000000000001</v>
      </c>
      <c r="V11790">
        <v>-7.9649999999999999</v>
      </c>
      <c r="W11790">
        <v>2681.0160000000001</v>
      </c>
      <c r="X11790">
        <v>26.542999999999999</v>
      </c>
      <c r="Z11790">
        <v>18.315999999999999</v>
      </c>
      <c r="AB11790">
        <v>63.366999999999997</v>
      </c>
      <c r="AC11790" t="s">
        <v>1569</v>
      </c>
      <c r="AD11790">
        <v>3.0190000000000001</v>
      </c>
      <c r="AE11790">
        <v>16.956</v>
      </c>
      <c r="AF11790">
        <v>58451.152000000002</v>
      </c>
      <c r="AG11790">
        <v>2.367</v>
      </c>
      <c r="AH11790">
        <v>2.0750000000000002</v>
      </c>
      <c r="AI11790">
        <v>9.3089999999999993</v>
      </c>
      <c r="AL11790">
        <v>46247.23</v>
      </c>
      <c r="AM11790">
        <v>457.858</v>
      </c>
      <c r="AO11790">
        <v>79.120999999999995</v>
      </c>
      <c r="AP11790">
        <v>10.275</v>
      </c>
      <c r="AQ11790">
        <v>7.9219999999999997</v>
      </c>
      <c r="AR11790">
        <v>85.016000000000005</v>
      </c>
      <c r="AU11790">
        <v>8587.3289999999997</v>
      </c>
      <c r="AV11790">
        <v>9.2539999999999996</v>
      </c>
      <c r="AW11790">
        <v>2.5999999999999999E-2</v>
      </c>
      <c r="AX11790">
        <v>31.376999999999999</v>
      </c>
      <c r="AY11790">
        <v>0.311</v>
      </c>
      <c r="BA11790">
        <v>14.691000000000001</v>
      </c>
      <c r="BC11790">
        <v>25.073</v>
      </c>
      <c r="BD11790">
        <v>0.254</v>
      </c>
      <c r="BE11790">
        <v>1.2689999999999999</v>
      </c>
      <c r="BF11790">
        <v>43.332000000000001</v>
      </c>
      <c r="BG11790">
        <v>0.42899999999999999</v>
      </c>
      <c r="BH11790">
        <v>128.13300000000001</v>
      </c>
      <c r="BI11790">
        <v>0.67700000000000005</v>
      </c>
      <c r="BJ11790">
        <v>0.219</v>
      </c>
      <c r="BK11790">
        <v>6.7439999999999998</v>
      </c>
      <c r="BL11790">
        <v>7.6459999999999999</v>
      </c>
      <c r="BM11790">
        <v>120.822</v>
      </c>
      <c r="BN11790">
        <v>4297.2749999999996</v>
      </c>
      <c r="BO11790">
        <v>42.543999999999997</v>
      </c>
      <c r="BP11790">
        <v>12203.922</v>
      </c>
      <c r="BQ11790">
        <v>67.138999999999996</v>
      </c>
      <c r="BR11790">
        <v>20.879000000000001</v>
      </c>
      <c r="BU11790" t="s">
        <v>1570</v>
      </c>
      <c r="BV11790">
        <v>7</v>
      </c>
      <c r="BW11790">
        <v>119</v>
      </c>
      <c r="BX11790">
        <v>4239</v>
      </c>
      <c r="BY11790">
        <v>42</v>
      </c>
      <c r="BZ11790">
        <v>12028</v>
      </c>
      <c r="CA11790">
        <v>66</v>
      </c>
      <c r="CB11790">
        <v>21</v>
      </c>
      <c r="CC11790">
        <v>0.71899999999999997</v>
      </c>
      <c r="CD11790">
        <v>1.9039999999999999</v>
      </c>
      <c r="CE11790">
        <v>266.84800000000001</v>
      </c>
      <c r="CH11790">
        <v>26953.768</v>
      </c>
      <c r="CJ11790">
        <v>0</v>
      </c>
      <c r="CK11790">
        <v>0</v>
      </c>
      <c r="CL11790">
        <v>0</v>
      </c>
      <c r="CN11790">
        <v>46.113</v>
      </c>
      <c r="CO11790">
        <v>0.45300000000000001</v>
      </c>
      <c r="CP11790">
        <v>0.14199999999999999</v>
      </c>
      <c r="CR11790">
        <v>19.327999999999999</v>
      </c>
      <c r="CS11790">
        <v>7.2999999999999995E-2</v>
      </c>
      <c r="CT11790">
        <v>14.343</v>
      </c>
      <c r="CV11790">
        <v>45.786000000000001</v>
      </c>
      <c r="CW11790">
        <v>0</v>
      </c>
      <c r="CY11790">
        <v>7.8E-2</v>
      </c>
      <c r="CZ11790">
        <v>6400.5609999999997</v>
      </c>
      <c r="DA11790">
        <v>578.67999999999995</v>
      </c>
      <c r="DB11790">
        <v>24.891999999999999</v>
      </c>
      <c r="DC11790">
        <v>0.34499999999999997</v>
      </c>
      <c r="DD11790">
        <v>1.74</v>
      </c>
      <c r="DE11790">
        <v>58.280999999999999</v>
      </c>
      <c r="DF11790">
        <v>0.57699999999999996</v>
      </c>
      <c r="DG11790">
        <v>175.71199999999999</v>
      </c>
      <c r="DH11790">
        <v>0.91100000000000003</v>
      </c>
      <c r="DI11790">
        <v>0.30099999999999999</v>
      </c>
      <c r="DJ11790" t="s">
        <v>131</v>
      </c>
      <c r="DK11790">
        <v>0</v>
      </c>
      <c r="DL11790">
        <v>0</v>
      </c>
      <c r="DM11790">
        <v>0</v>
      </c>
      <c r="DN11790">
        <v>0</v>
      </c>
      <c r="DO11790">
        <v>0</v>
      </c>
      <c r="DP11790">
        <v>0</v>
      </c>
      <c r="DQ11790">
        <v>0</v>
      </c>
      <c r="DR11790" t="s">
        <v>131</v>
      </c>
      <c r="DS11790">
        <v>0</v>
      </c>
      <c r="DT11790">
        <v>0</v>
      </c>
      <c r="DU11790">
        <v>1</v>
      </c>
      <c r="DV11790">
        <v>0</v>
      </c>
      <c r="DW11790">
        <v>2</v>
      </c>
      <c r="DX11790">
        <v>0</v>
      </c>
      <c r="DY11790">
        <v>0</v>
      </c>
    </row>
    <row r="11791" spans="1:129" hidden="1" x14ac:dyDescent="0.3">
      <c r="A11791" t="s">
        <v>1736</v>
      </c>
      <c r="B11791">
        <v>1987</v>
      </c>
      <c r="C11791" t="s">
        <v>1737</v>
      </c>
      <c r="D11791">
        <v>170995</v>
      </c>
      <c r="F11791" t="s">
        <v>131</v>
      </c>
      <c r="G11791" t="s">
        <v>131</v>
      </c>
      <c r="H11791" t="s">
        <v>131</v>
      </c>
      <c r="I11791" t="s">
        <v>131</v>
      </c>
      <c r="M11791" t="s">
        <v>131</v>
      </c>
      <c r="V11791">
        <v>0</v>
      </c>
      <c r="W11791">
        <v>0</v>
      </c>
      <c r="X11791">
        <v>0</v>
      </c>
      <c r="AC11791" t="s">
        <v>131</v>
      </c>
      <c r="AD11791">
        <v>-18.155999999999999</v>
      </c>
      <c r="AE11791">
        <v>-0.219</v>
      </c>
      <c r="AF11791">
        <v>5785.2190000000001</v>
      </c>
      <c r="AW11791">
        <v>0</v>
      </c>
      <c r="AX11791">
        <v>0</v>
      </c>
      <c r="AY11791">
        <v>0</v>
      </c>
      <c r="BU11791" t="s">
        <v>131</v>
      </c>
      <c r="CJ11791">
        <v>0</v>
      </c>
      <c r="CK11791">
        <v>0</v>
      </c>
      <c r="CL11791">
        <v>0</v>
      </c>
      <c r="DA11791">
        <v>0.98899999999999999</v>
      </c>
      <c r="DJ11791" t="s">
        <v>131</v>
      </c>
      <c r="DR11791" t="s">
        <v>131</v>
      </c>
    </row>
    <row r="11792" spans="1:129" hidden="1" x14ac:dyDescent="0.3">
      <c r="A11792" t="s">
        <v>1738</v>
      </c>
      <c r="B11792">
        <v>1987</v>
      </c>
      <c r="C11792" t="s">
        <v>1739</v>
      </c>
      <c r="D11792">
        <v>4688794</v>
      </c>
      <c r="E11792">
        <v>7799295488</v>
      </c>
      <c r="F11792" t="s">
        <v>131</v>
      </c>
      <c r="G11792" t="s">
        <v>131</v>
      </c>
      <c r="H11792" t="s">
        <v>131</v>
      </c>
      <c r="I11792" t="s">
        <v>131</v>
      </c>
      <c r="M11792" t="s">
        <v>131</v>
      </c>
      <c r="V11792">
        <v>0</v>
      </c>
      <c r="W11792">
        <v>0</v>
      </c>
      <c r="X11792">
        <v>0</v>
      </c>
      <c r="AC11792" t="s">
        <v>131</v>
      </c>
      <c r="AD11792">
        <v>-20.78</v>
      </c>
      <c r="AE11792">
        <v>-0.45700000000000002</v>
      </c>
      <c r="AF11792">
        <v>371.42500000000001</v>
      </c>
      <c r="AG11792">
        <v>0.223</v>
      </c>
      <c r="AW11792">
        <v>0</v>
      </c>
      <c r="AX11792">
        <v>0</v>
      </c>
      <c r="AY11792">
        <v>0</v>
      </c>
      <c r="BU11792" t="s">
        <v>131</v>
      </c>
      <c r="CI11792">
        <v>-12.486000000000001</v>
      </c>
      <c r="CJ11792">
        <v>-0.65700000000000003</v>
      </c>
      <c r="CK11792">
        <v>981.58199999999999</v>
      </c>
      <c r="CL11792">
        <v>4.6020000000000003</v>
      </c>
      <c r="DA11792">
        <v>1.742</v>
      </c>
      <c r="DJ11792" t="s">
        <v>131</v>
      </c>
      <c r="DR11792" t="s">
        <v>131</v>
      </c>
    </row>
    <row r="11793" spans="1:129" hidden="1" x14ac:dyDescent="0.3">
      <c r="A11793" t="s">
        <v>1740</v>
      </c>
      <c r="B11793">
        <v>1987</v>
      </c>
      <c r="C11793" t="s">
        <v>1741</v>
      </c>
      <c r="D11793">
        <v>56388</v>
      </c>
      <c r="F11793" t="s">
        <v>131</v>
      </c>
      <c r="G11793" t="s">
        <v>131</v>
      </c>
      <c r="H11793" t="s">
        <v>131</v>
      </c>
      <c r="I11793" t="s">
        <v>131</v>
      </c>
      <c r="M11793" t="s">
        <v>131</v>
      </c>
      <c r="V11793">
        <v>0</v>
      </c>
      <c r="W11793">
        <v>0</v>
      </c>
      <c r="X11793">
        <v>0</v>
      </c>
      <c r="AC11793" t="s">
        <v>131</v>
      </c>
      <c r="AD11793">
        <v>44.183</v>
      </c>
      <c r="AE11793">
        <v>0.89300000000000002</v>
      </c>
      <c r="AF11793">
        <v>51699.355000000003</v>
      </c>
      <c r="AW11793">
        <v>0</v>
      </c>
      <c r="AX11793">
        <v>0</v>
      </c>
      <c r="AY11793">
        <v>0</v>
      </c>
      <c r="BU11793" t="s">
        <v>131</v>
      </c>
      <c r="CJ11793">
        <v>0</v>
      </c>
      <c r="CK11793">
        <v>0</v>
      </c>
      <c r="CL11793">
        <v>0</v>
      </c>
      <c r="DA11793">
        <v>2.915</v>
      </c>
      <c r="DJ11793" t="s">
        <v>131</v>
      </c>
      <c r="DR11793" t="s">
        <v>131</v>
      </c>
    </row>
    <row r="11794" spans="1:129" hidden="1" x14ac:dyDescent="0.3">
      <c r="A11794" t="s">
        <v>1742</v>
      </c>
      <c r="B11794">
        <v>1987</v>
      </c>
      <c r="C11794" t="s">
        <v>1743</v>
      </c>
      <c r="D11794">
        <v>514033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U11794">
        <v>128.571</v>
      </c>
      <c r="V11794">
        <v>5.0000000000000001E-3</v>
      </c>
      <c r="W11794">
        <v>17.347999999999999</v>
      </c>
      <c r="X11794">
        <v>8.9999999999999993E-3</v>
      </c>
      <c r="AC11794" t="s">
        <v>131</v>
      </c>
      <c r="AD11794">
        <v>244.684</v>
      </c>
      <c r="AE11794">
        <v>1.9550000000000001</v>
      </c>
      <c r="AF11794">
        <v>5357.0439999999999</v>
      </c>
      <c r="AW11794">
        <v>0</v>
      </c>
      <c r="AX11794">
        <v>0</v>
      </c>
      <c r="AY11794">
        <v>0</v>
      </c>
      <c r="BU11794" t="s">
        <v>131</v>
      </c>
      <c r="CJ11794">
        <v>0</v>
      </c>
      <c r="CK11794">
        <v>0</v>
      </c>
      <c r="CL11794">
        <v>0</v>
      </c>
      <c r="DA11794">
        <v>2.754</v>
      </c>
      <c r="DJ11794" t="s">
        <v>131</v>
      </c>
      <c r="DR11794" t="s">
        <v>131</v>
      </c>
    </row>
    <row r="11795" spans="1:129" hidden="1" x14ac:dyDescent="0.3">
      <c r="A11795" t="s">
        <v>1744</v>
      </c>
      <c r="B11795">
        <v>1987</v>
      </c>
      <c r="C11795" t="s">
        <v>1745</v>
      </c>
      <c r="D11795">
        <v>6661432</v>
      </c>
      <c r="E11795">
        <v>20500709376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V11795">
        <v>0</v>
      </c>
      <c r="W11795">
        <v>0</v>
      </c>
      <c r="X11795">
        <v>0</v>
      </c>
      <c r="AC11795" t="s">
        <v>131</v>
      </c>
      <c r="AD11795">
        <v>-1.665</v>
      </c>
      <c r="AE11795">
        <v>-0.33300000000000002</v>
      </c>
      <c r="AF11795">
        <v>2949.4070000000002</v>
      </c>
      <c r="AG11795">
        <v>0.95799999999999996</v>
      </c>
      <c r="AV11795">
        <v>4.5960000000000001</v>
      </c>
      <c r="AW11795">
        <v>1.21</v>
      </c>
      <c r="AX11795">
        <v>4132.4759999999997</v>
      </c>
      <c r="AY11795">
        <v>27.527999999999999</v>
      </c>
      <c r="BU11795" t="s">
        <v>131</v>
      </c>
      <c r="CI11795">
        <v>1.2010000000000001</v>
      </c>
      <c r="CJ11795">
        <v>0.156</v>
      </c>
      <c r="CK11795">
        <v>1967.9960000000001</v>
      </c>
      <c r="CL11795">
        <v>13.11</v>
      </c>
      <c r="DA11795">
        <v>19.646999999999998</v>
      </c>
      <c r="DJ11795" t="s">
        <v>131</v>
      </c>
      <c r="DR11795" t="s">
        <v>131</v>
      </c>
    </row>
    <row r="11796" spans="1:129" hidden="1" x14ac:dyDescent="0.3">
      <c r="A11796" t="s">
        <v>1748</v>
      </c>
      <c r="B11796">
        <v>1987</v>
      </c>
      <c r="C11796" t="s">
        <v>1749</v>
      </c>
      <c r="D11796">
        <v>1220365</v>
      </c>
      <c r="E11796">
        <v>4148395264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-0.61199999999999999</v>
      </c>
      <c r="V11796">
        <v>-0.02</v>
      </c>
      <c r="W11796">
        <v>2606.819</v>
      </c>
      <c r="X11796">
        <v>3.181</v>
      </c>
      <c r="AC11796" t="s">
        <v>131</v>
      </c>
      <c r="AD11796">
        <v>5.4009999999999998</v>
      </c>
      <c r="AE11796">
        <v>0.318</v>
      </c>
      <c r="AF11796">
        <v>5077.7979999999998</v>
      </c>
      <c r="AG11796">
        <v>1.494</v>
      </c>
      <c r="AW11796">
        <v>0</v>
      </c>
      <c r="AX11796">
        <v>0</v>
      </c>
      <c r="AY11796">
        <v>0</v>
      </c>
      <c r="BU11796" t="s">
        <v>131</v>
      </c>
      <c r="CJ11796">
        <v>0</v>
      </c>
      <c r="CK11796">
        <v>0</v>
      </c>
      <c r="CL11796">
        <v>0</v>
      </c>
      <c r="DA11796">
        <v>6.1970000000000001</v>
      </c>
      <c r="DJ11796" t="s">
        <v>131</v>
      </c>
      <c r="DR11796" t="s">
        <v>131</v>
      </c>
    </row>
    <row r="11797" spans="1:129" hidden="1" x14ac:dyDescent="0.3">
      <c r="A11797" t="s">
        <v>1750</v>
      </c>
      <c r="B11797">
        <v>1987</v>
      </c>
      <c r="C11797" t="s">
        <v>1751</v>
      </c>
      <c r="D11797">
        <v>142466272</v>
      </c>
      <c r="E11797">
        <v>1201712791552</v>
      </c>
      <c r="F11797" t="s">
        <v>1835</v>
      </c>
      <c r="G11797" t="s">
        <v>1836</v>
      </c>
      <c r="H11797" t="s">
        <v>1837</v>
      </c>
      <c r="I11797" t="s">
        <v>1838</v>
      </c>
      <c r="M11797" t="s">
        <v>1839</v>
      </c>
      <c r="O11797">
        <v>4.7140000000000004</v>
      </c>
      <c r="P11797">
        <v>5.5620000000000003</v>
      </c>
      <c r="Q11797">
        <v>867.25599999999997</v>
      </c>
      <c r="R11797">
        <v>123.55500000000001</v>
      </c>
      <c r="S11797">
        <v>38</v>
      </c>
      <c r="T11797">
        <v>5</v>
      </c>
      <c r="U11797">
        <v>-8.9019999999999992</v>
      </c>
      <c r="V11797">
        <v>-3.8370000000000002</v>
      </c>
      <c r="W11797">
        <v>275.608</v>
      </c>
      <c r="X11797">
        <v>39.265000000000001</v>
      </c>
      <c r="Y11797">
        <v>3</v>
      </c>
      <c r="Z11797">
        <v>8.4390000000000001</v>
      </c>
      <c r="AB11797">
        <v>203.33099999999999</v>
      </c>
      <c r="AC11797" t="s">
        <v>1840</v>
      </c>
      <c r="AD11797">
        <v>2.972</v>
      </c>
      <c r="AE11797">
        <v>42.256999999999998</v>
      </c>
      <c r="AF11797">
        <v>10277.298000000001</v>
      </c>
      <c r="AG11797">
        <v>1.218</v>
      </c>
      <c r="AH11797">
        <v>3.484</v>
      </c>
      <c r="AI11797">
        <v>28.117999999999999</v>
      </c>
      <c r="AJ11797">
        <v>92.602999999999994</v>
      </c>
      <c r="AK11797">
        <v>13.193</v>
      </c>
      <c r="AL11797">
        <v>5861.5780000000004</v>
      </c>
      <c r="AM11797">
        <v>835.077</v>
      </c>
      <c r="AN11797">
        <v>6.4880000000000004</v>
      </c>
      <c r="AO11797">
        <v>57.033999999999999</v>
      </c>
      <c r="AP11797">
        <v>11.629</v>
      </c>
      <c r="AQ11797">
        <v>3.4870000000000001</v>
      </c>
      <c r="AR11797">
        <v>33.475000000000001</v>
      </c>
      <c r="AS11797">
        <v>0</v>
      </c>
      <c r="AT11797">
        <v>0</v>
      </c>
      <c r="AU11797">
        <v>234.965</v>
      </c>
      <c r="AV11797">
        <v>11.701000000000001</v>
      </c>
      <c r="AW11797">
        <v>3.508</v>
      </c>
      <c r="AX11797">
        <v>235.036</v>
      </c>
      <c r="AY11797">
        <v>33.484999999999999</v>
      </c>
      <c r="AZ11797">
        <v>0</v>
      </c>
      <c r="BA11797">
        <v>2.286</v>
      </c>
      <c r="BC11797">
        <v>1.744</v>
      </c>
      <c r="BD11797">
        <v>9.4060000000000006</v>
      </c>
      <c r="BE11797">
        <v>548.81700000000001</v>
      </c>
      <c r="BF11797">
        <v>1302.7650000000001</v>
      </c>
      <c r="BG11797">
        <v>185.6</v>
      </c>
      <c r="BH11797">
        <v>3852.26</v>
      </c>
      <c r="BI11797">
        <v>91.28</v>
      </c>
      <c r="BJ11797">
        <v>37.482999999999997</v>
      </c>
      <c r="BK11797">
        <v>2.2240000000000002</v>
      </c>
      <c r="BL11797">
        <v>14.138999999999999</v>
      </c>
      <c r="BM11797">
        <v>629.09100000000001</v>
      </c>
      <c r="BN11797">
        <v>1334.623</v>
      </c>
      <c r="BO11797">
        <v>190.13900000000001</v>
      </c>
      <c r="BP11797">
        <v>4415.72</v>
      </c>
      <c r="BQ11797">
        <v>93.512</v>
      </c>
      <c r="BR11797">
        <v>42.966000000000001</v>
      </c>
      <c r="BU11797" t="s">
        <v>1841</v>
      </c>
      <c r="BV11797">
        <v>2</v>
      </c>
      <c r="BW11797">
        <v>3</v>
      </c>
      <c r="BX11797">
        <v>7</v>
      </c>
      <c r="BY11797">
        <v>1</v>
      </c>
      <c r="BZ11797">
        <v>19</v>
      </c>
      <c r="CA11797">
        <v>0</v>
      </c>
      <c r="CB11797">
        <v>0</v>
      </c>
      <c r="CC11797">
        <v>2.8940000000000001</v>
      </c>
      <c r="CD11797">
        <v>19.068000000000001</v>
      </c>
      <c r="CE11797">
        <v>678.048</v>
      </c>
      <c r="CF11797">
        <v>54.628999999999998</v>
      </c>
      <c r="CG11797">
        <v>7.7830000000000004</v>
      </c>
      <c r="CH11797">
        <v>4759.3559999999998</v>
      </c>
      <c r="CI11797">
        <v>-0.51600000000000001</v>
      </c>
      <c r="CJ11797">
        <v>-1.86</v>
      </c>
      <c r="CK11797">
        <v>2516.4659999999999</v>
      </c>
      <c r="CL11797">
        <v>358.512</v>
      </c>
      <c r="CM11797">
        <v>3.8279999999999998</v>
      </c>
      <c r="CN11797">
        <v>46.308999999999997</v>
      </c>
      <c r="CO11797">
        <v>11.382</v>
      </c>
      <c r="CP11797">
        <v>3.5659999999999998</v>
      </c>
      <c r="CR11797">
        <v>11.64</v>
      </c>
      <c r="CS11797">
        <v>1.1870000000000001</v>
      </c>
      <c r="CT11797">
        <v>25.027999999999999</v>
      </c>
      <c r="CV11797">
        <v>79.896000000000001</v>
      </c>
      <c r="CW11797">
        <v>2</v>
      </c>
      <c r="CY11797">
        <v>0.77700000000000002</v>
      </c>
      <c r="CZ11797">
        <v>1427.2249999999999</v>
      </c>
      <c r="DA11797">
        <v>1464.1679999999999</v>
      </c>
      <c r="DB11797">
        <v>1.895</v>
      </c>
      <c r="DC11797">
        <v>11.787000000000001</v>
      </c>
      <c r="DD11797">
        <v>626.33000000000004</v>
      </c>
      <c r="DE11797">
        <v>1327.7929999999999</v>
      </c>
      <c r="DF11797">
        <v>189.166</v>
      </c>
      <c r="DG11797">
        <v>4396.3410000000003</v>
      </c>
      <c r="DH11797">
        <v>93.033000000000001</v>
      </c>
      <c r="DI11797">
        <v>42.777000000000001</v>
      </c>
      <c r="DJ11797" t="s">
        <v>131</v>
      </c>
      <c r="DK11797">
        <v>0</v>
      </c>
      <c r="DL11797">
        <v>0</v>
      </c>
      <c r="DM11797">
        <v>0</v>
      </c>
      <c r="DN11797">
        <v>0</v>
      </c>
      <c r="DO11797">
        <v>0</v>
      </c>
      <c r="DP11797">
        <v>0</v>
      </c>
      <c r="DQ11797">
        <v>0</v>
      </c>
      <c r="DR11797" t="s">
        <v>131</v>
      </c>
      <c r="DS11797">
        <v>0</v>
      </c>
      <c r="DT11797">
        <v>0</v>
      </c>
      <c r="DU11797">
        <v>0</v>
      </c>
      <c r="DV11797">
        <v>0</v>
      </c>
      <c r="DW11797">
        <v>0</v>
      </c>
      <c r="DX11797">
        <v>0</v>
      </c>
      <c r="DY11797">
        <v>0</v>
      </c>
    </row>
    <row r="11798" spans="1:129" hidden="1" x14ac:dyDescent="0.3">
      <c r="A11798" t="s">
        <v>2108</v>
      </c>
      <c r="B11798">
        <v>1987</v>
      </c>
      <c r="C11798" t="s">
        <v>2109</v>
      </c>
      <c r="D11798">
        <v>1414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V11798">
        <v>0</v>
      </c>
      <c r="W11798">
        <v>0</v>
      </c>
      <c r="X11798">
        <v>0</v>
      </c>
      <c r="AC11798" t="s">
        <v>131</v>
      </c>
      <c r="AD11798">
        <v>157.68600000000001</v>
      </c>
      <c r="AE11798">
        <v>0.11899999999999999</v>
      </c>
      <c r="AF11798">
        <v>13695.412</v>
      </c>
      <c r="AW11798">
        <v>0</v>
      </c>
      <c r="AX11798">
        <v>0</v>
      </c>
      <c r="AY11798">
        <v>0</v>
      </c>
      <c r="BU11798" t="s">
        <v>131</v>
      </c>
      <c r="CJ11798">
        <v>0</v>
      </c>
      <c r="CK11798">
        <v>0</v>
      </c>
      <c r="CL11798">
        <v>0</v>
      </c>
      <c r="DA11798">
        <v>0.19400000000000001</v>
      </c>
      <c r="DJ11798" t="s">
        <v>131</v>
      </c>
      <c r="DR11798" t="s">
        <v>131</v>
      </c>
    </row>
    <row r="11799" spans="1:129" hidden="1" x14ac:dyDescent="0.3">
      <c r="A11799" t="s">
        <v>2110</v>
      </c>
      <c r="B11799">
        <v>1987</v>
      </c>
      <c r="C11799" t="s">
        <v>2111</v>
      </c>
      <c r="D11799">
        <v>237727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V11799">
        <v>0</v>
      </c>
      <c r="W11799">
        <v>0</v>
      </c>
      <c r="X11799">
        <v>0</v>
      </c>
      <c r="AC11799" t="s">
        <v>131</v>
      </c>
      <c r="AD11799">
        <v>59.706000000000003</v>
      </c>
      <c r="AE11799">
        <v>8.9220000000000006</v>
      </c>
      <c r="AF11799">
        <v>100390.95299999999</v>
      </c>
      <c r="AV11799">
        <v>-0.23200000000000001</v>
      </c>
      <c r="AW11799">
        <v>-0.19500000000000001</v>
      </c>
      <c r="AX11799">
        <v>352633.46899999998</v>
      </c>
      <c r="AY11799">
        <v>83.83</v>
      </c>
      <c r="BU11799" t="s">
        <v>131</v>
      </c>
      <c r="CI11799">
        <v>-6.1559999999999997</v>
      </c>
      <c r="CJ11799">
        <v>-5.7709999999999999</v>
      </c>
      <c r="CK11799">
        <v>370083.71899999998</v>
      </c>
      <c r="CL11799">
        <v>87.978999999999999</v>
      </c>
      <c r="DA11799">
        <v>23.866</v>
      </c>
      <c r="DJ11799" t="s">
        <v>131</v>
      </c>
      <c r="DR11799" t="s">
        <v>131</v>
      </c>
    </row>
    <row r="11800" spans="1:129" hidden="1" x14ac:dyDescent="0.3">
      <c r="A11800" t="s">
        <v>2112</v>
      </c>
      <c r="B11800">
        <v>1987</v>
      </c>
      <c r="C11800" t="s">
        <v>2113</v>
      </c>
      <c r="D11800">
        <v>8865756</v>
      </c>
      <c r="E11800">
        <v>9127172505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O11800">
        <v>-8.6999999999999994E-2</v>
      </c>
      <c r="P11800">
        <v>-0.105</v>
      </c>
      <c r="Q11800">
        <v>13577.014999999999</v>
      </c>
      <c r="R11800">
        <v>120.37</v>
      </c>
      <c r="U11800">
        <v>4.4569999999999999</v>
      </c>
      <c r="V11800">
        <v>2.9409999999999998</v>
      </c>
      <c r="W11800">
        <v>7773.9830000000002</v>
      </c>
      <c r="X11800">
        <v>68.921999999999997</v>
      </c>
      <c r="Z11800">
        <v>34.76</v>
      </c>
      <c r="AB11800">
        <v>43.472999999999999</v>
      </c>
      <c r="AC11800" t="s">
        <v>2127</v>
      </c>
      <c r="AD11800">
        <v>0.77400000000000002</v>
      </c>
      <c r="AE11800">
        <v>2.66</v>
      </c>
      <c r="AF11800">
        <v>39059.800999999999</v>
      </c>
      <c r="AG11800">
        <v>3.794</v>
      </c>
      <c r="AH11800">
        <v>0.33</v>
      </c>
      <c r="AI11800">
        <v>0.998</v>
      </c>
      <c r="AL11800">
        <v>34233.457000000002</v>
      </c>
      <c r="AM11800">
        <v>303.505</v>
      </c>
      <c r="AO11800">
        <v>87.644000000000005</v>
      </c>
      <c r="AP11800">
        <v>11.518000000000001</v>
      </c>
      <c r="AQ11800">
        <v>6.1369999999999996</v>
      </c>
      <c r="AR11800">
        <v>59.423000000000002</v>
      </c>
      <c r="AU11800">
        <v>6702.53</v>
      </c>
      <c r="AV11800">
        <v>-12</v>
      </c>
      <c r="AW11800">
        <v>-0.16600000000000001</v>
      </c>
      <c r="AX11800">
        <v>137.28</v>
      </c>
      <c r="AY11800">
        <v>1.2170000000000001</v>
      </c>
      <c r="BA11800">
        <v>17.16</v>
      </c>
      <c r="BC11800">
        <v>9.0709999999999997</v>
      </c>
      <c r="BD11800">
        <v>0.624</v>
      </c>
      <c r="BE11800">
        <v>7.5019999999999998</v>
      </c>
      <c r="BF11800">
        <v>286.15699999999998</v>
      </c>
      <c r="BG11800">
        <v>2.5369999999999999</v>
      </c>
      <c r="BH11800">
        <v>846.16399999999999</v>
      </c>
      <c r="BI11800">
        <v>5.8360000000000003</v>
      </c>
      <c r="BJ11800">
        <v>2.1659999999999999</v>
      </c>
      <c r="BK11800">
        <v>4.008</v>
      </c>
      <c r="BL11800">
        <v>1.6619999999999999</v>
      </c>
      <c r="BM11800">
        <v>42.789000000000001</v>
      </c>
      <c r="BN11800">
        <v>1688.8579999999999</v>
      </c>
      <c r="BO11800">
        <v>14.973000000000001</v>
      </c>
      <c r="BP11800">
        <v>4826.348</v>
      </c>
      <c r="BQ11800">
        <v>34.442</v>
      </c>
      <c r="BR11800">
        <v>12.356</v>
      </c>
      <c r="BU11800" t="s">
        <v>2128</v>
      </c>
      <c r="BV11800">
        <v>1</v>
      </c>
      <c r="BW11800">
        <v>35</v>
      </c>
      <c r="BX11800">
        <v>1403</v>
      </c>
      <c r="BY11800">
        <v>12</v>
      </c>
      <c r="BZ11800">
        <v>3980</v>
      </c>
      <c r="CA11800">
        <v>29</v>
      </c>
      <c r="CB11800">
        <v>10</v>
      </c>
      <c r="CC11800">
        <v>-3.911</v>
      </c>
      <c r="CD11800">
        <v>-5.0350000000000001</v>
      </c>
      <c r="CE11800">
        <v>123.712</v>
      </c>
      <c r="CH11800">
        <v>13953.909</v>
      </c>
      <c r="CI11800">
        <v>0</v>
      </c>
      <c r="CJ11800">
        <v>0</v>
      </c>
      <c r="CK11800">
        <v>426.125</v>
      </c>
      <c r="CL11800">
        <v>3.778</v>
      </c>
      <c r="CN11800">
        <v>35.723999999999997</v>
      </c>
      <c r="CO11800">
        <v>0</v>
      </c>
      <c r="CP11800">
        <v>0</v>
      </c>
      <c r="CS11800">
        <v>0</v>
      </c>
      <c r="CT11800">
        <v>0</v>
      </c>
      <c r="CV11800">
        <v>0</v>
      </c>
      <c r="CW11800">
        <v>0</v>
      </c>
      <c r="CY11800">
        <v>0</v>
      </c>
      <c r="CZ11800">
        <v>4903.473</v>
      </c>
      <c r="DA11800">
        <v>346.29500000000002</v>
      </c>
      <c r="DB11800">
        <v>9.0709999999999997</v>
      </c>
      <c r="DC11800">
        <v>0.624</v>
      </c>
      <c r="DD11800">
        <v>7.5019999999999998</v>
      </c>
      <c r="DE11800">
        <v>286.15699999999998</v>
      </c>
      <c r="DF11800">
        <v>2.5369999999999999</v>
      </c>
      <c r="DG11800">
        <v>846.16399999999999</v>
      </c>
      <c r="DH11800">
        <v>5.8360000000000003</v>
      </c>
      <c r="DI11800">
        <v>2.1659999999999999</v>
      </c>
      <c r="DJ11800" t="s">
        <v>131</v>
      </c>
      <c r="DK11800">
        <v>0</v>
      </c>
      <c r="DL11800">
        <v>0</v>
      </c>
      <c r="DM11800">
        <v>0</v>
      </c>
      <c r="DN11800">
        <v>0</v>
      </c>
      <c r="DO11800">
        <v>0</v>
      </c>
      <c r="DP11800">
        <v>0</v>
      </c>
      <c r="DQ11800">
        <v>0</v>
      </c>
      <c r="DR11800" t="s">
        <v>131</v>
      </c>
      <c r="DS11800">
        <v>0</v>
      </c>
      <c r="DT11800">
        <v>0</v>
      </c>
      <c r="DU11800">
        <v>0</v>
      </c>
      <c r="DV11800">
        <v>0</v>
      </c>
      <c r="DW11800">
        <v>0</v>
      </c>
      <c r="DX11800">
        <v>0</v>
      </c>
      <c r="DY11800">
        <v>0</v>
      </c>
    </row>
    <row r="11801" spans="1:129" hidden="1" x14ac:dyDescent="0.3">
      <c r="A11801" t="s">
        <v>2218</v>
      </c>
      <c r="B11801">
        <v>1987</v>
      </c>
      <c r="C11801" t="s">
        <v>2219</v>
      </c>
      <c r="D11801">
        <v>8434994</v>
      </c>
      <c r="E11801">
        <v>10142656512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V11801">
        <v>0</v>
      </c>
      <c r="W11801">
        <v>0</v>
      </c>
      <c r="X11801">
        <v>0</v>
      </c>
      <c r="AC11801" t="s">
        <v>131</v>
      </c>
      <c r="AD11801">
        <v>4.4320000000000004</v>
      </c>
      <c r="AE11801">
        <v>8.8999999999999996E-2</v>
      </c>
      <c r="AF11801">
        <v>249.863</v>
      </c>
      <c r="AG11801">
        <v>0.20799999999999999</v>
      </c>
      <c r="AW11801">
        <v>0</v>
      </c>
      <c r="AX11801">
        <v>0</v>
      </c>
      <c r="AY11801">
        <v>0</v>
      </c>
      <c r="BU11801" t="s">
        <v>131</v>
      </c>
      <c r="CJ11801">
        <v>0</v>
      </c>
      <c r="CK11801">
        <v>0</v>
      </c>
      <c r="CL11801">
        <v>0</v>
      </c>
      <c r="DA11801">
        <v>2.1080000000000001</v>
      </c>
      <c r="DJ11801" t="s">
        <v>131</v>
      </c>
      <c r="DR11801" t="s">
        <v>131</v>
      </c>
    </row>
    <row r="11802" spans="1:129" hidden="1" x14ac:dyDescent="0.3">
      <c r="A11802" t="s">
        <v>2220</v>
      </c>
      <c r="B11802">
        <v>1987</v>
      </c>
      <c r="C11802" t="s">
        <v>2221</v>
      </c>
      <c r="D11802">
        <v>5157770</v>
      </c>
      <c r="E11802">
        <v>5518938112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V11802">
        <v>0</v>
      </c>
      <c r="W11802">
        <v>0</v>
      </c>
      <c r="X11802">
        <v>0</v>
      </c>
      <c r="AC11802" t="s">
        <v>131</v>
      </c>
      <c r="AD11802">
        <v>15.382</v>
      </c>
      <c r="AE11802">
        <v>0.126</v>
      </c>
      <c r="AF11802">
        <v>183.78899999999999</v>
      </c>
      <c r="AG11802">
        <v>0.17199999999999999</v>
      </c>
      <c r="AW11802">
        <v>0</v>
      </c>
      <c r="AX11802">
        <v>0</v>
      </c>
      <c r="AY11802">
        <v>0</v>
      </c>
      <c r="BU11802" t="s">
        <v>131</v>
      </c>
      <c r="CJ11802">
        <v>0</v>
      </c>
      <c r="CK11802">
        <v>0</v>
      </c>
      <c r="CL11802">
        <v>0</v>
      </c>
      <c r="DA11802">
        <v>0.94799999999999995</v>
      </c>
      <c r="DJ11802" t="s">
        <v>131</v>
      </c>
      <c r="DR11802" t="s">
        <v>131</v>
      </c>
    </row>
    <row r="11803" spans="1:129" hidden="1" x14ac:dyDescent="0.3">
      <c r="A11803" t="s">
        <v>2222</v>
      </c>
      <c r="B11803">
        <v>1987</v>
      </c>
      <c r="C11803" t="s">
        <v>131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O11803">
        <v>1.7150000000000001</v>
      </c>
      <c r="P11803">
        <v>50.576000000000001</v>
      </c>
      <c r="R11803">
        <v>2998.835</v>
      </c>
      <c r="T11803">
        <v>225</v>
      </c>
      <c r="U11803">
        <v>1.1779999999999999</v>
      </c>
      <c r="V11803">
        <v>35.215000000000003</v>
      </c>
      <c r="X11803">
        <v>3023.924</v>
      </c>
      <c r="Y11803">
        <v>17</v>
      </c>
      <c r="Z11803">
        <v>23.754999999999999</v>
      </c>
      <c r="AB11803">
        <v>1321.837</v>
      </c>
      <c r="AC11803" t="s">
        <v>2244</v>
      </c>
      <c r="AD11803">
        <v>2.9990000000000001</v>
      </c>
      <c r="AE11803">
        <v>367.57400000000001</v>
      </c>
      <c r="AH11803">
        <v>2.66</v>
      </c>
      <c r="AI11803">
        <v>302.56700000000001</v>
      </c>
      <c r="AK11803">
        <v>995.82399999999996</v>
      </c>
      <c r="AM11803">
        <v>11675.376</v>
      </c>
      <c r="AN11803">
        <v>75.335999999999999</v>
      </c>
      <c r="AO11803">
        <v>92.486000000000004</v>
      </c>
      <c r="AP11803">
        <v>5.4379999999999997</v>
      </c>
      <c r="AQ11803">
        <v>242.3</v>
      </c>
      <c r="AR11803">
        <v>4698.34</v>
      </c>
      <c r="AT11803">
        <v>603</v>
      </c>
      <c r="AV11803">
        <v>6.9640000000000004</v>
      </c>
      <c r="AW11803">
        <v>416.04700000000003</v>
      </c>
      <c r="AY11803">
        <v>6390.7359999999999</v>
      </c>
      <c r="AZ11803">
        <v>46</v>
      </c>
      <c r="BA11803">
        <v>37.218000000000004</v>
      </c>
      <c r="BC11803">
        <v>0.91</v>
      </c>
      <c r="BD11803">
        <v>5.2530000000000001</v>
      </c>
      <c r="BE11803">
        <v>582.46199999999999</v>
      </c>
      <c r="BG11803">
        <v>196.97800000000001</v>
      </c>
      <c r="BI11803">
        <v>14.901999999999999</v>
      </c>
      <c r="BJ11803">
        <v>4.6139999999999999</v>
      </c>
      <c r="BK11803">
        <v>7.532</v>
      </c>
      <c r="BL11803">
        <v>65.007000000000005</v>
      </c>
      <c r="BM11803">
        <v>948.59500000000003</v>
      </c>
      <c r="BO11803">
        <v>129.03299999999999</v>
      </c>
      <c r="BQ11803">
        <v>9.7620000000000005</v>
      </c>
      <c r="BR11803">
        <v>7.5140000000000002</v>
      </c>
      <c r="BU11803" t="s">
        <v>2245</v>
      </c>
      <c r="BV11803">
        <v>60</v>
      </c>
      <c r="BW11803">
        <v>366</v>
      </c>
      <c r="BY11803">
        <v>129</v>
      </c>
      <c r="CA11803">
        <v>10</v>
      </c>
      <c r="CB11803">
        <v>3</v>
      </c>
      <c r="CC11803">
        <v>0.24399999999999999</v>
      </c>
      <c r="CD11803">
        <v>9.69</v>
      </c>
      <c r="CE11803">
        <v>3978.201</v>
      </c>
      <c r="CG11803">
        <v>168.37799999999999</v>
      </c>
      <c r="CI11803">
        <v>1.63</v>
      </c>
      <c r="CJ11803">
        <v>115.47499999999999</v>
      </c>
      <c r="CL11803">
        <v>7200.4939999999997</v>
      </c>
      <c r="CM11803">
        <v>12.738</v>
      </c>
      <c r="CN11803">
        <v>31.513000000000002</v>
      </c>
      <c r="DA11803">
        <v>12623.972</v>
      </c>
      <c r="DB11803">
        <v>0.91</v>
      </c>
      <c r="DC11803">
        <v>5.2530000000000001</v>
      </c>
      <c r="DD11803">
        <v>582.46199999999999</v>
      </c>
      <c r="DI11803">
        <v>4.6139999999999999</v>
      </c>
      <c r="DJ11803" t="s">
        <v>131</v>
      </c>
      <c r="DR11803" t="s">
        <v>131</v>
      </c>
    </row>
    <row r="11804" spans="1:129" hidden="1" x14ac:dyDescent="0.3">
      <c r="A11804" t="s">
        <v>2382</v>
      </c>
      <c r="B11804">
        <v>1987</v>
      </c>
      <c r="C11804" t="s">
        <v>2383</v>
      </c>
      <c r="D11804">
        <v>7975606</v>
      </c>
      <c r="E11804">
        <v>12486216704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V11804">
        <v>0</v>
      </c>
      <c r="W11804">
        <v>0</v>
      </c>
      <c r="X11804">
        <v>0</v>
      </c>
      <c r="AC11804" t="s">
        <v>131</v>
      </c>
      <c r="AD11804">
        <v>0.80900000000000005</v>
      </c>
      <c r="AE11804">
        <v>1.4999999999999999E-2</v>
      </c>
      <c r="AF11804">
        <v>233.495</v>
      </c>
      <c r="AG11804">
        <v>0.14899999999999999</v>
      </c>
      <c r="AW11804">
        <v>0</v>
      </c>
      <c r="AX11804">
        <v>0</v>
      </c>
      <c r="AY11804">
        <v>0</v>
      </c>
      <c r="BU11804" t="s">
        <v>131</v>
      </c>
      <c r="CJ11804">
        <v>0</v>
      </c>
      <c r="CK11804">
        <v>0</v>
      </c>
      <c r="CL11804">
        <v>0</v>
      </c>
      <c r="DA11804">
        <v>1.8620000000000001</v>
      </c>
      <c r="DJ11804" t="s">
        <v>131</v>
      </c>
      <c r="DR11804" t="s">
        <v>131</v>
      </c>
    </row>
    <row r="11805" spans="1:129" hidden="1" x14ac:dyDescent="0.3">
      <c r="A11805" t="s">
        <v>2384</v>
      </c>
      <c r="B11805">
        <v>1987</v>
      </c>
      <c r="C11805" t="s">
        <v>2385</v>
      </c>
      <c r="D11805">
        <v>10433912</v>
      </c>
      <c r="E11805">
        <v>26852610048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V11805">
        <v>0</v>
      </c>
      <c r="W11805">
        <v>0</v>
      </c>
      <c r="X11805">
        <v>0</v>
      </c>
      <c r="AC11805" t="s">
        <v>131</v>
      </c>
      <c r="AD11805">
        <v>-5.08</v>
      </c>
      <c r="AE11805">
        <v>-1.04</v>
      </c>
      <c r="AF11805">
        <v>1861.7339999999999</v>
      </c>
      <c r="AG11805">
        <v>0.72299999999999998</v>
      </c>
      <c r="AW11805">
        <v>0</v>
      </c>
      <c r="AX11805">
        <v>0</v>
      </c>
      <c r="AY11805">
        <v>0</v>
      </c>
      <c r="BU11805" t="s">
        <v>131</v>
      </c>
      <c r="CI11805">
        <v>-1.6950000000000001</v>
      </c>
      <c r="CJ11805">
        <v>-1.91</v>
      </c>
      <c r="CK11805">
        <v>10619.983</v>
      </c>
      <c r="CL11805">
        <v>110.80800000000001</v>
      </c>
      <c r="DA11805">
        <v>19.425000000000001</v>
      </c>
      <c r="DJ11805" t="s">
        <v>131</v>
      </c>
      <c r="DR11805" t="s">
        <v>131</v>
      </c>
    </row>
    <row r="11806" spans="1:129" hidden="1" x14ac:dyDescent="0.3">
      <c r="A11806" t="s">
        <v>2386</v>
      </c>
      <c r="B11806">
        <v>1987</v>
      </c>
      <c r="C11806" t="s">
        <v>2387</v>
      </c>
      <c r="D11806">
        <v>26436886</v>
      </c>
      <c r="E11806">
        <v>77647249408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O11806">
        <v>7.4779999999999998</v>
      </c>
      <c r="P11806">
        <v>21.600999999999999</v>
      </c>
      <c r="Q11806">
        <v>11744.365</v>
      </c>
      <c r="R11806">
        <v>310.48399999999998</v>
      </c>
      <c r="S11806">
        <v>3186</v>
      </c>
      <c r="T11806">
        <v>84</v>
      </c>
      <c r="U11806">
        <v>0.85499999999999998</v>
      </c>
      <c r="V11806">
        <v>3.2829999999999999</v>
      </c>
      <c r="W11806">
        <v>14646.371999999999</v>
      </c>
      <c r="X11806">
        <v>387.20400000000001</v>
      </c>
      <c r="Y11806">
        <v>17</v>
      </c>
      <c r="Z11806">
        <v>10.427</v>
      </c>
      <c r="AB11806">
        <v>496.39800000000002</v>
      </c>
      <c r="AC11806" t="s">
        <v>2410</v>
      </c>
      <c r="AD11806">
        <v>3.2130000000000001</v>
      </c>
      <c r="AE11806">
        <v>92.688999999999993</v>
      </c>
      <c r="AF11806">
        <v>112631.016</v>
      </c>
      <c r="AG11806">
        <v>3.835</v>
      </c>
      <c r="AH11806">
        <v>3.286</v>
      </c>
      <c r="AI11806">
        <v>57.780999999999999</v>
      </c>
      <c r="AJ11806">
        <v>3799.9180000000001</v>
      </c>
      <c r="AK11806">
        <v>100.458</v>
      </c>
      <c r="AL11806">
        <v>68691.258000000002</v>
      </c>
      <c r="AM11806">
        <v>1815.9829999999999</v>
      </c>
      <c r="AN11806">
        <v>20.236999999999998</v>
      </c>
      <c r="AO11806">
        <v>60.988</v>
      </c>
      <c r="AP11806">
        <v>1.2110000000000001</v>
      </c>
      <c r="AQ11806">
        <v>6.6150000000000002</v>
      </c>
      <c r="AR11806">
        <v>552.86900000000003</v>
      </c>
      <c r="AS11806">
        <v>233</v>
      </c>
      <c r="AT11806">
        <v>6</v>
      </c>
      <c r="AU11806">
        <v>20912.791000000001</v>
      </c>
      <c r="AV11806">
        <v>8.3970000000000002</v>
      </c>
      <c r="AW11806">
        <v>63.414000000000001</v>
      </c>
      <c r="AX11806">
        <v>30962.995999999999</v>
      </c>
      <c r="AY11806">
        <v>818.56500000000005</v>
      </c>
      <c r="AZ11806">
        <v>1</v>
      </c>
      <c r="BA11806">
        <v>18.568000000000001</v>
      </c>
      <c r="BC11806">
        <v>1.7929999999999999</v>
      </c>
      <c r="BD11806">
        <v>16.472999999999999</v>
      </c>
      <c r="BE11806">
        <v>935.01800000000003</v>
      </c>
      <c r="BF11806">
        <v>11960.788</v>
      </c>
      <c r="BG11806">
        <v>316.20600000000002</v>
      </c>
      <c r="BH11806">
        <v>35367.921999999999</v>
      </c>
      <c r="BI11806">
        <v>63.7</v>
      </c>
      <c r="BJ11806">
        <v>31.402000000000001</v>
      </c>
      <c r="BK11806">
        <v>3.13</v>
      </c>
      <c r="BL11806">
        <v>34.908000000000001</v>
      </c>
      <c r="BM11806">
        <v>1161.6300000000001</v>
      </c>
      <c r="BN11806">
        <v>14970.751</v>
      </c>
      <c r="BO11806">
        <v>395.78</v>
      </c>
      <c r="BP11806">
        <v>43939.754000000001</v>
      </c>
      <c r="BQ11806">
        <v>79.73</v>
      </c>
      <c r="BR11806">
        <v>39.012</v>
      </c>
      <c r="BU11806" t="s">
        <v>2411</v>
      </c>
      <c r="BV11806">
        <v>17</v>
      </c>
      <c r="BW11806">
        <v>219</v>
      </c>
      <c r="BX11806">
        <v>2922</v>
      </c>
      <c r="BY11806">
        <v>77</v>
      </c>
      <c r="BZ11806">
        <v>8293</v>
      </c>
      <c r="CA11806">
        <v>16</v>
      </c>
      <c r="CB11806">
        <v>7</v>
      </c>
      <c r="CC11806">
        <v>3.2029999999999998</v>
      </c>
      <c r="CD11806">
        <v>29.564</v>
      </c>
      <c r="CE11806">
        <v>952.62900000000002</v>
      </c>
      <c r="CF11806">
        <v>380.56700000000001</v>
      </c>
      <c r="CG11806">
        <v>10.061</v>
      </c>
      <c r="CH11806">
        <v>36034.101999999999</v>
      </c>
      <c r="CI11806">
        <v>5.3170000000000002</v>
      </c>
      <c r="CJ11806">
        <v>53.014000000000003</v>
      </c>
      <c r="CK11806">
        <v>39721.910000000003</v>
      </c>
      <c r="CL11806">
        <v>1050.124</v>
      </c>
      <c r="CM11806">
        <v>2.0270000000000001</v>
      </c>
      <c r="CN11806">
        <v>31.992999999999999</v>
      </c>
      <c r="CO11806">
        <v>7.38</v>
      </c>
      <c r="CP11806">
        <v>2.3119999999999998</v>
      </c>
      <c r="CR11806">
        <v>23.968</v>
      </c>
      <c r="CS11806">
        <v>1.427</v>
      </c>
      <c r="CT11806">
        <v>87.453999999999994</v>
      </c>
      <c r="CV11806">
        <v>279.17</v>
      </c>
      <c r="CW11806">
        <v>0</v>
      </c>
      <c r="CY11806">
        <v>0.248</v>
      </c>
      <c r="CZ11806">
        <v>18776.708999999999</v>
      </c>
      <c r="DA11806">
        <v>2977.6129999999998</v>
      </c>
      <c r="DB11806">
        <v>1.9259999999999999</v>
      </c>
      <c r="DC11806">
        <v>17.899999999999999</v>
      </c>
      <c r="DD11806">
        <v>942.40099999999995</v>
      </c>
      <c r="DE11806">
        <v>12048.28</v>
      </c>
      <c r="DF11806">
        <v>318.51900000000001</v>
      </c>
      <c r="DG11806">
        <v>35647.203000000001</v>
      </c>
      <c r="DH11806">
        <v>64.165999999999997</v>
      </c>
      <c r="DI11806">
        <v>31.65</v>
      </c>
      <c r="DJ11806" t="s">
        <v>131</v>
      </c>
      <c r="DK11806">
        <v>0</v>
      </c>
      <c r="DL11806">
        <v>0</v>
      </c>
      <c r="DM11806">
        <v>0</v>
      </c>
      <c r="DN11806">
        <v>0</v>
      </c>
      <c r="DO11806">
        <v>0</v>
      </c>
      <c r="DP11806">
        <v>0</v>
      </c>
      <c r="DQ11806">
        <v>0</v>
      </c>
      <c r="DR11806" t="s">
        <v>256</v>
      </c>
      <c r="DS11806">
        <v>0</v>
      </c>
      <c r="DT11806">
        <v>0</v>
      </c>
      <c r="DU11806">
        <v>0</v>
      </c>
      <c r="DV11806">
        <v>0</v>
      </c>
      <c r="DW11806">
        <v>0</v>
      </c>
      <c r="DX11806">
        <v>0</v>
      </c>
      <c r="DY11806">
        <v>0</v>
      </c>
    </row>
    <row r="11807" spans="1:129" hidden="1" x14ac:dyDescent="0.3">
      <c r="A11807" t="s">
        <v>2620</v>
      </c>
      <c r="B11807">
        <v>1987</v>
      </c>
      <c r="C11807" t="s">
        <v>2621</v>
      </c>
      <c r="D11807">
        <v>348726</v>
      </c>
      <c r="E11807">
        <v>592342016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V11807">
        <v>0</v>
      </c>
      <c r="W11807">
        <v>0</v>
      </c>
      <c r="X11807">
        <v>0</v>
      </c>
      <c r="AC11807" t="s">
        <v>131</v>
      </c>
      <c r="AD11807">
        <v>6.181</v>
      </c>
      <c r="AE11807">
        <v>1.2E-2</v>
      </c>
      <c r="AF11807">
        <v>585.90800000000002</v>
      </c>
      <c r="AG11807">
        <v>0.34499999999999997</v>
      </c>
      <c r="AW11807">
        <v>0</v>
      </c>
      <c r="AX11807">
        <v>0</v>
      </c>
      <c r="AY11807">
        <v>0</v>
      </c>
      <c r="BU11807" t="s">
        <v>131</v>
      </c>
      <c r="CJ11807">
        <v>0</v>
      </c>
      <c r="CK11807">
        <v>0</v>
      </c>
      <c r="CL11807">
        <v>0</v>
      </c>
      <c r="DA11807">
        <v>0.20399999999999999</v>
      </c>
      <c r="DJ11807" t="s">
        <v>131</v>
      </c>
      <c r="DR11807" t="s">
        <v>131</v>
      </c>
    </row>
    <row r="11808" spans="1:129" hidden="1" x14ac:dyDescent="0.3">
      <c r="A11808" t="s">
        <v>2622</v>
      </c>
      <c r="B11808">
        <v>1987</v>
      </c>
      <c r="C11808" t="s">
        <v>2623</v>
      </c>
      <c r="D11808">
        <v>23095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V11808">
        <v>0</v>
      </c>
      <c r="W11808">
        <v>0</v>
      </c>
      <c r="X11808">
        <v>0</v>
      </c>
      <c r="AC11808" t="s">
        <v>131</v>
      </c>
      <c r="AD11808">
        <v>5.617</v>
      </c>
      <c r="AE11808">
        <v>2.5000000000000001E-2</v>
      </c>
      <c r="AF11808">
        <v>20365.400000000001</v>
      </c>
      <c r="AW11808">
        <v>0</v>
      </c>
      <c r="AX11808">
        <v>0</v>
      </c>
      <c r="AY11808">
        <v>0</v>
      </c>
      <c r="BU11808" t="s">
        <v>131</v>
      </c>
      <c r="CJ11808">
        <v>0</v>
      </c>
      <c r="CK11808">
        <v>0</v>
      </c>
      <c r="CL11808">
        <v>0</v>
      </c>
      <c r="DA11808">
        <v>0.47</v>
      </c>
      <c r="DJ11808" t="s">
        <v>131</v>
      </c>
      <c r="DR11808" t="s">
        <v>131</v>
      </c>
    </row>
    <row r="11809" spans="1:129" hidden="1" x14ac:dyDescent="0.3">
      <c r="A11809" t="s">
        <v>2624</v>
      </c>
      <c r="B11809">
        <v>1987</v>
      </c>
      <c r="C11809" t="s">
        <v>131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AC11809" t="s">
        <v>131</v>
      </c>
      <c r="AD11809">
        <v>1.466</v>
      </c>
      <c r="AE11809">
        <v>54.831000000000003</v>
      </c>
      <c r="BU11809" t="s">
        <v>131</v>
      </c>
      <c r="DA11809">
        <v>3794.4140000000002</v>
      </c>
      <c r="DJ11809" t="s">
        <v>131</v>
      </c>
      <c r="DR11809" t="s">
        <v>131</v>
      </c>
    </row>
    <row r="11810" spans="1:129" hidden="1" x14ac:dyDescent="0.3">
      <c r="A11810" t="s">
        <v>2625</v>
      </c>
      <c r="B11810">
        <v>1987</v>
      </c>
      <c r="C11810" t="s">
        <v>2626</v>
      </c>
      <c r="D11810">
        <v>2615596</v>
      </c>
      <c r="E11810">
        <v>3065438976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V11810">
        <v>0</v>
      </c>
      <c r="W11810">
        <v>0</v>
      </c>
      <c r="X11810">
        <v>0</v>
      </c>
      <c r="AC11810" t="s">
        <v>131</v>
      </c>
      <c r="AD11810">
        <v>-7.399</v>
      </c>
      <c r="AE11810">
        <v>-9.2999999999999999E-2</v>
      </c>
      <c r="AF11810">
        <v>444.54500000000002</v>
      </c>
      <c r="AG11810">
        <v>0.379</v>
      </c>
      <c r="AW11810">
        <v>0</v>
      </c>
      <c r="AX11810">
        <v>0</v>
      </c>
      <c r="AY11810">
        <v>0</v>
      </c>
      <c r="BU11810" t="s">
        <v>131</v>
      </c>
      <c r="CJ11810">
        <v>0</v>
      </c>
      <c r="CK11810">
        <v>0</v>
      </c>
      <c r="CL11810">
        <v>0</v>
      </c>
      <c r="DA11810">
        <v>1.163</v>
      </c>
      <c r="DJ11810" t="s">
        <v>131</v>
      </c>
      <c r="DR11810" t="s">
        <v>131</v>
      </c>
    </row>
    <row r="11811" spans="1:129" hidden="1" x14ac:dyDescent="0.3">
      <c r="A11811" t="s">
        <v>2627</v>
      </c>
      <c r="B11811">
        <v>1987</v>
      </c>
      <c r="C11811" t="s">
        <v>131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O11811">
        <v>7.5970000000000004</v>
      </c>
      <c r="P11811">
        <v>2.1000000000000001E-2</v>
      </c>
      <c r="R11811">
        <v>0.29299999999999998</v>
      </c>
      <c r="Z11811">
        <v>0.27</v>
      </c>
      <c r="AB11811">
        <v>12.647</v>
      </c>
      <c r="AC11811" t="s">
        <v>2637</v>
      </c>
      <c r="AD11811">
        <v>6.4589999999999996</v>
      </c>
      <c r="AE11811">
        <v>6.5860000000000003</v>
      </c>
      <c r="AH11811">
        <v>7.4770000000000003</v>
      </c>
      <c r="AI11811">
        <v>5.3739999999999997</v>
      </c>
      <c r="AM11811">
        <v>77.244</v>
      </c>
      <c r="AO11811">
        <v>71.161000000000001</v>
      </c>
      <c r="AQ11811">
        <v>0</v>
      </c>
      <c r="AR11811">
        <v>0</v>
      </c>
      <c r="BA11811">
        <v>0</v>
      </c>
      <c r="BC11811">
        <v>3.8660000000000001</v>
      </c>
      <c r="BD11811">
        <v>1.0660000000000001</v>
      </c>
      <c r="BE11811">
        <v>28.635000000000002</v>
      </c>
      <c r="BG11811">
        <v>9.6839999999999993</v>
      </c>
      <c r="BI11811">
        <v>76.570999999999998</v>
      </c>
      <c r="BJ11811">
        <v>26.38</v>
      </c>
      <c r="BK11811">
        <v>4.0279999999999996</v>
      </c>
      <c r="BL11811">
        <v>1.212</v>
      </c>
      <c r="BM11811">
        <v>31.305</v>
      </c>
      <c r="BO11811">
        <v>10.593999999999999</v>
      </c>
      <c r="BQ11811">
        <v>83.77</v>
      </c>
      <c r="BR11811">
        <v>28.838999999999999</v>
      </c>
      <c r="BU11811" t="s">
        <v>131</v>
      </c>
      <c r="BV11811">
        <v>0</v>
      </c>
      <c r="BW11811">
        <v>0</v>
      </c>
      <c r="BY11811">
        <v>0</v>
      </c>
      <c r="CA11811">
        <v>0</v>
      </c>
      <c r="CB11811">
        <v>0</v>
      </c>
      <c r="CC11811">
        <v>7.4770000000000003</v>
      </c>
      <c r="CD11811">
        <v>5.3529999999999998</v>
      </c>
      <c r="CE11811">
        <v>76.950999999999993</v>
      </c>
      <c r="CN11811">
        <v>70.89</v>
      </c>
      <c r="CO11811">
        <v>2.669</v>
      </c>
      <c r="CP11811">
        <v>0.91100000000000003</v>
      </c>
      <c r="CR11811">
        <v>5.782</v>
      </c>
      <c r="CS11811">
        <v>0.14599999999999999</v>
      </c>
      <c r="CW11811">
        <v>7</v>
      </c>
      <c r="CY11811">
        <v>2.4590000000000001</v>
      </c>
      <c r="DA11811">
        <v>108.54900000000001</v>
      </c>
      <c r="DB11811">
        <v>4.0279999999999996</v>
      </c>
      <c r="DC11811">
        <v>1.212</v>
      </c>
      <c r="DD11811">
        <v>31.305</v>
      </c>
      <c r="DF11811">
        <v>10.593999999999999</v>
      </c>
      <c r="DH11811">
        <v>83.77</v>
      </c>
      <c r="DI11811">
        <v>28.838999999999999</v>
      </c>
      <c r="DJ11811" t="s">
        <v>131</v>
      </c>
      <c r="DK11811">
        <v>0</v>
      </c>
      <c r="DL11811">
        <v>0</v>
      </c>
      <c r="DN11811">
        <v>0</v>
      </c>
      <c r="DP11811">
        <v>0</v>
      </c>
      <c r="DQ11811">
        <v>0</v>
      </c>
      <c r="DR11811" t="s">
        <v>131</v>
      </c>
      <c r="DS11811">
        <v>0</v>
      </c>
      <c r="DT11811">
        <v>0</v>
      </c>
      <c r="DV11811">
        <v>0</v>
      </c>
      <c r="DX11811">
        <v>0</v>
      </c>
      <c r="DY11811">
        <v>0</v>
      </c>
    </row>
    <row r="11812" spans="1:129" hidden="1" x14ac:dyDescent="0.3">
      <c r="A11812" t="s">
        <v>2709</v>
      </c>
      <c r="B11812">
        <v>1987</v>
      </c>
      <c r="C11812" t="s">
        <v>131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14.249000000000001</v>
      </c>
      <c r="V11812">
        <v>17.913</v>
      </c>
      <c r="X11812">
        <v>143.625</v>
      </c>
      <c r="AC11812" t="s">
        <v>131</v>
      </c>
      <c r="AV11812">
        <v>-4.4080000000000004</v>
      </c>
      <c r="AW11812">
        <v>-25.471</v>
      </c>
      <c r="AY11812">
        <v>552.40200000000004</v>
      </c>
      <c r="BU11812" t="s">
        <v>131</v>
      </c>
      <c r="CI11812">
        <v>-2.726</v>
      </c>
      <c r="CJ11812">
        <v>-69.305000000000007</v>
      </c>
      <c r="CL11812">
        <v>2472.9569999999999</v>
      </c>
      <c r="DJ11812" t="s">
        <v>131</v>
      </c>
      <c r="DR11812" t="s">
        <v>131</v>
      </c>
    </row>
    <row r="11813" spans="1:129" hidden="1" x14ac:dyDescent="0.3">
      <c r="A11813" t="s">
        <v>2710</v>
      </c>
      <c r="B11813">
        <v>1987</v>
      </c>
      <c r="C11813" t="s">
        <v>2711</v>
      </c>
      <c r="D11813">
        <v>5300856</v>
      </c>
      <c r="E11813">
        <v>3574575872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V11813">
        <v>0</v>
      </c>
      <c r="W11813">
        <v>0</v>
      </c>
      <c r="X11813">
        <v>0</v>
      </c>
      <c r="AC11813" t="s">
        <v>131</v>
      </c>
      <c r="AD11813">
        <v>-11.18</v>
      </c>
      <c r="AE11813">
        <v>-0.128</v>
      </c>
      <c r="AF11813">
        <v>191.76599999999999</v>
      </c>
      <c r="AG11813">
        <v>0.28399999999999997</v>
      </c>
      <c r="AW11813">
        <v>0</v>
      </c>
      <c r="AX11813">
        <v>0</v>
      </c>
      <c r="AY11813">
        <v>0</v>
      </c>
      <c r="BU11813" t="s">
        <v>131</v>
      </c>
      <c r="CJ11813">
        <v>0</v>
      </c>
      <c r="CK11813">
        <v>0</v>
      </c>
      <c r="CL11813">
        <v>0</v>
      </c>
      <c r="DA11813">
        <v>1.0169999999999999</v>
      </c>
      <c r="DJ11813" t="s">
        <v>131</v>
      </c>
      <c r="DR11813" t="s">
        <v>131</v>
      </c>
    </row>
    <row r="11814" spans="1:129" hidden="1" x14ac:dyDescent="0.3">
      <c r="A11814" t="s">
        <v>2712</v>
      </c>
      <c r="B11814">
        <v>1987</v>
      </c>
      <c r="C11814" t="s">
        <v>2713</v>
      </c>
      <c r="D11814">
        <v>12712786</v>
      </c>
      <c r="E11814">
        <v>108707266560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O11814">
        <v>3.052</v>
      </c>
      <c r="P11814">
        <v>0.39500000000000002</v>
      </c>
      <c r="Q11814">
        <v>1050.221</v>
      </c>
      <c r="R11814">
        <v>13.351000000000001</v>
      </c>
      <c r="U11814">
        <v>-4.2569999999999997</v>
      </c>
      <c r="V11814">
        <v>-0.36399999999999999</v>
      </c>
      <c r="W11814">
        <v>643.92200000000003</v>
      </c>
      <c r="X11814">
        <v>8.1859999999999999</v>
      </c>
      <c r="Z11814">
        <v>11.048999999999999</v>
      </c>
      <c r="AB11814">
        <v>15.637</v>
      </c>
      <c r="AC11814" t="s">
        <v>2716</v>
      </c>
      <c r="AD11814">
        <v>4.9720000000000004</v>
      </c>
      <c r="AE11814">
        <v>5.7229999999999999</v>
      </c>
      <c r="AF11814">
        <v>9505.1959999999999</v>
      </c>
      <c r="AG11814">
        <v>1.1120000000000001</v>
      </c>
      <c r="AH11814">
        <v>3.5539999999999998</v>
      </c>
      <c r="AI11814">
        <v>2.8159999999999998</v>
      </c>
      <c r="AL11814">
        <v>6454.5230000000001</v>
      </c>
      <c r="AM11814">
        <v>82.055000000000007</v>
      </c>
      <c r="AO11814">
        <v>67.905000000000001</v>
      </c>
      <c r="AP11814">
        <v>-2.9729999999999999</v>
      </c>
      <c r="AQ11814">
        <v>-0.215</v>
      </c>
      <c r="AR11814">
        <v>7.0179999999999998</v>
      </c>
      <c r="AU11814">
        <v>552.07799999999997</v>
      </c>
      <c r="AV11814">
        <v>0</v>
      </c>
      <c r="AW11814">
        <v>0</v>
      </c>
      <c r="AX11814">
        <v>599.91600000000005</v>
      </c>
      <c r="AY11814">
        <v>7.6269999999999998</v>
      </c>
      <c r="BA11814">
        <v>5.8079999999999998</v>
      </c>
      <c r="BC11814">
        <v>8.3940000000000001</v>
      </c>
      <c r="BD11814">
        <v>2.9359999999999999</v>
      </c>
      <c r="BE11814">
        <v>37.917000000000002</v>
      </c>
      <c r="BF11814">
        <v>1008.67</v>
      </c>
      <c r="BG11814">
        <v>12.823</v>
      </c>
      <c r="BH11814">
        <v>2982.625</v>
      </c>
      <c r="BI11814">
        <v>82.004000000000005</v>
      </c>
      <c r="BJ11814">
        <v>31.379000000000001</v>
      </c>
      <c r="BK11814">
        <v>8.1259999999999994</v>
      </c>
      <c r="BL11814">
        <v>2.9079999999999999</v>
      </c>
      <c r="BM11814">
        <v>38.783000000000001</v>
      </c>
      <c r="BN11814">
        <v>1029.9870000000001</v>
      </c>
      <c r="BO11814">
        <v>13.093999999999999</v>
      </c>
      <c r="BP11814">
        <v>3050.6729999999998</v>
      </c>
      <c r="BQ11814">
        <v>83.736999999999995</v>
      </c>
      <c r="BR11814">
        <v>32.094999999999999</v>
      </c>
      <c r="BU11814" t="s">
        <v>131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4.4630000000000001</v>
      </c>
      <c r="CD11814">
        <v>2.6349999999999998</v>
      </c>
      <c r="CE11814">
        <v>61.685000000000002</v>
      </c>
      <c r="CH11814">
        <v>4852.2240000000002</v>
      </c>
      <c r="CI11814">
        <v>-2.6190000000000002</v>
      </c>
      <c r="CJ11814">
        <v>-0.61899999999999999</v>
      </c>
      <c r="CK11814">
        <v>1809.951</v>
      </c>
      <c r="CL11814">
        <v>23.01</v>
      </c>
      <c r="CN11814">
        <v>51.048000000000002</v>
      </c>
      <c r="CO11814">
        <v>0.86499999999999999</v>
      </c>
      <c r="CP11814">
        <v>0.27100000000000002</v>
      </c>
      <c r="CR11814">
        <v>-3.214</v>
      </c>
      <c r="CS11814">
        <v>-2.9000000000000001E-2</v>
      </c>
      <c r="CT11814">
        <v>21.317</v>
      </c>
      <c r="CV11814">
        <v>68.049000000000007</v>
      </c>
      <c r="CW11814">
        <v>2</v>
      </c>
      <c r="CY11814">
        <v>0.71599999999999997</v>
      </c>
      <c r="CZ11814">
        <v>1230.021</v>
      </c>
      <c r="DA11814">
        <v>120.83799999999999</v>
      </c>
      <c r="DB11814">
        <v>8.1259999999999994</v>
      </c>
      <c r="DC11814">
        <v>2.9079999999999999</v>
      </c>
      <c r="DD11814">
        <v>38.783000000000001</v>
      </c>
      <c r="DE11814">
        <v>1029.9870000000001</v>
      </c>
      <c r="DF11814">
        <v>13.093999999999999</v>
      </c>
      <c r="DG11814">
        <v>3050.6729999999998</v>
      </c>
      <c r="DH11814">
        <v>83.736999999999995</v>
      </c>
      <c r="DI11814">
        <v>32.094999999999999</v>
      </c>
      <c r="DJ11814" t="s">
        <v>131</v>
      </c>
      <c r="DK11814">
        <v>0</v>
      </c>
      <c r="DL11814">
        <v>0</v>
      </c>
      <c r="DM11814">
        <v>0</v>
      </c>
      <c r="DN11814">
        <v>0</v>
      </c>
      <c r="DO11814">
        <v>0</v>
      </c>
      <c r="DP11814">
        <v>0</v>
      </c>
      <c r="DQ11814">
        <v>0</v>
      </c>
      <c r="DR11814" t="s">
        <v>131</v>
      </c>
      <c r="DS11814">
        <v>0</v>
      </c>
      <c r="DT11814">
        <v>0</v>
      </c>
      <c r="DU11814">
        <v>0</v>
      </c>
      <c r="DV11814">
        <v>0</v>
      </c>
      <c r="DW11814">
        <v>0</v>
      </c>
      <c r="DX11814">
        <v>0</v>
      </c>
      <c r="DY11814">
        <v>0</v>
      </c>
    </row>
    <row r="11815" spans="1:129" hidden="1" x14ac:dyDescent="0.3">
      <c r="A11815" t="s">
        <v>2773</v>
      </c>
      <c r="B11815">
        <v>1987</v>
      </c>
      <c r="C11815" t="s">
        <v>2774</v>
      </c>
      <c r="D11815">
        <v>1096851840</v>
      </c>
      <c r="E11815">
        <v>3177306652672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O11815">
        <v>8.4990000000000006</v>
      </c>
      <c r="P11815">
        <v>420.81799999999998</v>
      </c>
      <c r="Q11815">
        <v>4897.8739999999998</v>
      </c>
      <c r="R11815">
        <v>5372.2420000000002</v>
      </c>
      <c r="S11815">
        <v>310</v>
      </c>
      <c r="T11815">
        <v>340</v>
      </c>
      <c r="U11815">
        <v>3.8140000000000001</v>
      </c>
      <c r="V11815">
        <v>198.292</v>
      </c>
      <c r="W11815">
        <v>4920.3559999999998</v>
      </c>
      <c r="X11815">
        <v>5396.9009999999998</v>
      </c>
      <c r="Y11815">
        <v>68</v>
      </c>
      <c r="Z11815">
        <v>77.296000000000006</v>
      </c>
      <c r="AB11815">
        <v>497.267</v>
      </c>
      <c r="AC11815" t="s">
        <v>2777</v>
      </c>
      <c r="AD11815">
        <v>7.8540000000000001</v>
      </c>
      <c r="AE11815">
        <v>506.13200000000001</v>
      </c>
      <c r="AF11815">
        <v>6336.5339999999997</v>
      </c>
      <c r="AG11815">
        <v>2.1869999999999998</v>
      </c>
      <c r="AH11815">
        <v>7.9480000000000004</v>
      </c>
      <c r="AI11815">
        <v>489.94099999999997</v>
      </c>
      <c r="AJ11815">
        <v>362.166</v>
      </c>
      <c r="AK11815">
        <v>397.24299999999999</v>
      </c>
      <c r="AL11815">
        <v>6066.88</v>
      </c>
      <c r="AM11815">
        <v>6654.4679999999998</v>
      </c>
      <c r="AN11815">
        <v>79.885000000000005</v>
      </c>
      <c r="AO11815">
        <v>95.744</v>
      </c>
      <c r="AP11815">
        <v>0.94499999999999995</v>
      </c>
      <c r="AQ11815">
        <v>1.31</v>
      </c>
      <c r="AR11815">
        <v>139.99299999999999</v>
      </c>
      <c r="AS11815">
        <v>2</v>
      </c>
      <c r="AT11815">
        <v>3</v>
      </c>
      <c r="AU11815">
        <v>127.631</v>
      </c>
      <c r="AV11815">
        <v>0.94499999999999995</v>
      </c>
      <c r="AW11815">
        <v>1.31</v>
      </c>
      <c r="AX11815">
        <v>127.631</v>
      </c>
      <c r="AY11815">
        <v>139.99299999999999</v>
      </c>
      <c r="AZ11815">
        <v>1</v>
      </c>
      <c r="BA11815">
        <v>2.0139999999999998</v>
      </c>
      <c r="BC11815">
        <v>5.7910000000000004</v>
      </c>
      <c r="BD11815">
        <v>16.190999999999999</v>
      </c>
      <c r="BE11815">
        <v>295.77100000000002</v>
      </c>
      <c r="BF11815">
        <v>91.191999999999993</v>
      </c>
      <c r="BG11815">
        <v>100.024</v>
      </c>
      <c r="BH11815">
        <v>269.654</v>
      </c>
      <c r="BI11815">
        <v>20.114999999999998</v>
      </c>
      <c r="BJ11815">
        <v>4.2560000000000002</v>
      </c>
      <c r="BK11815">
        <v>5.7910000000000004</v>
      </c>
      <c r="BL11815">
        <v>16.190999999999999</v>
      </c>
      <c r="BM11815">
        <v>295.77100000000002</v>
      </c>
      <c r="BN11815">
        <v>91.191999999999993</v>
      </c>
      <c r="BO11815">
        <v>100.024</v>
      </c>
      <c r="BP11815">
        <v>269.654</v>
      </c>
      <c r="BQ11815">
        <v>20.114999999999998</v>
      </c>
      <c r="BR11815">
        <v>4.2560000000000002</v>
      </c>
      <c r="BU11815" t="s">
        <v>131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6.3120000000000003</v>
      </c>
      <c r="CD11815">
        <v>67.813000000000002</v>
      </c>
      <c r="CE11815">
        <v>1142.2339999999999</v>
      </c>
      <c r="CF11815">
        <v>49.819000000000003</v>
      </c>
      <c r="CG11815">
        <v>54.643999999999998</v>
      </c>
      <c r="CH11815">
        <v>1041.375</v>
      </c>
      <c r="CI11815">
        <v>2.64</v>
      </c>
      <c r="CJ11815">
        <v>40.124000000000002</v>
      </c>
      <c r="CK11815">
        <v>1422.296</v>
      </c>
      <c r="CL11815">
        <v>1560.048</v>
      </c>
      <c r="CM11815">
        <v>10.989000000000001</v>
      </c>
      <c r="CN11815">
        <v>16.434000000000001</v>
      </c>
      <c r="CO11815">
        <v>0</v>
      </c>
      <c r="CP11815">
        <v>0</v>
      </c>
      <c r="CS11815">
        <v>0</v>
      </c>
      <c r="CT11815">
        <v>0</v>
      </c>
      <c r="CV11815">
        <v>0</v>
      </c>
      <c r="CW11815">
        <v>0</v>
      </c>
      <c r="CY11815">
        <v>0</v>
      </c>
      <c r="CZ11815">
        <v>453.358</v>
      </c>
      <c r="DA11815">
        <v>6950.2389999999996</v>
      </c>
      <c r="DB11815">
        <v>5.7910000000000004</v>
      </c>
      <c r="DC11815">
        <v>16.190999999999999</v>
      </c>
      <c r="DD11815">
        <v>295.77100000000002</v>
      </c>
      <c r="DE11815">
        <v>91.191999999999993</v>
      </c>
      <c r="DF11815">
        <v>100.024</v>
      </c>
      <c r="DG11815">
        <v>269.654</v>
      </c>
      <c r="DH11815">
        <v>20.114999999999998</v>
      </c>
      <c r="DI11815">
        <v>4.2560000000000002</v>
      </c>
      <c r="DJ11815" t="s">
        <v>131</v>
      </c>
      <c r="DK11815">
        <v>0</v>
      </c>
      <c r="DL11815">
        <v>0</v>
      </c>
      <c r="DM11815">
        <v>0</v>
      </c>
      <c r="DN11815">
        <v>0</v>
      </c>
      <c r="DO11815">
        <v>0</v>
      </c>
      <c r="DP11815">
        <v>0</v>
      </c>
      <c r="DQ11815">
        <v>0</v>
      </c>
      <c r="DR11815" t="s">
        <v>131</v>
      </c>
      <c r="DS11815">
        <v>0</v>
      </c>
      <c r="DT11815">
        <v>0</v>
      </c>
      <c r="DU11815">
        <v>0</v>
      </c>
      <c r="DV11815">
        <v>0</v>
      </c>
      <c r="DW11815">
        <v>0</v>
      </c>
      <c r="DX11815">
        <v>0</v>
      </c>
      <c r="DY11815">
        <v>0</v>
      </c>
    </row>
    <row r="11816" spans="1:129" hidden="1" x14ac:dyDescent="0.3">
      <c r="A11816" t="s">
        <v>2968</v>
      </c>
      <c r="B11816">
        <v>1987</v>
      </c>
      <c r="C11816" t="s">
        <v>2969</v>
      </c>
      <c r="D11816">
        <v>30603052</v>
      </c>
      <c r="E11816">
        <v>226482438144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O11816">
        <v>25.738</v>
      </c>
      <c r="P11816">
        <v>9.0259999999999998</v>
      </c>
      <c r="Q11816">
        <v>1440.846</v>
      </c>
      <c r="R11816">
        <v>44.094000000000001</v>
      </c>
      <c r="U11816">
        <v>35.923000000000002</v>
      </c>
      <c r="V11816">
        <v>30.951000000000001</v>
      </c>
      <c r="W11816">
        <v>3826.8229999999999</v>
      </c>
      <c r="X11816">
        <v>117.11199999999999</v>
      </c>
      <c r="Z11816">
        <v>17.303000000000001</v>
      </c>
      <c r="AB11816">
        <v>33.68</v>
      </c>
      <c r="AC11816" t="s">
        <v>2972</v>
      </c>
      <c r="AD11816">
        <v>8.7279999999999998</v>
      </c>
      <c r="AE11816">
        <v>20.457000000000001</v>
      </c>
      <c r="AF11816">
        <v>8327.1919999999991</v>
      </c>
      <c r="AG11816">
        <v>1.125</v>
      </c>
      <c r="AH11816">
        <v>8.6760000000000002</v>
      </c>
      <c r="AI11816">
        <v>14.789</v>
      </c>
      <c r="AL11816">
        <v>6052.9650000000001</v>
      </c>
      <c r="AM11816">
        <v>185.239</v>
      </c>
      <c r="AO11816">
        <v>72.688999999999993</v>
      </c>
      <c r="AP11816">
        <v>1.5249999999999999</v>
      </c>
      <c r="AQ11816">
        <v>0.56599999999999995</v>
      </c>
      <c r="AR11816">
        <v>37.636000000000003</v>
      </c>
      <c r="AU11816">
        <v>1229.82</v>
      </c>
      <c r="AV11816">
        <v>5.3780000000000001</v>
      </c>
      <c r="AW11816">
        <v>1.9430000000000001</v>
      </c>
      <c r="AX11816">
        <v>1243.9690000000001</v>
      </c>
      <c r="AY11816">
        <v>38.069000000000003</v>
      </c>
      <c r="BA11816">
        <v>14.769</v>
      </c>
      <c r="BC11816">
        <v>8.9749999999999996</v>
      </c>
      <c r="BD11816">
        <v>5.6609999999999996</v>
      </c>
      <c r="BE11816">
        <v>68.742999999999995</v>
      </c>
      <c r="BF11816">
        <v>759.64800000000002</v>
      </c>
      <c r="BG11816">
        <v>23.248000000000001</v>
      </c>
      <c r="BH11816">
        <v>2246.2719999999999</v>
      </c>
      <c r="BI11816">
        <v>69.024000000000001</v>
      </c>
      <c r="BJ11816">
        <v>26.975000000000001</v>
      </c>
      <c r="BK11816">
        <v>8.8740000000000006</v>
      </c>
      <c r="BL11816">
        <v>5.6680000000000001</v>
      </c>
      <c r="BM11816">
        <v>69.597999999999999</v>
      </c>
      <c r="BN11816">
        <v>768.40599999999995</v>
      </c>
      <c r="BO11816">
        <v>23.515999999999998</v>
      </c>
      <c r="BP11816">
        <v>2274.2269999999999</v>
      </c>
      <c r="BQ11816">
        <v>69.819999999999993</v>
      </c>
      <c r="BR11816">
        <v>27.311</v>
      </c>
      <c r="BU11816" t="s">
        <v>131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5.2869999999999999</v>
      </c>
      <c r="CD11816">
        <v>5.1980000000000004</v>
      </c>
      <c r="CE11816">
        <v>103.509</v>
      </c>
      <c r="CH11816">
        <v>3382.299</v>
      </c>
      <c r="CI11816">
        <v>26.841000000000001</v>
      </c>
      <c r="CJ11816">
        <v>50.11</v>
      </c>
      <c r="CK11816">
        <v>7737.7539999999999</v>
      </c>
      <c r="CL11816">
        <v>236.79900000000001</v>
      </c>
      <c r="CN11816">
        <v>40.618000000000002</v>
      </c>
      <c r="CO11816">
        <v>0.85599999999999998</v>
      </c>
      <c r="CP11816">
        <v>0.26800000000000002</v>
      </c>
      <c r="CR11816">
        <v>0.752</v>
      </c>
      <c r="CS11816">
        <v>6.0000000000000001E-3</v>
      </c>
      <c r="CT11816">
        <v>8.7569999999999997</v>
      </c>
      <c r="CV11816">
        <v>27.954999999999998</v>
      </c>
      <c r="CW11816">
        <v>1</v>
      </c>
      <c r="CY11816">
        <v>0.33600000000000002</v>
      </c>
      <c r="CZ11816">
        <v>1100.5530000000001</v>
      </c>
      <c r="DA11816">
        <v>254.83799999999999</v>
      </c>
      <c r="DB11816">
        <v>8.8740000000000006</v>
      </c>
      <c r="DC11816">
        <v>5.6680000000000001</v>
      </c>
      <c r="DD11816">
        <v>69.597999999999999</v>
      </c>
      <c r="DE11816">
        <v>768.40599999999995</v>
      </c>
      <c r="DF11816">
        <v>23.515999999999998</v>
      </c>
      <c r="DG11816">
        <v>2274.2269999999999</v>
      </c>
      <c r="DH11816">
        <v>69.819999999999993</v>
      </c>
      <c r="DI11816">
        <v>27.311</v>
      </c>
      <c r="DJ11816" t="s">
        <v>131</v>
      </c>
      <c r="DK11816">
        <v>0</v>
      </c>
      <c r="DL11816">
        <v>0</v>
      </c>
      <c r="DM11816">
        <v>0</v>
      </c>
      <c r="DN11816">
        <v>0</v>
      </c>
      <c r="DO11816">
        <v>0</v>
      </c>
      <c r="DP11816">
        <v>0</v>
      </c>
      <c r="DQ11816">
        <v>0</v>
      </c>
      <c r="DR11816" t="s">
        <v>131</v>
      </c>
      <c r="DS11816">
        <v>0</v>
      </c>
      <c r="DT11816">
        <v>0</v>
      </c>
      <c r="DU11816">
        <v>0</v>
      </c>
      <c r="DV11816">
        <v>0</v>
      </c>
      <c r="DW11816">
        <v>0</v>
      </c>
      <c r="DX11816">
        <v>0</v>
      </c>
      <c r="DY11816">
        <v>0</v>
      </c>
    </row>
    <row r="11817" spans="1:129" hidden="1" x14ac:dyDescent="0.3">
      <c r="A11817" t="s">
        <v>3104</v>
      </c>
      <c r="B11817">
        <v>1987</v>
      </c>
      <c r="C11817" t="s">
        <v>3105</v>
      </c>
      <c r="D11817">
        <v>396895</v>
      </c>
      <c r="E11817">
        <v>46074899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V11817">
        <v>0</v>
      </c>
      <c r="W11817">
        <v>0</v>
      </c>
      <c r="X11817">
        <v>0</v>
      </c>
      <c r="AC11817" t="s">
        <v>131</v>
      </c>
      <c r="AD11817">
        <v>110.70699999999999</v>
      </c>
      <c r="AE11817">
        <v>0.11799999999999999</v>
      </c>
      <c r="AF11817">
        <v>567.87</v>
      </c>
      <c r="AG11817">
        <v>0.48899999999999999</v>
      </c>
      <c r="AW11817">
        <v>0</v>
      </c>
      <c r="AX11817">
        <v>0</v>
      </c>
      <c r="AY11817">
        <v>0</v>
      </c>
      <c r="BU11817" t="s">
        <v>131</v>
      </c>
      <c r="CJ11817">
        <v>0</v>
      </c>
      <c r="CK11817">
        <v>0</v>
      </c>
      <c r="CL11817">
        <v>0</v>
      </c>
      <c r="DA11817">
        <v>0.22500000000000001</v>
      </c>
      <c r="DJ11817" t="s">
        <v>131</v>
      </c>
      <c r="DR11817" t="s">
        <v>131</v>
      </c>
    </row>
    <row r="11818" spans="1:129" hidden="1" x14ac:dyDescent="0.3">
      <c r="A11818" t="s">
        <v>3106</v>
      </c>
      <c r="B11818">
        <v>1987</v>
      </c>
      <c r="C11818" t="s">
        <v>3107</v>
      </c>
      <c r="D11818">
        <v>2188660</v>
      </c>
      <c r="E11818">
        <v>816283801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V11818">
        <v>0</v>
      </c>
      <c r="W11818">
        <v>0</v>
      </c>
      <c r="X11818">
        <v>0</v>
      </c>
      <c r="AC11818" t="s">
        <v>131</v>
      </c>
      <c r="AD11818">
        <v>21.085999999999999</v>
      </c>
      <c r="AE11818">
        <v>0.94299999999999995</v>
      </c>
      <c r="AF11818">
        <v>2475.4960000000001</v>
      </c>
      <c r="AG11818">
        <v>0.66400000000000003</v>
      </c>
      <c r="AV11818">
        <v>400</v>
      </c>
      <c r="AW11818">
        <v>0.49099999999999999</v>
      </c>
      <c r="AX11818">
        <v>280.64400000000001</v>
      </c>
      <c r="AY11818">
        <v>0.61399999999999999</v>
      </c>
      <c r="BU11818" t="s">
        <v>131</v>
      </c>
      <c r="CI11818">
        <v>6.15</v>
      </c>
      <c r="CJ11818">
        <v>4.2569999999999997</v>
      </c>
      <c r="CK11818">
        <v>33566.983999999997</v>
      </c>
      <c r="CL11818">
        <v>73.466999999999999</v>
      </c>
      <c r="DA11818">
        <v>5.4180000000000001</v>
      </c>
      <c r="DJ11818" t="s">
        <v>131</v>
      </c>
      <c r="DR11818" t="s">
        <v>131</v>
      </c>
    </row>
    <row r="11819" spans="1:129" hidden="1" x14ac:dyDescent="0.3">
      <c r="A11819" t="s">
        <v>3108</v>
      </c>
      <c r="B11819">
        <v>1987</v>
      </c>
      <c r="C11819" t="s">
        <v>3109</v>
      </c>
      <c r="D11819">
        <v>16577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V11819">
        <v>0</v>
      </c>
      <c r="W11819">
        <v>0</v>
      </c>
      <c r="X11819">
        <v>0</v>
      </c>
      <c r="AC11819" t="s">
        <v>131</v>
      </c>
      <c r="AD11819">
        <v>0</v>
      </c>
      <c r="AE11819">
        <v>0</v>
      </c>
      <c r="AF11819">
        <v>11076.529</v>
      </c>
      <c r="AW11819">
        <v>0</v>
      </c>
      <c r="AX11819">
        <v>0</v>
      </c>
      <c r="AY11819">
        <v>0</v>
      </c>
      <c r="BU11819" t="s">
        <v>131</v>
      </c>
      <c r="CJ11819">
        <v>0</v>
      </c>
      <c r="CK11819">
        <v>0</v>
      </c>
      <c r="CL11819">
        <v>0</v>
      </c>
      <c r="DA11819">
        <v>0.184</v>
      </c>
      <c r="DJ11819" t="s">
        <v>131</v>
      </c>
      <c r="DR11819" t="s">
        <v>131</v>
      </c>
    </row>
    <row r="11820" spans="1:129" hidden="1" x14ac:dyDescent="0.3">
      <c r="A11820" t="s">
        <v>3110</v>
      </c>
      <c r="B11820">
        <v>1987</v>
      </c>
      <c r="C11820" t="s">
        <v>3111</v>
      </c>
      <c r="D11820">
        <v>2924597</v>
      </c>
      <c r="E11820">
        <v>20217436160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V11820">
        <v>0</v>
      </c>
      <c r="W11820">
        <v>0</v>
      </c>
      <c r="X11820">
        <v>0</v>
      </c>
      <c r="AC11820" t="s">
        <v>131</v>
      </c>
      <c r="AD11820">
        <v>10.64</v>
      </c>
      <c r="AE11820">
        <v>1.8169999999999999</v>
      </c>
      <c r="AF11820">
        <v>6458.7969999999996</v>
      </c>
      <c r="AG11820">
        <v>0.93400000000000005</v>
      </c>
      <c r="AW11820">
        <v>0</v>
      </c>
      <c r="AX11820">
        <v>0</v>
      </c>
      <c r="AY11820">
        <v>0</v>
      </c>
      <c r="BU11820" t="s">
        <v>131</v>
      </c>
      <c r="CJ11820">
        <v>0</v>
      </c>
      <c r="CK11820">
        <v>0</v>
      </c>
      <c r="CL11820">
        <v>0</v>
      </c>
      <c r="DA11820">
        <v>18.888999999999999</v>
      </c>
      <c r="DJ11820" t="s">
        <v>131</v>
      </c>
      <c r="DR11820" t="s">
        <v>131</v>
      </c>
    </row>
    <row r="11821" spans="1:129" hidden="1" x14ac:dyDescent="0.3">
      <c r="A11821" t="s">
        <v>3112</v>
      </c>
      <c r="B11821">
        <v>1987</v>
      </c>
      <c r="C11821" t="s">
        <v>3113</v>
      </c>
      <c r="D11821">
        <v>10663504</v>
      </c>
      <c r="E11821">
        <v>2864050176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V11821">
        <v>0</v>
      </c>
      <c r="W11821">
        <v>0</v>
      </c>
      <c r="X11821">
        <v>0</v>
      </c>
      <c r="AC11821" t="s">
        <v>131</v>
      </c>
      <c r="AD11821">
        <v>9.7810000000000006</v>
      </c>
      <c r="AE11821">
        <v>2.2549999999999999</v>
      </c>
      <c r="AF11821">
        <v>2373.768</v>
      </c>
      <c r="AG11821">
        <v>0.88400000000000001</v>
      </c>
      <c r="AW11821">
        <v>0</v>
      </c>
      <c r="AX11821">
        <v>0</v>
      </c>
      <c r="AY11821">
        <v>0</v>
      </c>
      <c r="BU11821" t="s">
        <v>131</v>
      </c>
      <c r="CI11821">
        <v>-10</v>
      </c>
      <c r="CJ11821">
        <v>-1.2629999999999999</v>
      </c>
      <c r="CK11821">
        <v>1066.29</v>
      </c>
      <c r="CL11821">
        <v>11.37</v>
      </c>
      <c r="DA11821">
        <v>25.312999999999999</v>
      </c>
      <c r="DJ11821" t="s">
        <v>131</v>
      </c>
      <c r="DR11821" t="s">
        <v>131</v>
      </c>
    </row>
    <row r="11822" spans="1:129" hidden="1" x14ac:dyDescent="0.3">
      <c r="A11822" t="s">
        <v>3169</v>
      </c>
      <c r="B11822">
        <v>1987</v>
      </c>
      <c r="C11822" t="s">
        <v>3170</v>
      </c>
      <c r="D11822">
        <v>10326905</v>
      </c>
      <c r="E11822">
        <v>50233470976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V11822">
        <v>0</v>
      </c>
      <c r="W11822">
        <v>0</v>
      </c>
      <c r="X11822">
        <v>0</v>
      </c>
      <c r="AC11822" t="s">
        <v>131</v>
      </c>
      <c r="AD11822">
        <v>-1.5009999999999999</v>
      </c>
      <c r="AE11822">
        <v>-2.1920000000000002</v>
      </c>
      <c r="AF11822">
        <v>13930.179</v>
      </c>
      <c r="AG11822">
        <v>2.8639999999999999</v>
      </c>
      <c r="AV11822">
        <v>300</v>
      </c>
      <c r="AW11822">
        <v>0.184</v>
      </c>
      <c r="AX11822">
        <v>23.792000000000002</v>
      </c>
      <c r="AY11822">
        <v>0.246</v>
      </c>
      <c r="BU11822" t="s">
        <v>131</v>
      </c>
      <c r="CI11822">
        <v>0</v>
      </c>
      <c r="CJ11822">
        <v>0</v>
      </c>
      <c r="CK11822">
        <v>1283.2670000000001</v>
      </c>
      <c r="CL11822">
        <v>13.252000000000001</v>
      </c>
      <c r="DA11822">
        <v>143.85599999999999</v>
      </c>
      <c r="DJ11822" t="s">
        <v>131</v>
      </c>
      <c r="DR11822" t="s">
        <v>131</v>
      </c>
    </row>
    <row r="11823" spans="1:129" hidden="1" x14ac:dyDescent="0.3">
      <c r="A11823" t="s">
        <v>3171</v>
      </c>
      <c r="B11823">
        <v>1987</v>
      </c>
      <c r="C11823" t="s">
        <v>3172</v>
      </c>
      <c r="D11823">
        <v>755031</v>
      </c>
      <c r="E11823">
        <v>8435044864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O11823">
        <v>112.28100000000001</v>
      </c>
      <c r="P11823">
        <v>0.74399999999999999</v>
      </c>
      <c r="Q11823">
        <v>1863.8040000000001</v>
      </c>
      <c r="R11823">
        <v>1.407</v>
      </c>
      <c r="V11823">
        <v>0</v>
      </c>
      <c r="W11823">
        <v>0</v>
      </c>
      <c r="X11823">
        <v>0</v>
      </c>
      <c r="Z11823">
        <v>8.1430000000000007</v>
      </c>
      <c r="AB11823">
        <v>1.5009999999999999</v>
      </c>
      <c r="AC11823" t="s">
        <v>3175</v>
      </c>
      <c r="AD11823">
        <v>22.183</v>
      </c>
      <c r="AE11823">
        <v>3.137</v>
      </c>
      <c r="AF11823">
        <v>22887.57</v>
      </c>
      <c r="AG11823">
        <v>2.0489999999999999</v>
      </c>
      <c r="AH11823">
        <v>22.183</v>
      </c>
      <c r="AI11823">
        <v>3.137</v>
      </c>
      <c r="AL11823">
        <v>22887.57</v>
      </c>
      <c r="AM11823">
        <v>17.280999999999999</v>
      </c>
      <c r="AO11823">
        <v>100</v>
      </c>
      <c r="AQ11823">
        <v>0</v>
      </c>
      <c r="AR11823">
        <v>0</v>
      </c>
      <c r="AU11823">
        <v>0</v>
      </c>
      <c r="AW11823">
        <v>0</v>
      </c>
      <c r="AX11823">
        <v>0</v>
      </c>
      <c r="AY11823">
        <v>0</v>
      </c>
      <c r="BA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U11823" t="s">
        <v>131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17.751999999999999</v>
      </c>
      <c r="CD11823">
        <v>2.3929999999999998</v>
      </c>
      <c r="CE11823">
        <v>15.874000000000001</v>
      </c>
      <c r="CH11823">
        <v>21023.766</v>
      </c>
      <c r="CJ11823">
        <v>0</v>
      </c>
      <c r="CK11823">
        <v>0</v>
      </c>
      <c r="CL11823">
        <v>0</v>
      </c>
      <c r="CN11823">
        <v>91.856999999999999</v>
      </c>
      <c r="CO11823">
        <v>0</v>
      </c>
      <c r="CP11823">
        <v>0</v>
      </c>
      <c r="CS11823">
        <v>0</v>
      </c>
      <c r="CT11823">
        <v>0</v>
      </c>
      <c r="CV11823">
        <v>0</v>
      </c>
      <c r="CW11823">
        <v>0</v>
      </c>
      <c r="CY11823">
        <v>0</v>
      </c>
      <c r="CZ11823">
        <v>1987.998</v>
      </c>
      <c r="DA11823">
        <v>17.280999999999999</v>
      </c>
      <c r="DC11823">
        <v>0</v>
      </c>
      <c r="DD11823">
        <v>0</v>
      </c>
      <c r="DE11823">
        <v>0</v>
      </c>
      <c r="DF11823">
        <v>0</v>
      </c>
      <c r="DG11823">
        <v>0</v>
      </c>
      <c r="DH11823">
        <v>0</v>
      </c>
      <c r="DI11823">
        <v>0</v>
      </c>
      <c r="DJ11823" t="s">
        <v>131</v>
      </c>
      <c r="DK11823">
        <v>0</v>
      </c>
      <c r="DL11823">
        <v>0</v>
      </c>
      <c r="DM11823">
        <v>0</v>
      </c>
      <c r="DN11823">
        <v>0</v>
      </c>
      <c r="DO11823">
        <v>0</v>
      </c>
      <c r="DP11823">
        <v>0</v>
      </c>
      <c r="DQ11823">
        <v>0</v>
      </c>
      <c r="DR11823" t="s">
        <v>131</v>
      </c>
      <c r="DS11823">
        <v>0</v>
      </c>
      <c r="DT11823">
        <v>0</v>
      </c>
      <c r="DU11823">
        <v>0</v>
      </c>
      <c r="DV11823">
        <v>0</v>
      </c>
      <c r="DW11823">
        <v>0</v>
      </c>
      <c r="DX11823">
        <v>0</v>
      </c>
      <c r="DY11823">
        <v>0</v>
      </c>
    </row>
    <row r="11824" spans="1:129" hidden="1" x14ac:dyDescent="0.3">
      <c r="A11824" t="s">
        <v>3235</v>
      </c>
      <c r="B11824">
        <v>1987</v>
      </c>
      <c r="C11824" t="s">
        <v>3236</v>
      </c>
      <c r="D11824">
        <v>10302081</v>
      </c>
      <c r="E11824">
        <v>139350917120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O11824">
        <v>-1.163</v>
      </c>
      <c r="P11824">
        <v>-5.1520000000000001</v>
      </c>
      <c r="Q11824">
        <v>42483.82</v>
      </c>
      <c r="R11824">
        <v>437.67200000000003</v>
      </c>
      <c r="U11824">
        <v>-0.55500000000000005</v>
      </c>
      <c r="V11824">
        <v>-2.827</v>
      </c>
      <c r="W11824">
        <v>49204.035000000003</v>
      </c>
      <c r="X11824">
        <v>506.904</v>
      </c>
      <c r="Z11824">
        <v>66.998999999999995</v>
      </c>
      <c r="AB11824">
        <v>62.195999999999998</v>
      </c>
      <c r="AC11824" t="s">
        <v>3242</v>
      </c>
      <c r="AD11824">
        <v>2.302</v>
      </c>
      <c r="AE11824">
        <v>14.702</v>
      </c>
      <c r="AF11824">
        <v>63410.016000000003</v>
      </c>
      <c r="AG11824">
        <v>4.6879999999999997</v>
      </c>
      <c r="AH11824">
        <v>7.0000000000000001E-3</v>
      </c>
      <c r="AI11824">
        <v>4.3999999999999997E-2</v>
      </c>
      <c r="AL11824">
        <v>59755.093999999997</v>
      </c>
      <c r="AM11824">
        <v>615.60199999999998</v>
      </c>
      <c r="AO11824">
        <v>94.236000000000004</v>
      </c>
      <c r="AP11824">
        <v>9.0850000000000009</v>
      </c>
      <c r="AQ11824">
        <v>4.71</v>
      </c>
      <c r="AR11824">
        <v>56.555999999999997</v>
      </c>
      <c r="AU11824">
        <v>5489.7650000000003</v>
      </c>
      <c r="BA11824">
        <v>8.6579999999999995</v>
      </c>
      <c r="BC11824">
        <v>31.396999999999998</v>
      </c>
      <c r="BD11824">
        <v>1.742</v>
      </c>
      <c r="BE11824">
        <v>7.2889999999999997</v>
      </c>
      <c r="BF11824">
        <v>239.27199999999999</v>
      </c>
      <c r="BG11824">
        <v>2.4649999999999999</v>
      </c>
      <c r="BH11824">
        <v>707.52499999999998</v>
      </c>
      <c r="BI11824">
        <v>3.9630000000000001</v>
      </c>
      <c r="BJ11824">
        <v>1.1160000000000001</v>
      </c>
      <c r="BK11824">
        <v>64.061999999999998</v>
      </c>
      <c r="BL11824">
        <v>14.657999999999999</v>
      </c>
      <c r="BM11824">
        <v>37.652999999999999</v>
      </c>
      <c r="BN11824">
        <v>1277.9939999999999</v>
      </c>
      <c r="BO11824">
        <v>13.166</v>
      </c>
      <c r="BP11824">
        <v>3654.915</v>
      </c>
      <c r="BQ11824">
        <v>21.169</v>
      </c>
      <c r="BR11824">
        <v>5.7640000000000002</v>
      </c>
      <c r="BU11824" t="s">
        <v>3243</v>
      </c>
      <c r="BV11824">
        <v>13</v>
      </c>
      <c r="BW11824">
        <v>30</v>
      </c>
      <c r="BX11824">
        <v>1039</v>
      </c>
      <c r="BY11824">
        <v>11</v>
      </c>
      <c r="BZ11824">
        <v>2947</v>
      </c>
      <c r="CA11824">
        <v>17</v>
      </c>
      <c r="CB11824">
        <v>5</v>
      </c>
      <c r="CC11824">
        <v>0.40200000000000002</v>
      </c>
      <c r="CD11824">
        <v>0.48599999999999999</v>
      </c>
      <c r="CE11824">
        <v>121.374</v>
      </c>
      <c r="CH11824">
        <v>11781.512000000001</v>
      </c>
      <c r="CN11824">
        <v>18.579999999999998</v>
      </c>
      <c r="CO11824">
        <v>0</v>
      </c>
      <c r="CP11824">
        <v>0</v>
      </c>
      <c r="CS11824">
        <v>0</v>
      </c>
      <c r="CT11824">
        <v>0</v>
      </c>
      <c r="CV11824">
        <v>0</v>
      </c>
      <c r="CW11824">
        <v>0</v>
      </c>
      <c r="CY11824">
        <v>0</v>
      </c>
      <c r="CZ11824">
        <v>6037.2269999999999</v>
      </c>
      <c r="DA11824">
        <v>653.255</v>
      </c>
      <c r="DB11824">
        <v>31.396999999999998</v>
      </c>
      <c r="DC11824">
        <v>1.742</v>
      </c>
      <c r="DD11824">
        <v>7.2889999999999997</v>
      </c>
      <c r="DE11824">
        <v>239.27199999999999</v>
      </c>
      <c r="DF11824">
        <v>2.4649999999999999</v>
      </c>
      <c r="DG11824">
        <v>707.52499999999998</v>
      </c>
      <c r="DH11824">
        <v>3.9630000000000001</v>
      </c>
      <c r="DI11824">
        <v>1.1160000000000001</v>
      </c>
      <c r="DJ11824" t="s">
        <v>131</v>
      </c>
      <c r="DK11824">
        <v>0</v>
      </c>
      <c r="DL11824">
        <v>0</v>
      </c>
      <c r="DM11824">
        <v>0</v>
      </c>
      <c r="DN11824">
        <v>0</v>
      </c>
      <c r="DO11824">
        <v>0</v>
      </c>
      <c r="DP11824">
        <v>0</v>
      </c>
      <c r="DQ11824">
        <v>0</v>
      </c>
      <c r="DR11824" t="s">
        <v>131</v>
      </c>
      <c r="DS11824">
        <v>0</v>
      </c>
      <c r="DT11824">
        <v>0</v>
      </c>
      <c r="DU11824">
        <v>0</v>
      </c>
      <c r="DV11824">
        <v>0</v>
      </c>
      <c r="DW11824">
        <v>0</v>
      </c>
      <c r="DX11824">
        <v>0</v>
      </c>
      <c r="DY11824">
        <v>0</v>
      </c>
    </row>
    <row r="11825" spans="1:129" hidden="1" x14ac:dyDescent="0.3">
      <c r="A11825" t="s">
        <v>3339</v>
      </c>
      <c r="B11825">
        <v>1987</v>
      </c>
      <c r="C11825" t="s">
        <v>131</v>
      </c>
      <c r="D11825">
        <v>15510000</v>
      </c>
      <c r="E11825">
        <v>210996133888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0.19400000000000001</v>
      </c>
      <c r="V11825">
        <v>-0.9</v>
      </c>
      <c r="W11825">
        <v>29851.451000000001</v>
      </c>
      <c r="X11825">
        <v>462.99599999999998</v>
      </c>
      <c r="AC11825" t="s">
        <v>131</v>
      </c>
      <c r="AD11825">
        <v>2.72</v>
      </c>
      <c r="AE11825">
        <v>25.855</v>
      </c>
      <c r="AF11825">
        <v>62945.656000000003</v>
      </c>
      <c r="AG11825">
        <v>4.6269999999999998</v>
      </c>
      <c r="AV11825">
        <v>-5.6550000000000002</v>
      </c>
      <c r="AW11825">
        <v>-0.40699999999999997</v>
      </c>
      <c r="AX11825">
        <v>437.59500000000003</v>
      </c>
      <c r="AY11825">
        <v>6.7869999999999999</v>
      </c>
      <c r="BU11825" t="s">
        <v>131</v>
      </c>
      <c r="CI11825">
        <v>0</v>
      </c>
      <c r="CJ11825">
        <v>0</v>
      </c>
      <c r="CK11825">
        <v>131.81899999999999</v>
      </c>
      <c r="CL11825">
        <v>2.0449999999999999</v>
      </c>
      <c r="DA11825">
        <v>976.28700000000003</v>
      </c>
      <c r="DJ11825" t="s">
        <v>131</v>
      </c>
      <c r="DR11825" t="s">
        <v>131</v>
      </c>
    </row>
    <row r="11826" spans="1:129" hidden="1" x14ac:dyDescent="0.3">
      <c r="A11826" t="s">
        <v>3340</v>
      </c>
      <c r="B11826">
        <v>1987</v>
      </c>
      <c r="C11826" t="s">
        <v>3341</v>
      </c>
      <c r="D11826">
        <v>32712580</v>
      </c>
      <c r="E11826">
        <v>32572620800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2.516</v>
      </c>
      <c r="V11826">
        <v>2.3E-2</v>
      </c>
      <c r="W11826">
        <v>28.158999999999999</v>
      </c>
      <c r="X11826">
        <v>0.92100000000000004</v>
      </c>
      <c r="AC11826" t="s">
        <v>131</v>
      </c>
      <c r="AD11826">
        <v>-4.7699999999999996</v>
      </c>
      <c r="AE11826">
        <v>-1.4359999999999999</v>
      </c>
      <c r="AF11826">
        <v>876.50800000000004</v>
      </c>
      <c r="AG11826">
        <v>0.88</v>
      </c>
      <c r="AW11826">
        <v>0</v>
      </c>
      <c r="AX11826">
        <v>0</v>
      </c>
      <c r="AY11826">
        <v>0</v>
      </c>
      <c r="BU11826" t="s">
        <v>131</v>
      </c>
      <c r="CI11826">
        <v>0</v>
      </c>
      <c r="CJ11826">
        <v>0</v>
      </c>
      <c r="CK11826">
        <v>615.72900000000004</v>
      </c>
      <c r="CL11826">
        <v>20.141999999999999</v>
      </c>
      <c r="DA11826">
        <v>28.672999999999998</v>
      </c>
      <c r="DJ11826" t="s">
        <v>131</v>
      </c>
      <c r="DR11826" t="s">
        <v>131</v>
      </c>
    </row>
    <row r="11827" spans="1:129" hidden="1" x14ac:dyDescent="0.3">
      <c r="A11827" t="s">
        <v>3342</v>
      </c>
      <c r="B11827">
        <v>1987</v>
      </c>
      <c r="C11827" t="s">
        <v>3343</v>
      </c>
      <c r="D11827">
        <v>5121515</v>
      </c>
      <c r="E11827">
        <v>147289145344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O11827">
        <v>-1.841</v>
      </c>
      <c r="P11827">
        <v>-1.575</v>
      </c>
      <c r="Q11827">
        <v>16395.719000000001</v>
      </c>
      <c r="R11827">
        <v>83.971000000000004</v>
      </c>
      <c r="V11827">
        <v>0</v>
      </c>
      <c r="W11827">
        <v>0</v>
      </c>
      <c r="X11827">
        <v>0</v>
      </c>
      <c r="Z11827">
        <v>39.122</v>
      </c>
      <c r="AB11827">
        <v>29.489000000000001</v>
      </c>
      <c r="AC11827" t="s">
        <v>3351</v>
      </c>
      <c r="AD11827">
        <v>-3.5939999999999999</v>
      </c>
      <c r="AE11827">
        <v>-8.0030000000000001</v>
      </c>
      <c r="AF11827">
        <v>41909.616999999998</v>
      </c>
      <c r="AG11827">
        <v>1.4570000000000001</v>
      </c>
      <c r="AH11827">
        <v>-3.6840000000000002</v>
      </c>
      <c r="AI11827">
        <v>-8.18</v>
      </c>
      <c r="AL11827">
        <v>41754.273000000001</v>
      </c>
      <c r="AM11827">
        <v>213.845</v>
      </c>
      <c r="AO11827">
        <v>99.629000000000005</v>
      </c>
      <c r="AP11827">
        <v>26.916</v>
      </c>
      <c r="AQ11827">
        <v>3.2210000000000001</v>
      </c>
      <c r="AR11827">
        <v>15.189</v>
      </c>
      <c r="AU11827">
        <v>2965.768</v>
      </c>
      <c r="AV11827">
        <v>27.457000000000001</v>
      </c>
      <c r="AW11827">
        <v>5.4470000000000001</v>
      </c>
      <c r="AX11827">
        <v>4937.1790000000001</v>
      </c>
      <c r="AY11827">
        <v>25.286000000000001</v>
      </c>
      <c r="BA11827">
        <v>7.077</v>
      </c>
      <c r="BC11827">
        <v>2.7970000000000002</v>
      </c>
      <c r="BD11827">
        <v>2E-3</v>
      </c>
      <c r="BE11827">
        <v>8.6999999999999994E-2</v>
      </c>
      <c r="BF11827">
        <v>5.74</v>
      </c>
      <c r="BG11827">
        <v>2.9000000000000001E-2</v>
      </c>
      <c r="BH11827">
        <v>16.975000000000001</v>
      </c>
      <c r="BI11827">
        <v>0.1</v>
      </c>
      <c r="BJ11827">
        <v>4.1000000000000002E-2</v>
      </c>
      <c r="BK11827">
        <v>28.751999999999999</v>
      </c>
      <c r="BL11827">
        <v>0.17699999999999999</v>
      </c>
      <c r="BM11827">
        <v>0.79600000000000004</v>
      </c>
      <c r="BN11827">
        <v>51.585999999999999</v>
      </c>
      <c r="BO11827">
        <v>0.26400000000000001</v>
      </c>
      <c r="BP11827">
        <v>155.34200000000001</v>
      </c>
      <c r="BQ11827">
        <v>0.89600000000000002</v>
      </c>
      <c r="BR11827">
        <v>0.371</v>
      </c>
      <c r="BU11827" t="s">
        <v>131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-7.8920000000000003</v>
      </c>
      <c r="CD11827">
        <v>-9.8260000000000005</v>
      </c>
      <c r="CE11827">
        <v>114.685</v>
      </c>
      <c r="CH11827">
        <v>22392.785</v>
      </c>
      <c r="CI11827">
        <v>25.675999999999998</v>
      </c>
      <c r="CJ11827">
        <v>10.768000000000001</v>
      </c>
      <c r="CK11827">
        <v>10291.419</v>
      </c>
      <c r="CL11827">
        <v>52.707999999999998</v>
      </c>
      <c r="CN11827">
        <v>53.430999999999997</v>
      </c>
      <c r="CO11827">
        <v>0.19500000000000001</v>
      </c>
      <c r="CP11827">
        <v>6.0999999999999999E-2</v>
      </c>
      <c r="CR11827">
        <v>19.608000000000001</v>
      </c>
      <c r="CS11827">
        <v>3.2000000000000001E-2</v>
      </c>
      <c r="CT11827">
        <v>11.911</v>
      </c>
      <c r="CV11827">
        <v>38.021000000000001</v>
      </c>
      <c r="CW11827">
        <v>0</v>
      </c>
      <c r="CY11827">
        <v>9.0999999999999998E-2</v>
      </c>
      <c r="CZ11827">
        <v>5757.9269999999997</v>
      </c>
      <c r="DA11827">
        <v>214.64099999999999</v>
      </c>
      <c r="DB11827">
        <v>28.751999999999999</v>
      </c>
      <c r="DC11827">
        <v>0.17699999999999999</v>
      </c>
      <c r="DD11827">
        <v>0.79600000000000004</v>
      </c>
      <c r="DE11827">
        <v>51.585999999999999</v>
      </c>
      <c r="DF11827">
        <v>0.26400000000000001</v>
      </c>
      <c r="DG11827">
        <v>155.34200000000001</v>
      </c>
      <c r="DH11827">
        <v>0.89600000000000002</v>
      </c>
      <c r="DI11827">
        <v>0.371</v>
      </c>
      <c r="DJ11827" t="s">
        <v>131</v>
      </c>
      <c r="DK11827">
        <v>0</v>
      </c>
      <c r="DL11827">
        <v>0</v>
      </c>
      <c r="DM11827">
        <v>0</v>
      </c>
      <c r="DN11827">
        <v>0</v>
      </c>
      <c r="DO11827">
        <v>0</v>
      </c>
      <c r="DP11827">
        <v>0</v>
      </c>
      <c r="DQ11827">
        <v>0</v>
      </c>
      <c r="DR11827" t="s">
        <v>3352</v>
      </c>
      <c r="DS11827">
        <v>0</v>
      </c>
      <c r="DT11827">
        <v>1</v>
      </c>
      <c r="DU11827">
        <v>34</v>
      </c>
      <c r="DV11827">
        <v>0</v>
      </c>
      <c r="DW11827">
        <v>100</v>
      </c>
      <c r="DX11827">
        <v>1</v>
      </c>
      <c r="DY11827">
        <v>0</v>
      </c>
    </row>
    <row r="11828" spans="1:129" hidden="1" x14ac:dyDescent="0.3">
      <c r="A11828" t="s">
        <v>3436</v>
      </c>
      <c r="B11828">
        <v>1987</v>
      </c>
      <c r="C11828" t="s">
        <v>3437</v>
      </c>
      <c r="D11828">
        <v>452286</v>
      </c>
      <c r="E11828">
        <v>1092029952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V11828">
        <v>0</v>
      </c>
      <c r="W11828">
        <v>0</v>
      </c>
      <c r="X11828">
        <v>0</v>
      </c>
      <c r="AC11828" t="s">
        <v>131</v>
      </c>
      <c r="AD11828">
        <v>2.1789999999999998</v>
      </c>
      <c r="AE11828">
        <v>6.2E-2</v>
      </c>
      <c r="AF11828">
        <v>6433.19</v>
      </c>
      <c r="AG11828">
        <v>2.6640000000000001</v>
      </c>
      <c r="AW11828">
        <v>0</v>
      </c>
      <c r="AX11828">
        <v>0</v>
      </c>
      <c r="AY11828">
        <v>0</v>
      </c>
      <c r="BU11828" t="s">
        <v>131</v>
      </c>
      <c r="CJ11828">
        <v>0</v>
      </c>
      <c r="CK11828">
        <v>0</v>
      </c>
      <c r="CL11828">
        <v>0</v>
      </c>
      <c r="DA11828">
        <v>2.91</v>
      </c>
      <c r="DJ11828" t="s">
        <v>131</v>
      </c>
      <c r="DR11828" t="s">
        <v>131</v>
      </c>
    </row>
    <row r="11829" spans="1:129" hidden="1" x14ac:dyDescent="0.3">
      <c r="A11829" t="s">
        <v>3438</v>
      </c>
      <c r="B11829">
        <v>1987</v>
      </c>
      <c r="C11829" t="s">
        <v>3439</v>
      </c>
      <c r="D11829">
        <v>70824</v>
      </c>
      <c r="E11829">
        <v>242640000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V11829">
        <v>0</v>
      </c>
      <c r="W11829">
        <v>0</v>
      </c>
      <c r="X11829">
        <v>0</v>
      </c>
      <c r="AC11829" t="s">
        <v>131</v>
      </c>
      <c r="AD11829">
        <v>31.581</v>
      </c>
      <c r="AE11829">
        <v>5.8999999999999997E-2</v>
      </c>
      <c r="AF11829">
        <v>3479.2550000000001</v>
      </c>
      <c r="AG11829">
        <v>1.016</v>
      </c>
      <c r="AW11829">
        <v>0</v>
      </c>
      <c r="AX11829">
        <v>0</v>
      </c>
      <c r="AY11829">
        <v>0</v>
      </c>
      <c r="BU11829" t="s">
        <v>131</v>
      </c>
      <c r="CJ11829">
        <v>0</v>
      </c>
      <c r="CK11829">
        <v>0</v>
      </c>
      <c r="CL11829">
        <v>0</v>
      </c>
      <c r="DA11829">
        <v>0.246</v>
      </c>
      <c r="DJ11829" t="s">
        <v>131</v>
      </c>
      <c r="DR11829" t="s">
        <v>131</v>
      </c>
    </row>
    <row r="11830" spans="1:129" hidden="1" x14ac:dyDescent="0.3">
      <c r="A11830" t="s">
        <v>3440</v>
      </c>
      <c r="B11830">
        <v>1987</v>
      </c>
      <c r="C11830" t="s">
        <v>3441</v>
      </c>
      <c r="D11830">
        <v>6692727</v>
      </c>
      <c r="E11830">
        <v>25809188864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V11830">
        <v>0</v>
      </c>
      <c r="W11830">
        <v>0</v>
      </c>
      <c r="X11830">
        <v>0</v>
      </c>
      <c r="AC11830" t="s">
        <v>131</v>
      </c>
      <c r="AD11830">
        <v>9.8450000000000006</v>
      </c>
      <c r="AE11830">
        <v>3.133</v>
      </c>
      <c r="AF11830">
        <v>5223.6440000000002</v>
      </c>
      <c r="AG11830">
        <v>1.355</v>
      </c>
      <c r="AW11830">
        <v>0</v>
      </c>
      <c r="AX11830">
        <v>0</v>
      </c>
      <c r="AY11830">
        <v>0</v>
      </c>
      <c r="BU11830" t="s">
        <v>131</v>
      </c>
      <c r="CJ11830">
        <v>0</v>
      </c>
      <c r="CK11830">
        <v>0</v>
      </c>
      <c r="CL11830">
        <v>0</v>
      </c>
      <c r="DA11830">
        <v>34.96</v>
      </c>
      <c r="DJ11830" t="s">
        <v>131</v>
      </c>
      <c r="DR11830" t="s">
        <v>131</v>
      </c>
    </row>
    <row r="11831" spans="1:129" hidden="1" x14ac:dyDescent="0.3">
      <c r="A11831" t="s">
        <v>3442</v>
      </c>
      <c r="B11831">
        <v>1987</v>
      </c>
      <c r="C11831" t="s">
        <v>131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1.552</v>
      </c>
      <c r="V11831">
        <v>-67.253</v>
      </c>
      <c r="X11831">
        <v>4267.1040000000003</v>
      </c>
      <c r="AC11831" t="s">
        <v>131</v>
      </c>
      <c r="AV11831">
        <v>2.343</v>
      </c>
      <c r="AW11831">
        <v>51.527999999999999</v>
      </c>
      <c r="AY11831">
        <v>2250.5540000000001</v>
      </c>
      <c r="BU11831" t="s">
        <v>131</v>
      </c>
      <c r="CI11831">
        <v>-3.2909999999999999</v>
      </c>
      <c r="CJ11831">
        <v>-70.332999999999998</v>
      </c>
      <c r="CL11831">
        <v>2066.86</v>
      </c>
      <c r="DJ11831" t="s">
        <v>131</v>
      </c>
      <c r="DR11831" t="s">
        <v>131</v>
      </c>
    </row>
    <row r="11832" spans="1:129" hidden="1" x14ac:dyDescent="0.3">
      <c r="A11832" t="s">
        <v>3443</v>
      </c>
      <c r="B11832">
        <v>1987</v>
      </c>
      <c r="C11832" t="s">
        <v>131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AC11832" t="s">
        <v>131</v>
      </c>
      <c r="AD11832">
        <v>-2.9529999999999998</v>
      </c>
      <c r="AE11832">
        <v>-53.302999999999997</v>
      </c>
      <c r="BU11832" t="s">
        <v>131</v>
      </c>
      <c r="DA11832">
        <v>1751.912</v>
      </c>
      <c r="DJ11832" t="s">
        <v>131</v>
      </c>
      <c r="DR11832" t="s">
        <v>131</v>
      </c>
    </row>
    <row r="11833" spans="1:129" hidden="1" x14ac:dyDescent="0.3">
      <c r="A11833" t="s">
        <v>3444</v>
      </c>
      <c r="B11833">
        <v>1987</v>
      </c>
      <c r="C11833" t="s">
        <v>131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O11833">
        <v>18.611999999999998</v>
      </c>
      <c r="P11833">
        <v>5.8659999999999997</v>
      </c>
      <c r="R11833">
        <v>37.381999999999998</v>
      </c>
      <c r="Z11833">
        <v>18.433</v>
      </c>
      <c r="AB11833">
        <v>24.88</v>
      </c>
      <c r="AC11833" t="s">
        <v>3447</v>
      </c>
      <c r="AD11833">
        <v>-0.45400000000000001</v>
      </c>
      <c r="AE11833">
        <v>-0.92500000000000004</v>
      </c>
      <c r="AH11833">
        <v>4.2619999999999996</v>
      </c>
      <c r="AI11833">
        <v>6.23</v>
      </c>
      <c r="AM11833">
        <v>152.38900000000001</v>
      </c>
      <c r="AO11833">
        <v>75.143000000000001</v>
      </c>
      <c r="AP11833">
        <v>-60</v>
      </c>
      <c r="AQ11833">
        <v>-2E-3</v>
      </c>
      <c r="AR11833">
        <v>1E-3</v>
      </c>
      <c r="BA11833">
        <v>0</v>
      </c>
      <c r="BC11833">
        <v>-12.833</v>
      </c>
      <c r="BD11833">
        <v>-7.1509999999999998</v>
      </c>
      <c r="BE11833">
        <v>48.573999999999998</v>
      </c>
      <c r="BG11833">
        <v>16.427</v>
      </c>
      <c r="BI11833">
        <v>66.024000000000001</v>
      </c>
      <c r="BJ11833">
        <v>23.952000000000002</v>
      </c>
      <c r="BK11833">
        <v>-12.436</v>
      </c>
      <c r="BL11833">
        <v>-7.1539999999999999</v>
      </c>
      <c r="BM11833">
        <v>50.41</v>
      </c>
      <c r="BO11833">
        <v>17.042000000000002</v>
      </c>
      <c r="BQ11833">
        <v>68.495999999999995</v>
      </c>
      <c r="BR11833">
        <v>24.856999999999999</v>
      </c>
      <c r="BU11833" t="s">
        <v>131</v>
      </c>
      <c r="BV11833">
        <v>0</v>
      </c>
      <c r="BW11833">
        <v>0</v>
      </c>
      <c r="BY11833">
        <v>0</v>
      </c>
      <c r="CA11833">
        <v>0</v>
      </c>
      <c r="CB11833">
        <v>0</v>
      </c>
      <c r="CC11833">
        <v>0.31900000000000001</v>
      </c>
      <c r="CD11833">
        <v>0.36499999999999999</v>
      </c>
      <c r="CE11833">
        <v>115.006</v>
      </c>
      <c r="CN11833">
        <v>56.709000000000003</v>
      </c>
      <c r="CO11833">
        <v>1.8360000000000001</v>
      </c>
      <c r="CP11833">
        <v>0.61499999999999999</v>
      </c>
      <c r="CR11833">
        <v>-0.32400000000000001</v>
      </c>
      <c r="CS11833">
        <v>-3.0000000000000001E-3</v>
      </c>
      <c r="CW11833">
        <v>2</v>
      </c>
      <c r="CY11833">
        <v>0.90500000000000003</v>
      </c>
      <c r="DA11833">
        <v>202.8</v>
      </c>
      <c r="DB11833">
        <v>-12.436</v>
      </c>
      <c r="DC11833">
        <v>-7.1539999999999999</v>
      </c>
      <c r="DD11833">
        <v>50.41</v>
      </c>
      <c r="DF11833">
        <v>17.042000000000002</v>
      </c>
      <c r="DH11833">
        <v>68.495999999999995</v>
      </c>
      <c r="DI11833">
        <v>24.856999999999999</v>
      </c>
      <c r="DJ11833" t="s">
        <v>131</v>
      </c>
      <c r="DK11833">
        <v>0</v>
      </c>
      <c r="DL11833">
        <v>0</v>
      </c>
      <c r="DN11833">
        <v>0</v>
      </c>
      <c r="DP11833">
        <v>0</v>
      </c>
      <c r="DQ11833">
        <v>0</v>
      </c>
      <c r="DR11833" t="s">
        <v>131</v>
      </c>
      <c r="DS11833">
        <v>0</v>
      </c>
      <c r="DT11833">
        <v>0</v>
      </c>
      <c r="DV11833">
        <v>0</v>
      </c>
      <c r="DX11833">
        <v>0</v>
      </c>
      <c r="DY11833">
        <v>0</v>
      </c>
    </row>
    <row r="11834" spans="1:129" hidden="1" x14ac:dyDescent="0.3">
      <c r="A11834" t="s">
        <v>3513</v>
      </c>
      <c r="B11834">
        <v>1987</v>
      </c>
      <c r="C11834" t="s">
        <v>3514</v>
      </c>
      <c r="D11834">
        <v>9729380</v>
      </c>
      <c r="E11834">
        <v>56249614336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P11834">
        <v>0</v>
      </c>
      <c r="Q11834">
        <v>0</v>
      </c>
      <c r="R11834">
        <v>0</v>
      </c>
      <c r="V11834">
        <v>0</v>
      </c>
      <c r="W11834">
        <v>0</v>
      </c>
      <c r="X11834">
        <v>0</v>
      </c>
      <c r="Z11834">
        <v>0</v>
      </c>
      <c r="AB11834">
        <v>5.3840000000000003</v>
      </c>
      <c r="AC11834" t="s">
        <v>3517</v>
      </c>
      <c r="AD11834">
        <v>3.0659999999999998</v>
      </c>
      <c r="AE11834">
        <v>1.96</v>
      </c>
      <c r="AF11834">
        <v>6769.7439999999997</v>
      </c>
      <c r="AG11834">
        <v>1.171</v>
      </c>
      <c r="AH11834">
        <v>0.59499999999999997</v>
      </c>
      <c r="AI11834">
        <v>0.31</v>
      </c>
      <c r="AL11834">
        <v>5380.8119999999999</v>
      </c>
      <c r="AM11834">
        <v>52.351999999999997</v>
      </c>
      <c r="AO11834">
        <v>79.483000000000004</v>
      </c>
      <c r="AP11834">
        <v>-6.9180000000000001</v>
      </c>
      <c r="AQ11834">
        <v>-0.128</v>
      </c>
      <c r="AR11834">
        <v>1.7210000000000001</v>
      </c>
      <c r="AU11834">
        <v>176.91200000000001</v>
      </c>
      <c r="AV11834">
        <v>-36.667000000000002</v>
      </c>
      <c r="AW11834">
        <v>-0.41899999999999998</v>
      </c>
      <c r="AX11834">
        <v>74.468000000000004</v>
      </c>
      <c r="AY11834">
        <v>0.72499999999999998</v>
      </c>
      <c r="BA11834">
        <v>2.613</v>
      </c>
      <c r="BC11834">
        <v>13.907999999999999</v>
      </c>
      <c r="BD11834">
        <v>1.65</v>
      </c>
      <c r="BE11834">
        <v>13.513</v>
      </c>
      <c r="BF11834">
        <v>469.71100000000001</v>
      </c>
      <c r="BG11834">
        <v>4.57</v>
      </c>
      <c r="BH11834">
        <v>1388.931</v>
      </c>
      <c r="BI11834">
        <v>84.881</v>
      </c>
      <c r="BJ11834">
        <v>20.516999999999999</v>
      </c>
      <c r="BK11834">
        <v>13.907999999999999</v>
      </c>
      <c r="BL11834">
        <v>1.65</v>
      </c>
      <c r="BM11834">
        <v>13.513</v>
      </c>
      <c r="BN11834">
        <v>469.71100000000001</v>
      </c>
      <c r="BO11834">
        <v>4.57</v>
      </c>
      <c r="BP11834">
        <v>1388.931</v>
      </c>
      <c r="BQ11834">
        <v>84.881</v>
      </c>
      <c r="BR11834">
        <v>20.516999999999999</v>
      </c>
      <c r="BU11834" t="s">
        <v>131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.872</v>
      </c>
      <c r="CD11834">
        <v>0.438</v>
      </c>
      <c r="CE11834">
        <v>50.631</v>
      </c>
      <c r="CH11834">
        <v>5203.8999999999996</v>
      </c>
      <c r="CI11834">
        <v>-40.825000000000003</v>
      </c>
      <c r="CJ11834">
        <v>-75.334000000000003</v>
      </c>
      <c r="CK11834">
        <v>11223.034</v>
      </c>
      <c r="CL11834">
        <v>109.193</v>
      </c>
      <c r="CN11834">
        <v>76.87</v>
      </c>
      <c r="CO11834">
        <v>0</v>
      </c>
      <c r="CP11834">
        <v>0</v>
      </c>
      <c r="CS11834">
        <v>0</v>
      </c>
      <c r="CT11834">
        <v>0</v>
      </c>
      <c r="CV11834">
        <v>0</v>
      </c>
      <c r="CW11834">
        <v>0</v>
      </c>
      <c r="CY11834">
        <v>0</v>
      </c>
      <c r="CZ11834">
        <v>553.375</v>
      </c>
      <c r="DA11834">
        <v>65.864999999999995</v>
      </c>
      <c r="DB11834">
        <v>13.907999999999999</v>
      </c>
      <c r="DC11834">
        <v>1.65</v>
      </c>
      <c r="DD11834">
        <v>13.513</v>
      </c>
      <c r="DE11834">
        <v>469.71100000000001</v>
      </c>
      <c r="DF11834">
        <v>4.57</v>
      </c>
      <c r="DG11834">
        <v>1388.931</v>
      </c>
      <c r="DH11834">
        <v>84.881</v>
      </c>
      <c r="DI11834">
        <v>20.516999999999999</v>
      </c>
      <c r="DJ11834" t="s">
        <v>131</v>
      </c>
      <c r="DK11834">
        <v>0</v>
      </c>
      <c r="DL11834">
        <v>0</v>
      </c>
      <c r="DM11834">
        <v>0</v>
      </c>
      <c r="DN11834">
        <v>0</v>
      </c>
      <c r="DO11834">
        <v>0</v>
      </c>
      <c r="DP11834">
        <v>0</v>
      </c>
      <c r="DQ11834">
        <v>0</v>
      </c>
      <c r="DR11834" t="s">
        <v>131</v>
      </c>
      <c r="DS11834">
        <v>0</v>
      </c>
      <c r="DT11834">
        <v>0</v>
      </c>
      <c r="DU11834">
        <v>0</v>
      </c>
      <c r="DV11834">
        <v>0</v>
      </c>
      <c r="DW11834">
        <v>0</v>
      </c>
      <c r="DX11834">
        <v>0</v>
      </c>
      <c r="DY11834">
        <v>0</v>
      </c>
    </row>
    <row r="11835" spans="1:129" hidden="1" x14ac:dyDescent="0.3">
      <c r="A11835" t="s">
        <v>3573</v>
      </c>
      <c r="B11835">
        <v>1987</v>
      </c>
      <c r="C11835" t="s">
        <v>3574</v>
      </c>
      <c r="D11835">
        <v>52841316</v>
      </c>
      <c r="E11835">
        <v>20742583091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O11835">
        <v>5.7869999999999999</v>
      </c>
      <c r="P11835">
        <v>0.504</v>
      </c>
      <c r="Q11835">
        <v>174.31</v>
      </c>
      <c r="R11835">
        <v>9.2110000000000003</v>
      </c>
      <c r="S11835">
        <v>0</v>
      </c>
      <c r="T11835">
        <v>0</v>
      </c>
      <c r="V11835">
        <v>0</v>
      </c>
      <c r="W11835">
        <v>0</v>
      </c>
      <c r="X11835">
        <v>0</v>
      </c>
      <c r="Y11835">
        <v>0</v>
      </c>
      <c r="Z11835">
        <v>2.5830000000000002</v>
      </c>
      <c r="AB11835">
        <v>35.654000000000003</v>
      </c>
      <c r="AC11835" t="s">
        <v>3577</v>
      </c>
      <c r="AD11835">
        <v>6.04</v>
      </c>
      <c r="AE11835">
        <v>20.314</v>
      </c>
      <c r="AF11835">
        <v>6749.0789999999997</v>
      </c>
      <c r="AG11835">
        <v>1.7190000000000001</v>
      </c>
      <c r="AH11835">
        <v>6.56</v>
      </c>
      <c r="AI11835">
        <v>20.321000000000002</v>
      </c>
      <c r="AJ11835">
        <v>505.00299999999999</v>
      </c>
      <c r="AK11835">
        <v>26.684999999999999</v>
      </c>
      <c r="AL11835">
        <v>6247.1469999999999</v>
      </c>
      <c r="AM11835">
        <v>330.10700000000003</v>
      </c>
      <c r="AN11835">
        <v>74.843000000000004</v>
      </c>
      <c r="AO11835">
        <v>92.563000000000002</v>
      </c>
      <c r="AP11835">
        <v>10.563000000000001</v>
      </c>
      <c r="AQ11835">
        <v>5.7750000000000004</v>
      </c>
      <c r="AR11835">
        <v>60.445</v>
      </c>
      <c r="AS11835">
        <v>222</v>
      </c>
      <c r="AT11835">
        <v>12</v>
      </c>
      <c r="AU11835">
        <v>1143.8969999999999</v>
      </c>
      <c r="AV11835">
        <v>10.563000000000001</v>
      </c>
      <c r="AW11835">
        <v>5.7750000000000004</v>
      </c>
      <c r="AX11835">
        <v>1143.8969999999999</v>
      </c>
      <c r="AY11835">
        <v>60.445</v>
      </c>
      <c r="AZ11835">
        <v>33</v>
      </c>
      <c r="BA11835">
        <v>16.949000000000002</v>
      </c>
      <c r="BC11835">
        <v>-2.8000000000000001E-2</v>
      </c>
      <c r="BD11835">
        <v>-7.0000000000000001E-3</v>
      </c>
      <c r="BE11835">
        <v>26.523</v>
      </c>
      <c r="BF11835">
        <v>169.744</v>
      </c>
      <c r="BG11835">
        <v>8.9689999999999994</v>
      </c>
      <c r="BH11835">
        <v>501.93099999999998</v>
      </c>
      <c r="BI11835">
        <v>25.157</v>
      </c>
      <c r="BJ11835">
        <v>7.4370000000000003</v>
      </c>
      <c r="BK11835">
        <v>-2.8000000000000001E-2</v>
      </c>
      <c r="BL11835">
        <v>-7.0000000000000001E-3</v>
      </c>
      <c r="BM11835">
        <v>26.523</v>
      </c>
      <c r="BN11835">
        <v>169.744</v>
      </c>
      <c r="BO11835">
        <v>8.9689999999999994</v>
      </c>
      <c r="BP11835">
        <v>501.93099999999998</v>
      </c>
      <c r="BQ11835">
        <v>25.157</v>
      </c>
      <c r="BR11835">
        <v>7.4370000000000003</v>
      </c>
      <c r="BU11835" t="s">
        <v>131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5.6989999999999998</v>
      </c>
      <c r="CD11835">
        <v>14.042</v>
      </c>
      <c r="CE11835">
        <v>260.452</v>
      </c>
      <c r="CF11835">
        <v>283.28199999999998</v>
      </c>
      <c r="CG11835">
        <v>14.968999999999999</v>
      </c>
      <c r="CH11835">
        <v>4928.9399999999996</v>
      </c>
      <c r="CI11835">
        <v>12.432</v>
      </c>
      <c r="CJ11835">
        <v>59.475999999999999</v>
      </c>
      <c r="CK11835">
        <v>10179.076999999999</v>
      </c>
      <c r="CL11835">
        <v>537.87599999999998</v>
      </c>
      <c r="CM11835">
        <v>41.982999999999997</v>
      </c>
      <c r="CN11835">
        <v>73.031000000000006</v>
      </c>
      <c r="CO11835">
        <v>0</v>
      </c>
      <c r="CP11835">
        <v>0</v>
      </c>
      <c r="CS11835">
        <v>0</v>
      </c>
      <c r="CT11835">
        <v>0</v>
      </c>
      <c r="CV11835">
        <v>0</v>
      </c>
      <c r="CW11835">
        <v>0</v>
      </c>
      <c r="CY11835">
        <v>0</v>
      </c>
      <c r="CZ11835">
        <v>674.74699999999996</v>
      </c>
      <c r="DA11835">
        <v>356.63</v>
      </c>
      <c r="DB11835">
        <v>-2.8000000000000001E-2</v>
      </c>
      <c r="DC11835">
        <v>-7.0000000000000001E-3</v>
      </c>
      <c r="DD11835">
        <v>26.523</v>
      </c>
      <c r="DE11835">
        <v>169.744</v>
      </c>
      <c r="DF11835">
        <v>8.9689999999999994</v>
      </c>
      <c r="DG11835">
        <v>501.93099999999998</v>
      </c>
      <c r="DH11835">
        <v>25.157</v>
      </c>
      <c r="DI11835">
        <v>7.4370000000000003</v>
      </c>
      <c r="DJ11835" t="s">
        <v>131</v>
      </c>
      <c r="DK11835">
        <v>0</v>
      </c>
      <c r="DL11835">
        <v>0</v>
      </c>
      <c r="DM11835">
        <v>0</v>
      </c>
      <c r="DN11835">
        <v>0</v>
      </c>
      <c r="DO11835">
        <v>0</v>
      </c>
      <c r="DP11835">
        <v>0</v>
      </c>
      <c r="DQ11835">
        <v>0</v>
      </c>
      <c r="DR11835" t="s">
        <v>131</v>
      </c>
      <c r="DS11835">
        <v>0</v>
      </c>
      <c r="DT11835">
        <v>0</v>
      </c>
      <c r="DU11835">
        <v>0</v>
      </c>
      <c r="DV11835">
        <v>0</v>
      </c>
      <c r="DW11835">
        <v>0</v>
      </c>
      <c r="DX11835">
        <v>0</v>
      </c>
      <c r="DY11835">
        <v>0</v>
      </c>
    </row>
    <row r="11836" spans="1:129" hidden="1" x14ac:dyDescent="0.3">
      <c r="A11836" t="s">
        <v>3641</v>
      </c>
      <c r="B11836">
        <v>1987</v>
      </c>
      <c r="C11836" t="s">
        <v>3642</v>
      </c>
      <c r="D11836">
        <v>5067205</v>
      </c>
      <c r="E11836">
        <v>16252802048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V11836">
        <v>0</v>
      </c>
      <c r="W11836">
        <v>0</v>
      </c>
      <c r="X11836">
        <v>0</v>
      </c>
      <c r="AC11836" t="s">
        <v>131</v>
      </c>
      <c r="AD11836">
        <v>-2.5510000000000002</v>
      </c>
      <c r="AE11836">
        <v>-0.36</v>
      </c>
      <c r="AF11836">
        <v>2710.5079999999998</v>
      </c>
      <c r="AG11836">
        <v>0.84499999999999997</v>
      </c>
      <c r="AW11836">
        <v>0</v>
      </c>
      <c r="AX11836">
        <v>0</v>
      </c>
      <c r="AY11836">
        <v>0</v>
      </c>
      <c r="BU11836" t="s">
        <v>131</v>
      </c>
      <c r="CJ11836">
        <v>0</v>
      </c>
      <c r="CK11836">
        <v>0</v>
      </c>
      <c r="CL11836">
        <v>0</v>
      </c>
      <c r="DA11836">
        <v>13.734999999999999</v>
      </c>
      <c r="DJ11836" t="s">
        <v>131</v>
      </c>
      <c r="DR11836" t="s">
        <v>131</v>
      </c>
    </row>
    <row r="11837" spans="1:129" hidden="1" x14ac:dyDescent="0.3">
      <c r="A11837" t="s">
        <v>3643</v>
      </c>
      <c r="B11837">
        <v>1987</v>
      </c>
      <c r="C11837" t="s">
        <v>3644</v>
      </c>
      <c r="D11837">
        <v>414778</v>
      </c>
      <c r="E11837">
        <v>882017984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V11837">
        <v>0</v>
      </c>
      <c r="W11837">
        <v>0</v>
      </c>
      <c r="X11837">
        <v>0</v>
      </c>
      <c r="AC11837" t="s">
        <v>131</v>
      </c>
      <c r="AD11837">
        <v>3.8330000000000002</v>
      </c>
      <c r="AE11837">
        <v>1.2E-2</v>
      </c>
      <c r="AF11837">
        <v>775.78099999999995</v>
      </c>
      <c r="AG11837">
        <v>0.36499999999999999</v>
      </c>
      <c r="AW11837">
        <v>0</v>
      </c>
      <c r="AX11837">
        <v>0</v>
      </c>
      <c r="AY11837">
        <v>0</v>
      </c>
      <c r="BU11837" t="s">
        <v>131</v>
      </c>
      <c r="CJ11837">
        <v>0</v>
      </c>
      <c r="CK11837">
        <v>0</v>
      </c>
      <c r="CL11837">
        <v>0</v>
      </c>
      <c r="DA11837">
        <v>0.32200000000000001</v>
      </c>
      <c r="DJ11837" t="s">
        <v>131</v>
      </c>
      <c r="DR11837" t="s">
        <v>131</v>
      </c>
    </row>
    <row r="11838" spans="1:129" hidden="1" x14ac:dyDescent="0.3">
      <c r="A11838" t="s">
        <v>3647</v>
      </c>
      <c r="B11838">
        <v>1987</v>
      </c>
      <c r="C11838" t="s">
        <v>3648</v>
      </c>
      <c r="D11838">
        <v>1547709</v>
      </c>
      <c r="E11838">
        <v>26398461952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O11838">
        <v>0.86299999999999999</v>
      </c>
      <c r="P11838">
        <v>0.59</v>
      </c>
      <c r="Q11838">
        <v>44537.574000000001</v>
      </c>
      <c r="R11838">
        <v>68.930999999999997</v>
      </c>
      <c r="Z11838">
        <v>57.603000000000002</v>
      </c>
      <c r="AB11838">
        <v>17.899999999999999</v>
      </c>
      <c r="AC11838" t="s">
        <v>3651</v>
      </c>
      <c r="AD11838">
        <v>1.5129999999999999</v>
      </c>
      <c r="AE11838">
        <v>1.784</v>
      </c>
      <c r="AF11838">
        <v>77318.383000000002</v>
      </c>
      <c r="AG11838">
        <v>4.5330000000000004</v>
      </c>
      <c r="AH11838">
        <v>1.5129999999999999</v>
      </c>
      <c r="AI11838">
        <v>1.7829999999999999</v>
      </c>
      <c r="AL11838">
        <v>77318.375</v>
      </c>
      <c r="AM11838">
        <v>119.666</v>
      </c>
      <c r="AO11838">
        <v>100</v>
      </c>
      <c r="AP11838">
        <v>8.3420000000000005</v>
      </c>
      <c r="AQ11838">
        <v>0.79500000000000004</v>
      </c>
      <c r="AR11838">
        <v>10.324999999999999</v>
      </c>
      <c r="AU11838">
        <v>6671.3729999999996</v>
      </c>
      <c r="BA11838">
        <v>8.6280000000000001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U11838" t="s">
        <v>131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.997</v>
      </c>
      <c r="CD11838">
        <v>0.39900000000000002</v>
      </c>
      <c r="CE11838">
        <v>40.409999999999997</v>
      </c>
      <c r="CH11838">
        <v>26109.428</v>
      </c>
      <c r="CN11838">
        <v>33.768999999999998</v>
      </c>
      <c r="CZ11838">
        <v>11565.481</v>
      </c>
      <c r="DA11838">
        <v>119.666</v>
      </c>
      <c r="DC11838">
        <v>0</v>
      </c>
      <c r="DD11838">
        <v>0</v>
      </c>
      <c r="DG11838">
        <v>0</v>
      </c>
      <c r="DI11838">
        <v>0</v>
      </c>
      <c r="DJ11838" t="s">
        <v>131</v>
      </c>
      <c r="DR11838" t="s">
        <v>131</v>
      </c>
    </row>
    <row r="11839" spans="1:129" hidden="1" x14ac:dyDescent="0.3">
      <c r="A11839" t="s">
        <v>3710</v>
      </c>
      <c r="B11839">
        <v>1987</v>
      </c>
      <c r="C11839" t="s">
        <v>3711</v>
      </c>
      <c r="D11839">
        <v>758676</v>
      </c>
      <c r="E11839">
        <v>2646884096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-4.07</v>
      </c>
      <c r="V11839">
        <v>-4.8000000000000001E-2</v>
      </c>
      <c r="W11839">
        <v>1506.444</v>
      </c>
      <c r="X11839">
        <v>1.143</v>
      </c>
      <c r="AC11839" t="s">
        <v>131</v>
      </c>
      <c r="AD11839">
        <v>10.788</v>
      </c>
      <c r="AE11839">
        <v>0.31900000000000001</v>
      </c>
      <c r="AF11839">
        <v>4318.2520000000004</v>
      </c>
      <c r="AG11839">
        <v>1.238</v>
      </c>
      <c r="AW11839">
        <v>0</v>
      </c>
      <c r="AX11839">
        <v>0</v>
      </c>
      <c r="AY11839">
        <v>0</v>
      </c>
      <c r="BU11839" t="s">
        <v>131</v>
      </c>
      <c r="CJ11839">
        <v>0</v>
      </c>
      <c r="CK11839">
        <v>0</v>
      </c>
      <c r="CL11839">
        <v>0</v>
      </c>
      <c r="DA11839">
        <v>3.2759999999999998</v>
      </c>
      <c r="DJ11839" t="s">
        <v>131</v>
      </c>
      <c r="DR11839" t="s">
        <v>131</v>
      </c>
    </row>
    <row r="11840" spans="1:129" hidden="1" x14ac:dyDescent="0.3">
      <c r="A11840" t="s">
        <v>3712</v>
      </c>
      <c r="B11840">
        <v>1987</v>
      </c>
      <c r="C11840" t="s">
        <v>3713</v>
      </c>
      <c r="D11840">
        <v>42851960</v>
      </c>
      <c r="E11840">
        <v>44197122048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V11840">
        <v>0</v>
      </c>
      <c r="W11840">
        <v>0</v>
      </c>
      <c r="X11840">
        <v>0</v>
      </c>
      <c r="AC11840" t="s">
        <v>131</v>
      </c>
      <c r="AD11840">
        <v>12.366</v>
      </c>
      <c r="AE11840">
        <v>1.617</v>
      </c>
      <c r="AF11840">
        <v>342.96899999999999</v>
      </c>
      <c r="AG11840">
        <v>0.33300000000000002</v>
      </c>
      <c r="AW11840">
        <v>0</v>
      </c>
      <c r="AX11840">
        <v>0</v>
      </c>
      <c r="AY11840">
        <v>0</v>
      </c>
      <c r="BU11840" t="s">
        <v>131</v>
      </c>
      <c r="CJ11840">
        <v>0</v>
      </c>
      <c r="CK11840">
        <v>0</v>
      </c>
      <c r="CL11840">
        <v>0</v>
      </c>
      <c r="DA11840">
        <v>14.696999999999999</v>
      </c>
      <c r="DJ11840" t="s">
        <v>131</v>
      </c>
      <c r="DR11840" t="s">
        <v>131</v>
      </c>
    </row>
    <row r="11841" spans="1:129" hidden="1" x14ac:dyDescent="0.3">
      <c r="A11841" t="s">
        <v>3714</v>
      </c>
      <c r="B11841">
        <v>1987</v>
      </c>
      <c r="C11841" t="s">
        <v>131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AC11841" t="s">
        <v>131</v>
      </c>
      <c r="AD11841">
        <v>3.4039999999999999</v>
      </c>
      <c r="AE11841">
        <v>596.51599999999996</v>
      </c>
      <c r="BU11841" t="s">
        <v>131</v>
      </c>
      <c r="DA11841">
        <v>18122.451000000001</v>
      </c>
      <c r="DJ11841" t="s">
        <v>131</v>
      </c>
      <c r="DR11841" t="s">
        <v>131</v>
      </c>
    </row>
    <row r="11842" spans="1:129" hidden="1" x14ac:dyDescent="0.3">
      <c r="A11842" t="s">
        <v>3715</v>
      </c>
      <c r="B11842">
        <v>1987</v>
      </c>
      <c r="C11842" t="s">
        <v>131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1559999999999999</v>
      </c>
      <c r="V11842">
        <v>43.21</v>
      </c>
      <c r="X11842">
        <v>3781.8820000000001</v>
      </c>
      <c r="AC11842" t="s">
        <v>131</v>
      </c>
      <c r="AV11842">
        <v>4.8070000000000004</v>
      </c>
      <c r="AW11842">
        <v>350.01400000000001</v>
      </c>
      <c r="AY11842">
        <v>7631.6819999999998</v>
      </c>
      <c r="BU11842" t="s">
        <v>131</v>
      </c>
      <c r="CI11842">
        <v>1.212</v>
      </c>
      <c r="CJ11842">
        <v>93.137</v>
      </c>
      <c r="CL11842">
        <v>7777.1</v>
      </c>
      <c r="DJ11842" t="s">
        <v>131</v>
      </c>
      <c r="DR11842" t="s">
        <v>131</v>
      </c>
    </row>
    <row r="11843" spans="1:129" x14ac:dyDescent="0.3">
      <c r="A11843" t="s">
        <v>3716</v>
      </c>
      <c r="B11843">
        <v>1987</v>
      </c>
      <c r="C11843" t="s">
        <v>131</v>
      </c>
      <c r="D11843">
        <v>714220717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O11843">
        <v>0.89800000000000002</v>
      </c>
      <c r="P11843">
        <v>84.623000000000005</v>
      </c>
      <c r="Q11843">
        <v>13306.584000000001</v>
      </c>
      <c r="R11843">
        <v>9503.8379999999997</v>
      </c>
      <c r="S11843">
        <v>1854</v>
      </c>
      <c r="T11843">
        <v>1324</v>
      </c>
      <c r="U11843">
        <v>-1.0760000000000001</v>
      </c>
      <c r="V11843">
        <v>-94.188999999999993</v>
      </c>
      <c r="W11843">
        <v>12124.725</v>
      </c>
      <c r="X11843">
        <v>8659.7289999999994</v>
      </c>
      <c r="Y11843">
        <v>32</v>
      </c>
      <c r="Z11843">
        <v>27.341000000000001</v>
      </c>
      <c r="AB11843">
        <v>4084.3539999999998</v>
      </c>
      <c r="AC11843" t="s">
        <v>3744</v>
      </c>
      <c r="AD11843">
        <v>2.2440000000000002</v>
      </c>
      <c r="AE11843">
        <v>763.01599999999996</v>
      </c>
      <c r="AF11843">
        <v>48668.362999999998</v>
      </c>
      <c r="AH11843">
        <v>1.7509999999999999</v>
      </c>
      <c r="AI11843">
        <v>519.69299999999998</v>
      </c>
      <c r="AJ11843">
        <v>3405.09</v>
      </c>
      <c r="AK11843">
        <v>2431.9859999999999</v>
      </c>
      <c r="AL11843">
        <v>42273.464999999997</v>
      </c>
      <c r="AM11843">
        <v>30192.583999999999</v>
      </c>
      <c r="AN11843">
        <v>59.543999999999997</v>
      </c>
      <c r="AO11843">
        <v>86.86</v>
      </c>
      <c r="AP11843">
        <v>5.125</v>
      </c>
      <c r="AQ11843">
        <v>400.548</v>
      </c>
      <c r="AR11843">
        <v>8216.1880000000001</v>
      </c>
      <c r="AS11843">
        <v>1016</v>
      </c>
      <c r="AT11843">
        <v>725</v>
      </c>
      <c r="AU11843">
        <v>11503.709000000001</v>
      </c>
      <c r="AV11843">
        <v>5.4889999999999999</v>
      </c>
      <c r="AW11843">
        <v>395.69099999999997</v>
      </c>
      <c r="AX11843">
        <v>10647.852999999999</v>
      </c>
      <c r="AY11843">
        <v>7604.9170000000004</v>
      </c>
      <c r="AZ11843">
        <v>18</v>
      </c>
      <c r="BA11843">
        <v>23.637</v>
      </c>
      <c r="BC11843">
        <v>5.46</v>
      </c>
      <c r="BD11843">
        <v>103.093</v>
      </c>
      <c r="BE11843">
        <v>1991.3420000000001</v>
      </c>
      <c r="BF11843">
        <v>942.89599999999996</v>
      </c>
      <c r="BG11843">
        <v>673.43600000000004</v>
      </c>
      <c r="BH11843">
        <v>2788.1329999999998</v>
      </c>
      <c r="BI11843">
        <v>16.488</v>
      </c>
      <c r="BJ11843">
        <v>5.7290000000000001</v>
      </c>
      <c r="BK11843">
        <v>5.6379999999999999</v>
      </c>
      <c r="BL11843">
        <v>243.32599999999999</v>
      </c>
      <c r="BM11843">
        <v>4567.37</v>
      </c>
      <c r="BN11843">
        <v>2212.306</v>
      </c>
      <c r="BO11843">
        <v>1580.075</v>
      </c>
      <c r="BP11843">
        <v>6394.8990000000003</v>
      </c>
      <c r="BQ11843">
        <v>38.686</v>
      </c>
      <c r="BR11843">
        <v>13.14</v>
      </c>
      <c r="BU11843" t="s">
        <v>3745</v>
      </c>
      <c r="BV11843">
        <v>141</v>
      </c>
      <c r="BW11843">
        <v>2536</v>
      </c>
      <c r="BX11843">
        <v>1251</v>
      </c>
      <c r="BY11843">
        <v>894</v>
      </c>
      <c r="BZ11843">
        <v>3550</v>
      </c>
      <c r="CA11843">
        <v>22</v>
      </c>
      <c r="CB11843">
        <v>7</v>
      </c>
      <c r="CC11843">
        <v>0.27800000000000002</v>
      </c>
      <c r="CD11843">
        <v>34.521999999999998</v>
      </c>
      <c r="CE11843">
        <v>12472.558999999999</v>
      </c>
      <c r="CF11843">
        <v>535.92100000000005</v>
      </c>
      <c r="CG11843">
        <v>382.76600000000002</v>
      </c>
      <c r="CH11843">
        <v>17463.171999999999</v>
      </c>
      <c r="CI11843">
        <v>1.573</v>
      </c>
      <c r="CJ11843">
        <v>143.08500000000001</v>
      </c>
      <c r="CK11843">
        <v>12939.267</v>
      </c>
      <c r="CL11843">
        <v>9241.4920000000002</v>
      </c>
      <c r="CM11843">
        <v>9.3719999999999999</v>
      </c>
      <c r="CN11843">
        <v>35.881999999999998</v>
      </c>
      <c r="CO11843">
        <v>39.773000000000003</v>
      </c>
      <c r="CP11843">
        <v>12.817</v>
      </c>
      <c r="CR11843">
        <v>-1.216</v>
      </c>
      <c r="CS11843">
        <v>-0.59099999999999997</v>
      </c>
      <c r="CT11843">
        <v>17.946000000000002</v>
      </c>
      <c r="CV11843">
        <v>55.688000000000002</v>
      </c>
      <c r="CW11843">
        <v>0</v>
      </c>
      <c r="CY11843">
        <v>0.114</v>
      </c>
      <c r="CZ11843">
        <v>5718.6149999999998</v>
      </c>
      <c r="DA11843">
        <v>34759.953000000001</v>
      </c>
      <c r="DB11843">
        <v>5.3339999999999996</v>
      </c>
      <c r="DC11843">
        <v>102.66800000000001</v>
      </c>
      <c r="DD11843">
        <v>2031.68</v>
      </c>
      <c r="DE11843">
        <v>961.10900000000004</v>
      </c>
      <c r="DF11843">
        <v>686.44399999999996</v>
      </c>
      <c r="DG11843">
        <v>2844.61</v>
      </c>
      <c r="DH11843">
        <v>16.806999999999999</v>
      </c>
      <c r="DI11843">
        <v>5.8449999999999998</v>
      </c>
      <c r="DJ11843" t="s">
        <v>1407</v>
      </c>
      <c r="DK11843">
        <v>0</v>
      </c>
      <c r="DL11843">
        <v>0</v>
      </c>
      <c r="DM11843">
        <v>0</v>
      </c>
      <c r="DN11843">
        <v>0</v>
      </c>
      <c r="DO11843">
        <v>0</v>
      </c>
      <c r="DP11843">
        <v>0</v>
      </c>
      <c r="DQ11843">
        <v>0</v>
      </c>
      <c r="DR11843" t="s">
        <v>3746</v>
      </c>
      <c r="DS11843">
        <v>0</v>
      </c>
      <c r="DT11843">
        <v>1</v>
      </c>
      <c r="DU11843">
        <v>0</v>
      </c>
      <c r="DV11843">
        <v>0</v>
      </c>
      <c r="DW11843">
        <v>1</v>
      </c>
      <c r="DX11843">
        <v>0</v>
      </c>
      <c r="DY11843">
        <v>0</v>
      </c>
    </row>
    <row r="11844" spans="1:129" hidden="1" x14ac:dyDescent="0.3">
      <c r="A11844" t="s">
        <v>3863</v>
      </c>
      <c r="B11844">
        <v>1987</v>
      </c>
      <c r="C11844" t="s">
        <v>131</v>
      </c>
      <c r="F11844" t="s">
        <v>131</v>
      </c>
      <c r="G11844" t="s">
        <v>256</v>
      </c>
      <c r="H11844" t="s">
        <v>131</v>
      </c>
      <c r="I11844" t="s">
        <v>256</v>
      </c>
      <c r="M11844" t="s">
        <v>256</v>
      </c>
      <c r="O11844">
        <v>0.80500000000000005</v>
      </c>
      <c r="P11844">
        <v>57.792999999999999</v>
      </c>
      <c r="R11844">
        <v>7235.8010000000004</v>
      </c>
      <c r="T11844">
        <v>1192</v>
      </c>
      <c r="U11844">
        <v>-1.54</v>
      </c>
      <c r="V11844">
        <v>-102.437</v>
      </c>
      <c r="X11844">
        <v>6548.6289999999999</v>
      </c>
      <c r="Y11844">
        <v>39</v>
      </c>
      <c r="Z11844">
        <v>29.265999999999998</v>
      </c>
      <c r="AB11844">
        <v>3043.953</v>
      </c>
      <c r="AC11844" t="s">
        <v>3886</v>
      </c>
      <c r="AD11844">
        <v>2.0510000000000002</v>
      </c>
      <c r="AE11844">
        <v>496.96100000000001</v>
      </c>
      <c r="AH11844">
        <v>1.373</v>
      </c>
      <c r="AI11844">
        <v>283.59199999999998</v>
      </c>
      <c r="AK11844">
        <v>1697.5930000000001</v>
      </c>
      <c r="AM11844">
        <v>20936.213</v>
      </c>
      <c r="AN11844">
        <v>55.768999999999998</v>
      </c>
      <c r="AO11844">
        <v>84.679000000000002</v>
      </c>
      <c r="AP11844">
        <v>4.4160000000000004</v>
      </c>
      <c r="AQ11844">
        <v>182.36500000000001</v>
      </c>
      <c r="AR11844">
        <v>4311.6750000000002</v>
      </c>
      <c r="AT11844">
        <v>240</v>
      </c>
      <c r="AV11844">
        <v>0.61499999999999999</v>
      </c>
      <c r="AW11844">
        <v>15.888999999999999</v>
      </c>
      <c r="AY11844">
        <v>2599.4450000000002</v>
      </c>
      <c r="AZ11844">
        <v>8</v>
      </c>
      <c r="BA11844">
        <v>17.439</v>
      </c>
      <c r="BC11844">
        <v>8.9309999999999992</v>
      </c>
      <c r="BD11844">
        <v>128.37</v>
      </c>
      <c r="BE11844">
        <v>1565.742</v>
      </c>
      <c r="BG11844">
        <v>529.50599999999997</v>
      </c>
      <c r="BI11844">
        <v>17.395</v>
      </c>
      <c r="BJ11844">
        <v>6.3330000000000002</v>
      </c>
      <c r="BK11844">
        <v>5.93</v>
      </c>
      <c r="BL11844">
        <v>213.36600000000001</v>
      </c>
      <c r="BM11844">
        <v>3788.09</v>
      </c>
      <c r="BO11844">
        <v>1311.5</v>
      </c>
      <c r="BQ11844">
        <v>43.085000000000001</v>
      </c>
      <c r="BR11844">
        <v>15.321</v>
      </c>
      <c r="BU11844" t="s">
        <v>3017</v>
      </c>
      <c r="BV11844">
        <v>85</v>
      </c>
      <c r="BW11844">
        <v>2182</v>
      </c>
      <c r="BY11844">
        <v>769</v>
      </c>
      <c r="CA11844">
        <v>25</v>
      </c>
      <c r="CB11844">
        <v>9</v>
      </c>
      <c r="CC11844">
        <v>0.46500000000000002</v>
      </c>
      <c r="CD11844">
        <v>43.433999999999997</v>
      </c>
      <c r="CE11844">
        <v>9388.7360000000008</v>
      </c>
      <c r="CG11844">
        <v>265.71600000000001</v>
      </c>
      <c r="CI11844">
        <v>1.8109999999999999</v>
      </c>
      <c r="CJ11844">
        <v>46.567999999999998</v>
      </c>
      <c r="CL11844">
        <v>2618.4279999999999</v>
      </c>
      <c r="CM11844">
        <v>8.7289999999999992</v>
      </c>
      <c r="CN11844">
        <v>37.973999999999997</v>
      </c>
      <c r="CO11844">
        <v>39.938000000000002</v>
      </c>
      <c r="CP11844">
        <v>12.875</v>
      </c>
      <c r="CR11844">
        <v>-1.1020000000000001</v>
      </c>
      <c r="CS11844">
        <v>-0.55100000000000005</v>
      </c>
      <c r="CW11844">
        <v>0</v>
      </c>
      <c r="CY11844">
        <v>0.16200000000000001</v>
      </c>
      <c r="DA11844">
        <v>24724.305</v>
      </c>
      <c r="DB11844">
        <v>8.6780000000000008</v>
      </c>
      <c r="DC11844">
        <v>127.985</v>
      </c>
      <c r="DD11844">
        <v>1606.2439999999999</v>
      </c>
      <c r="DF11844">
        <v>542.572</v>
      </c>
      <c r="DH11844">
        <v>17.824999999999999</v>
      </c>
      <c r="DI11844">
        <v>6.4969999999999999</v>
      </c>
      <c r="DJ11844" t="s">
        <v>1407</v>
      </c>
      <c r="DK11844">
        <v>0</v>
      </c>
      <c r="DL11844">
        <v>0</v>
      </c>
      <c r="DN11844">
        <v>0</v>
      </c>
      <c r="DP11844">
        <v>0</v>
      </c>
      <c r="DQ11844">
        <v>0</v>
      </c>
      <c r="DR11844" t="s">
        <v>3746</v>
      </c>
      <c r="DS11844">
        <v>0</v>
      </c>
      <c r="DT11844">
        <v>1</v>
      </c>
      <c r="DV11844">
        <v>0</v>
      </c>
      <c r="DX11844">
        <v>0</v>
      </c>
      <c r="DY11844">
        <v>0</v>
      </c>
    </row>
    <row r="11845" spans="1:129" hidden="1" x14ac:dyDescent="0.3">
      <c r="A11845" t="s">
        <v>4077</v>
      </c>
      <c r="B11845">
        <v>1987</v>
      </c>
      <c r="C11845" t="s">
        <v>131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-1.296</v>
      </c>
      <c r="V11845">
        <v>-67.152000000000001</v>
      </c>
      <c r="X11845">
        <v>5112.6350000000002</v>
      </c>
      <c r="AC11845" t="s">
        <v>131</v>
      </c>
      <c r="AV11845">
        <v>2.5259999999999998</v>
      </c>
      <c r="AW11845">
        <v>64.576999999999998</v>
      </c>
      <c r="AY11845">
        <v>2620.9580000000001</v>
      </c>
      <c r="BU11845" t="s">
        <v>131</v>
      </c>
      <c r="CI11845">
        <v>0.69699999999999995</v>
      </c>
      <c r="CJ11845">
        <v>19.501999999999999</v>
      </c>
      <c r="CL11845">
        <v>2816.2939999999999</v>
      </c>
      <c r="DJ11845" t="s">
        <v>131</v>
      </c>
      <c r="DR11845" t="s">
        <v>131</v>
      </c>
    </row>
    <row r="11846" spans="1:129" hidden="1" x14ac:dyDescent="0.3">
      <c r="A11846" t="s">
        <v>4078</v>
      </c>
      <c r="B11846">
        <v>1987</v>
      </c>
      <c r="C11846" t="s">
        <v>131</v>
      </c>
      <c r="D11846">
        <v>414679336</v>
      </c>
      <c r="F11846" t="s">
        <v>131</v>
      </c>
      <c r="G11846" t="s">
        <v>256</v>
      </c>
      <c r="H11846" t="s">
        <v>256</v>
      </c>
      <c r="I11846" t="s">
        <v>256</v>
      </c>
      <c r="M11846" t="s">
        <v>256</v>
      </c>
      <c r="O11846">
        <v>0.94</v>
      </c>
      <c r="P11846">
        <v>46.956000000000003</v>
      </c>
      <c r="Q11846">
        <v>12163.316999999999</v>
      </c>
      <c r="R11846">
        <v>5043.8760000000002</v>
      </c>
      <c r="S11846">
        <v>1929</v>
      </c>
      <c r="T11846">
        <v>800</v>
      </c>
      <c r="U11846">
        <v>-1.637</v>
      </c>
      <c r="V11846">
        <v>-72.540000000000006</v>
      </c>
      <c r="W11846">
        <v>10514.145</v>
      </c>
      <c r="X11846">
        <v>4359.9989999999998</v>
      </c>
      <c r="Y11846">
        <v>37</v>
      </c>
      <c r="Z11846">
        <v>29.015000000000001</v>
      </c>
      <c r="AB11846">
        <v>2147.4349999999999</v>
      </c>
      <c r="AC11846" t="s">
        <v>4101</v>
      </c>
      <c r="AD11846">
        <v>2.0790000000000002</v>
      </c>
      <c r="AE11846">
        <v>354.09399999999999</v>
      </c>
      <c r="AF11846">
        <v>41920.652000000002</v>
      </c>
      <c r="AH11846">
        <v>1.383</v>
      </c>
      <c r="AI11846">
        <v>199.30199999999999</v>
      </c>
      <c r="AJ11846">
        <v>2776.5880000000002</v>
      </c>
      <c r="AK11846">
        <v>1151.394</v>
      </c>
      <c r="AL11846">
        <v>35220.241999999998</v>
      </c>
      <c r="AM11846">
        <v>14605.107</v>
      </c>
      <c r="AN11846">
        <v>53.616999999999997</v>
      </c>
      <c r="AO11846">
        <v>84.016000000000005</v>
      </c>
      <c r="AP11846">
        <v>5.2590000000000003</v>
      </c>
      <c r="AQ11846">
        <v>133.98400000000001</v>
      </c>
      <c r="AR11846">
        <v>2681.7919999999999</v>
      </c>
      <c r="AS11846">
        <v>427</v>
      </c>
      <c r="AT11846">
        <v>177</v>
      </c>
      <c r="AU11846">
        <v>6467.1459999999997</v>
      </c>
      <c r="AV11846">
        <v>0.746</v>
      </c>
      <c r="AW11846">
        <v>11.041</v>
      </c>
      <c r="AX11846">
        <v>3596.625</v>
      </c>
      <c r="AY11846">
        <v>1491.4459999999999</v>
      </c>
      <c r="AZ11846">
        <v>8</v>
      </c>
      <c r="BA11846">
        <v>15.427</v>
      </c>
      <c r="BC11846">
        <v>9.8040000000000003</v>
      </c>
      <c r="BD11846">
        <v>83.582999999999998</v>
      </c>
      <c r="BE11846">
        <v>936.09299999999996</v>
      </c>
      <c r="BF11846">
        <v>763.40800000000002</v>
      </c>
      <c r="BG11846">
        <v>316.57</v>
      </c>
      <c r="BH11846">
        <v>2257.3890000000001</v>
      </c>
      <c r="BI11846">
        <v>14.742000000000001</v>
      </c>
      <c r="BJ11846">
        <v>5.3849999999999998</v>
      </c>
      <c r="BK11846">
        <v>5.8609999999999998</v>
      </c>
      <c r="BL11846">
        <v>154.792</v>
      </c>
      <c r="BM11846">
        <v>2778.52</v>
      </c>
      <c r="BN11846">
        <v>2326.4690000000001</v>
      </c>
      <c r="BO11846">
        <v>964.73900000000003</v>
      </c>
      <c r="BP11846">
        <v>6700.4059999999999</v>
      </c>
      <c r="BQ11846">
        <v>44.924999999999997</v>
      </c>
      <c r="BR11846">
        <v>15.984</v>
      </c>
      <c r="BU11846" t="s">
        <v>4102</v>
      </c>
      <c r="BV11846">
        <v>72</v>
      </c>
      <c r="BW11846">
        <v>1804</v>
      </c>
      <c r="BX11846">
        <v>1534</v>
      </c>
      <c r="BY11846">
        <v>636</v>
      </c>
      <c r="BZ11846">
        <v>4351</v>
      </c>
      <c r="CA11846">
        <v>30</v>
      </c>
      <c r="CB11846">
        <v>10</v>
      </c>
      <c r="CC11846">
        <v>0.26800000000000002</v>
      </c>
      <c r="CD11846">
        <v>18.361999999999998</v>
      </c>
      <c r="CE11846">
        <v>6879.44</v>
      </c>
      <c r="CF11846">
        <v>420.78</v>
      </c>
      <c r="CG11846">
        <v>174.489</v>
      </c>
      <c r="CH11846">
        <v>16589.782999999999</v>
      </c>
      <c r="CI11846">
        <v>2.2530000000000001</v>
      </c>
      <c r="CJ11846">
        <v>9.7100000000000009</v>
      </c>
      <c r="CK11846">
        <v>1062.9079999999999</v>
      </c>
      <c r="CL11846">
        <v>440.76600000000002</v>
      </c>
      <c r="CM11846">
        <v>8.125</v>
      </c>
      <c r="CN11846">
        <v>39.573999999999998</v>
      </c>
      <c r="CO11846">
        <v>37.411000000000001</v>
      </c>
      <c r="CP11846">
        <v>12.051</v>
      </c>
      <c r="CR11846">
        <v>-1.8540000000000001</v>
      </c>
      <c r="CS11846">
        <v>-0.80600000000000005</v>
      </c>
      <c r="CT11846">
        <v>29.062000000000001</v>
      </c>
      <c r="CV11846">
        <v>90.215999999999994</v>
      </c>
      <c r="CW11846">
        <v>1</v>
      </c>
      <c r="CY11846">
        <v>0.215</v>
      </c>
      <c r="CZ11846">
        <v>5178.5420000000004</v>
      </c>
      <c r="DA11846">
        <v>17383.629000000001</v>
      </c>
      <c r="DB11846">
        <v>9.343</v>
      </c>
      <c r="DC11846">
        <v>82.945999999999998</v>
      </c>
      <c r="DD11846">
        <v>974.06799999999998</v>
      </c>
      <c r="DE11846">
        <v>792.93</v>
      </c>
      <c r="DF11846">
        <v>328.81200000000001</v>
      </c>
      <c r="DG11846">
        <v>2348.9659999999999</v>
      </c>
      <c r="DH11846">
        <v>15.311999999999999</v>
      </c>
      <c r="DI11846">
        <v>5.6029999999999998</v>
      </c>
      <c r="DJ11846" t="s">
        <v>131</v>
      </c>
      <c r="DK11846">
        <v>0</v>
      </c>
      <c r="DL11846">
        <v>0</v>
      </c>
      <c r="DM11846">
        <v>0</v>
      </c>
      <c r="DN11846">
        <v>0</v>
      </c>
      <c r="DO11846">
        <v>0</v>
      </c>
      <c r="DP11846">
        <v>0</v>
      </c>
      <c r="DQ11846">
        <v>0</v>
      </c>
      <c r="DR11846" t="s">
        <v>3746</v>
      </c>
      <c r="DS11846">
        <v>0</v>
      </c>
      <c r="DT11846">
        <v>1</v>
      </c>
      <c r="DU11846">
        <v>0</v>
      </c>
      <c r="DV11846">
        <v>0</v>
      </c>
      <c r="DW11846">
        <v>1</v>
      </c>
      <c r="DX11846">
        <v>0</v>
      </c>
      <c r="DY11846">
        <v>0</v>
      </c>
    </row>
    <row r="11847" spans="1:129" hidden="1" x14ac:dyDescent="0.3">
      <c r="A11847" t="s">
        <v>4329</v>
      </c>
      <c r="B11847">
        <v>1987</v>
      </c>
      <c r="C11847" t="s">
        <v>131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AC11847" t="s">
        <v>131</v>
      </c>
      <c r="AD11847">
        <v>1.8220000000000001</v>
      </c>
      <c r="AE11847">
        <v>331.27499999999998</v>
      </c>
      <c r="BU11847" t="s">
        <v>131</v>
      </c>
      <c r="DA11847">
        <v>18517.256000000001</v>
      </c>
      <c r="DJ11847" t="s">
        <v>131</v>
      </c>
      <c r="DR11847" t="s">
        <v>131</v>
      </c>
    </row>
    <row r="11848" spans="1:129" hidden="1" x14ac:dyDescent="0.3">
      <c r="A11848" t="s">
        <v>4330</v>
      </c>
      <c r="B11848">
        <v>1987</v>
      </c>
      <c r="C11848" t="s">
        <v>4331</v>
      </c>
      <c r="D11848">
        <v>46503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V11848">
        <v>0</v>
      </c>
      <c r="W11848">
        <v>0</v>
      </c>
      <c r="X11848">
        <v>0</v>
      </c>
      <c r="AC11848" t="s">
        <v>131</v>
      </c>
      <c r="AD11848">
        <v>3.5430000000000001</v>
      </c>
      <c r="AE11848">
        <v>7.9000000000000001E-2</v>
      </c>
      <c r="AF11848">
        <v>49683.34</v>
      </c>
      <c r="AW11848">
        <v>0</v>
      </c>
      <c r="AX11848">
        <v>0</v>
      </c>
      <c r="AY11848">
        <v>0</v>
      </c>
      <c r="BU11848" t="s">
        <v>131</v>
      </c>
      <c r="CJ11848">
        <v>0</v>
      </c>
      <c r="CK11848">
        <v>0</v>
      </c>
      <c r="CL11848">
        <v>0</v>
      </c>
      <c r="DA11848">
        <v>2.31</v>
      </c>
      <c r="DJ11848" t="s">
        <v>131</v>
      </c>
      <c r="DR11848" t="s">
        <v>131</v>
      </c>
    </row>
    <row r="11849" spans="1:129" hidden="1" x14ac:dyDescent="0.3">
      <c r="A11849" t="s">
        <v>4332</v>
      </c>
      <c r="B11849">
        <v>1987</v>
      </c>
      <c r="C11849" t="s">
        <v>4333</v>
      </c>
      <c r="D11849">
        <v>2279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V11849">
        <v>0</v>
      </c>
      <c r="W11849">
        <v>0</v>
      </c>
      <c r="X11849">
        <v>0</v>
      </c>
      <c r="AC11849" t="s">
        <v>131</v>
      </c>
      <c r="AD11849">
        <v>0</v>
      </c>
      <c r="AE11849">
        <v>0</v>
      </c>
      <c r="AF11849">
        <v>21942.438999999998</v>
      </c>
      <c r="AW11849">
        <v>0</v>
      </c>
      <c r="AX11849">
        <v>0</v>
      </c>
      <c r="AY11849">
        <v>0</v>
      </c>
      <c r="BU11849" t="s">
        <v>131</v>
      </c>
      <c r="CJ11849">
        <v>0</v>
      </c>
      <c r="CK11849">
        <v>0</v>
      </c>
      <c r="CL11849">
        <v>0</v>
      </c>
      <c r="DA11849">
        <v>0.05</v>
      </c>
      <c r="DJ11849" t="s">
        <v>131</v>
      </c>
      <c r="DR11849" t="s">
        <v>131</v>
      </c>
    </row>
    <row r="11850" spans="1:129" hidden="1" x14ac:dyDescent="0.3">
      <c r="A11850" t="s">
        <v>4334</v>
      </c>
      <c r="B11850">
        <v>1987</v>
      </c>
      <c r="C11850" t="s">
        <v>4335</v>
      </c>
      <c r="D11850">
        <v>754784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V11850">
        <v>0</v>
      </c>
      <c r="W11850">
        <v>0</v>
      </c>
      <c r="X11850">
        <v>0</v>
      </c>
      <c r="AC11850" t="s">
        <v>131</v>
      </c>
      <c r="AD11850">
        <v>-14.227</v>
      </c>
      <c r="AE11850">
        <v>-0.73299999999999998</v>
      </c>
      <c r="AF11850">
        <v>5852.491</v>
      </c>
      <c r="AW11850">
        <v>0</v>
      </c>
      <c r="AX11850">
        <v>0</v>
      </c>
      <c r="AY11850">
        <v>0</v>
      </c>
      <c r="BU11850" t="s">
        <v>131</v>
      </c>
      <c r="CJ11850">
        <v>0</v>
      </c>
      <c r="CK11850">
        <v>0</v>
      </c>
      <c r="CL11850">
        <v>0</v>
      </c>
      <c r="DA11850">
        <v>4.4169999999999998</v>
      </c>
      <c r="DJ11850" t="s">
        <v>131</v>
      </c>
      <c r="DR11850" t="s">
        <v>131</v>
      </c>
    </row>
    <row r="11851" spans="1:129" hidden="1" x14ac:dyDescent="0.3">
      <c r="A11851" t="s">
        <v>4336</v>
      </c>
      <c r="B11851">
        <v>1987</v>
      </c>
      <c r="C11851" t="s">
        <v>4337</v>
      </c>
      <c r="D11851">
        <v>4932176</v>
      </c>
      <c r="E11851">
        <v>12092106342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O11851">
        <v>12.009</v>
      </c>
      <c r="P11851">
        <v>6.3719999999999999</v>
      </c>
      <c r="Q11851">
        <v>12048.829</v>
      </c>
      <c r="R11851">
        <v>59.427</v>
      </c>
      <c r="V11851">
        <v>0</v>
      </c>
      <c r="W11851">
        <v>0</v>
      </c>
      <c r="X11851">
        <v>0</v>
      </c>
      <c r="Z11851">
        <v>19.529</v>
      </c>
      <c r="AB11851">
        <v>53.015999999999998</v>
      </c>
      <c r="AC11851" t="s">
        <v>4347</v>
      </c>
      <c r="AD11851">
        <v>5.2839999999999998</v>
      </c>
      <c r="AE11851">
        <v>15.273</v>
      </c>
      <c r="AF11851">
        <v>61696.870999999999</v>
      </c>
      <c r="AG11851">
        <v>2.5169999999999999</v>
      </c>
      <c r="AH11851">
        <v>4.79</v>
      </c>
      <c r="AI11851">
        <v>9.5150000000000006</v>
      </c>
      <c r="AL11851">
        <v>42201.843999999997</v>
      </c>
      <c r="AM11851">
        <v>208.14699999999999</v>
      </c>
      <c r="AO11851">
        <v>68.402000000000001</v>
      </c>
      <c r="AP11851">
        <v>32.252000000000002</v>
      </c>
      <c r="AQ11851">
        <v>3.7</v>
      </c>
      <c r="AR11851">
        <v>15.172000000000001</v>
      </c>
      <c r="AU11851">
        <v>3076.172</v>
      </c>
      <c r="AW11851">
        <v>0</v>
      </c>
      <c r="AX11851">
        <v>0</v>
      </c>
      <c r="AY11851">
        <v>0</v>
      </c>
      <c r="BA11851">
        <v>4.9859999999999998</v>
      </c>
      <c r="BC11851">
        <v>11.348000000000001</v>
      </c>
      <c r="BD11851">
        <v>4.1580000000000004</v>
      </c>
      <c r="BE11851">
        <v>40.795000000000002</v>
      </c>
      <c r="BF11851">
        <v>2797.1350000000002</v>
      </c>
      <c r="BG11851">
        <v>13.795999999999999</v>
      </c>
      <c r="BH11851">
        <v>8271.0969999999998</v>
      </c>
      <c r="BI11851">
        <v>26.021999999999998</v>
      </c>
      <c r="BJ11851">
        <v>13.406000000000001</v>
      </c>
      <c r="BK11851">
        <v>6.2880000000000003</v>
      </c>
      <c r="BL11851">
        <v>5.7590000000000003</v>
      </c>
      <c r="BM11851">
        <v>96.153000000000006</v>
      </c>
      <c r="BN11851">
        <v>6752.6859999999997</v>
      </c>
      <c r="BO11851">
        <v>33.305</v>
      </c>
      <c r="BP11851">
        <v>19495.028999999999</v>
      </c>
      <c r="BQ11851">
        <v>62.820999999999998</v>
      </c>
      <c r="BR11851">
        <v>31.597999999999999</v>
      </c>
      <c r="BU11851" t="s">
        <v>4348</v>
      </c>
      <c r="BV11851">
        <v>2</v>
      </c>
      <c r="BW11851">
        <v>55</v>
      </c>
      <c r="BX11851">
        <v>3956</v>
      </c>
      <c r="BY11851">
        <v>20</v>
      </c>
      <c r="BZ11851">
        <v>11224</v>
      </c>
      <c r="CA11851">
        <v>37</v>
      </c>
      <c r="CB11851">
        <v>18</v>
      </c>
      <c r="CC11851">
        <v>-0.41499999999999998</v>
      </c>
      <c r="CD11851">
        <v>-0.55700000000000005</v>
      </c>
      <c r="CE11851">
        <v>133.548</v>
      </c>
      <c r="CH11851">
        <v>27076.842000000001</v>
      </c>
      <c r="CJ11851">
        <v>0</v>
      </c>
      <c r="CK11851">
        <v>0</v>
      </c>
      <c r="CL11851">
        <v>0</v>
      </c>
      <c r="CN11851">
        <v>43.887</v>
      </c>
      <c r="CO11851">
        <v>0</v>
      </c>
      <c r="CP11851">
        <v>0</v>
      </c>
      <c r="CS11851">
        <v>0</v>
      </c>
      <c r="CT11851">
        <v>0</v>
      </c>
      <c r="CV11851">
        <v>0</v>
      </c>
      <c r="CW11851">
        <v>0</v>
      </c>
      <c r="CY11851">
        <v>0</v>
      </c>
      <c r="CZ11851">
        <v>10749.008</v>
      </c>
      <c r="DA11851">
        <v>304.3</v>
      </c>
      <c r="DB11851">
        <v>11.348000000000001</v>
      </c>
      <c r="DC11851">
        <v>4.1580000000000004</v>
      </c>
      <c r="DD11851">
        <v>40.795000000000002</v>
      </c>
      <c r="DE11851">
        <v>2797.1350000000002</v>
      </c>
      <c r="DF11851">
        <v>13.795999999999999</v>
      </c>
      <c r="DG11851">
        <v>8271.0969999999998</v>
      </c>
      <c r="DH11851">
        <v>26.021999999999998</v>
      </c>
      <c r="DI11851">
        <v>13.406000000000001</v>
      </c>
      <c r="DJ11851" t="s">
        <v>131</v>
      </c>
      <c r="DK11851">
        <v>0</v>
      </c>
      <c r="DL11851">
        <v>0</v>
      </c>
      <c r="DM11851">
        <v>0</v>
      </c>
      <c r="DN11851">
        <v>0</v>
      </c>
      <c r="DO11851">
        <v>0</v>
      </c>
      <c r="DP11851">
        <v>0</v>
      </c>
      <c r="DQ11851">
        <v>0</v>
      </c>
      <c r="DR11851" t="s">
        <v>131</v>
      </c>
      <c r="DS11851">
        <v>0</v>
      </c>
      <c r="DT11851">
        <v>0</v>
      </c>
      <c r="DU11851">
        <v>0</v>
      </c>
      <c r="DV11851">
        <v>0</v>
      </c>
      <c r="DW11851">
        <v>0</v>
      </c>
      <c r="DX11851">
        <v>0</v>
      </c>
      <c r="DY11851">
        <v>0</v>
      </c>
    </row>
    <row r="11852" spans="1:129" hidden="1" x14ac:dyDescent="0.3">
      <c r="A11852" t="s">
        <v>4519</v>
      </c>
      <c r="B11852">
        <v>1987</v>
      </c>
      <c r="C11852" t="s">
        <v>4520</v>
      </c>
      <c r="D11852">
        <v>55641536</v>
      </c>
      <c r="E11852">
        <v>1467808743424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O11852">
        <v>-8.9779999999999998</v>
      </c>
      <c r="P11852">
        <v>-21.05</v>
      </c>
      <c r="Q11852">
        <v>3835.453</v>
      </c>
      <c r="R11852">
        <v>213.411</v>
      </c>
      <c r="U11852">
        <v>-9.6590000000000007</v>
      </c>
      <c r="V11852">
        <v>-13.015000000000001</v>
      </c>
      <c r="W11852">
        <v>2187.788</v>
      </c>
      <c r="X11852">
        <v>121.732</v>
      </c>
      <c r="Z11852">
        <v>8.49</v>
      </c>
      <c r="AB11852">
        <v>377.86700000000002</v>
      </c>
      <c r="AC11852" t="s">
        <v>4544</v>
      </c>
      <c r="AD11852">
        <v>1.855</v>
      </c>
      <c r="AE11852">
        <v>45.774000000000001</v>
      </c>
      <c r="AF11852">
        <v>45176.925999999999</v>
      </c>
      <c r="AG11852">
        <v>1.7130000000000001</v>
      </c>
      <c r="AH11852">
        <v>-0.68400000000000005</v>
      </c>
      <c r="AI11852">
        <v>-10.637</v>
      </c>
      <c r="AL11852">
        <v>27758.098000000002</v>
      </c>
      <c r="AM11852">
        <v>1544.5029999999999</v>
      </c>
      <c r="AO11852">
        <v>61.442999999999998</v>
      </c>
      <c r="AP11852">
        <v>1.1830000000000001</v>
      </c>
      <c r="AQ11852">
        <v>3.4009999999999998</v>
      </c>
      <c r="AR11852">
        <v>290.81599999999997</v>
      </c>
      <c r="AU11852">
        <v>5226.5990000000002</v>
      </c>
      <c r="AV11852">
        <v>-7.218</v>
      </c>
      <c r="AW11852">
        <v>-3.3029999999999999</v>
      </c>
      <c r="AX11852">
        <v>762.93499999999995</v>
      </c>
      <c r="AY11852">
        <v>42.451000000000001</v>
      </c>
      <c r="BA11852">
        <v>11.569000000000001</v>
      </c>
      <c r="BC11852">
        <v>12.818</v>
      </c>
      <c r="BD11852">
        <v>23.882999999999999</v>
      </c>
      <c r="BE11852">
        <v>210.20500000000001</v>
      </c>
      <c r="BF11852">
        <v>1277.5989999999999</v>
      </c>
      <c r="BG11852">
        <v>71.087999999999994</v>
      </c>
      <c r="BH11852">
        <v>3777.8449999999998</v>
      </c>
      <c r="BI11852">
        <v>18.812999999999999</v>
      </c>
      <c r="BJ11852">
        <v>8.3620000000000001</v>
      </c>
      <c r="BK11852">
        <v>6.125</v>
      </c>
      <c r="BL11852">
        <v>56.411000000000001</v>
      </c>
      <c r="BM11852">
        <v>969.21</v>
      </c>
      <c r="BN11852">
        <v>6081.0349999999999</v>
      </c>
      <c r="BO11852">
        <v>338.358</v>
      </c>
      <c r="BP11852">
        <v>17418.828000000001</v>
      </c>
      <c r="BQ11852">
        <v>89.543999999999997</v>
      </c>
      <c r="BR11852">
        <v>38.557000000000002</v>
      </c>
      <c r="BU11852" t="s">
        <v>4545</v>
      </c>
      <c r="BV11852">
        <v>32</v>
      </c>
      <c r="BW11852">
        <v>753</v>
      </c>
      <c r="BX11852">
        <v>4772</v>
      </c>
      <c r="BY11852">
        <v>266</v>
      </c>
      <c r="BZ11852">
        <v>13541</v>
      </c>
      <c r="CA11852">
        <v>70</v>
      </c>
      <c r="CB11852">
        <v>30</v>
      </c>
      <c r="CC11852">
        <v>0.67900000000000005</v>
      </c>
      <c r="CD11852">
        <v>7.0119999999999996</v>
      </c>
      <c r="CE11852">
        <v>1040.277</v>
      </c>
      <c r="CH11852">
        <v>18696.046999999999</v>
      </c>
      <c r="CI11852">
        <v>4.9749999999999996</v>
      </c>
      <c r="CJ11852">
        <v>2.2029999999999998</v>
      </c>
      <c r="CK11852">
        <v>835.33100000000002</v>
      </c>
      <c r="CL11852">
        <v>46.478999999999999</v>
      </c>
      <c r="CN11852">
        <v>41.384</v>
      </c>
      <c r="CO11852">
        <v>5.5880000000000001</v>
      </c>
      <c r="CP11852">
        <v>1.7509999999999999</v>
      </c>
      <c r="CR11852">
        <v>5.28</v>
      </c>
      <c r="CS11852">
        <v>0.28000000000000003</v>
      </c>
      <c r="CT11852">
        <v>31.462</v>
      </c>
      <c r="CV11852">
        <v>100.43300000000001</v>
      </c>
      <c r="CW11852">
        <v>0</v>
      </c>
      <c r="CY11852">
        <v>0.222</v>
      </c>
      <c r="CZ11852">
        <v>6791.1040000000003</v>
      </c>
      <c r="DA11852">
        <v>2513.7139999999999</v>
      </c>
      <c r="DB11852">
        <v>12.624000000000001</v>
      </c>
      <c r="DC11852">
        <v>24.163</v>
      </c>
      <c r="DD11852">
        <v>215.79300000000001</v>
      </c>
      <c r="DE11852">
        <v>1309.0609999999999</v>
      </c>
      <c r="DF11852">
        <v>72.837999999999994</v>
      </c>
      <c r="DG11852">
        <v>3878.279</v>
      </c>
      <c r="DH11852">
        <v>19.276</v>
      </c>
      <c r="DI11852">
        <v>8.5850000000000009</v>
      </c>
      <c r="DJ11852" t="s">
        <v>131</v>
      </c>
      <c r="DK11852">
        <v>0</v>
      </c>
      <c r="DL11852">
        <v>0</v>
      </c>
      <c r="DM11852">
        <v>0</v>
      </c>
      <c r="DN11852">
        <v>0</v>
      </c>
      <c r="DO11852">
        <v>0</v>
      </c>
      <c r="DP11852">
        <v>0</v>
      </c>
      <c r="DQ11852">
        <v>0</v>
      </c>
      <c r="DR11852" t="s">
        <v>131</v>
      </c>
      <c r="DS11852">
        <v>0</v>
      </c>
      <c r="DT11852">
        <v>0</v>
      </c>
      <c r="DU11852">
        <v>0</v>
      </c>
      <c r="DV11852">
        <v>0</v>
      </c>
      <c r="DW11852">
        <v>0</v>
      </c>
      <c r="DX11852">
        <v>0</v>
      </c>
      <c r="DY11852">
        <v>0</v>
      </c>
    </row>
    <row r="11853" spans="1:129" hidden="1" x14ac:dyDescent="0.3">
      <c r="A11853" t="s">
        <v>4790</v>
      </c>
      <c r="B11853">
        <v>1987</v>
      </c>
      <c r="C11853" t="s">
        <v>4791</v>
      </c>
      <c r="D11853">
        <v>97522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V11853">
        <v>0</v>
      </c>
      <c r="W11853">
        <v>0</v>
      </c>
      <c r="X11853">
        <v>0</v>
      </c>
      <c r="AC11853" t="s">
        <v>131</v>
      </c>
      <c r="AD11853">
        <v>14.218999999999999</v>
      </c>
      <c r="AE11853">
        <v>0.222</v>
      </c>
      <c r="AF11853">
        <v>18246.133000000002</v>
      </c>
      <c r="AW11853">
        <v>0</v>
      </c>
      <c r="AX11853">
        <v>0</v>
      </c>
      <c r="AY11853">
        <v>0</v>
      </c>
      <c r="BU11853" t="s">
        <v>131</v>
      </c>
      <c r="CJ11853">
        <v>0</v>
      </c>
      <c r="CK11853">
        <v>0</v>
      </c>
      <c r="CL11853">
        <v>0</v>
      </c>
      <c r="DA11853">
        <v>1.7789999999999999</v>
      </c>
      <c r="DJ11853" t="s">
        <v>131</v>
      </c>
      <c r="DR11853" t="s">
        <v>131</v>
      </c>
    </row>
    <row r="11854" spans="1:129" hidden="1" x14ac:dyDescent="0.3">
      <c r="A11854" t="s">
        <v>4792</v>
      </c>
      <c r="B11854">
        <v>1987</v>
      </c>
      <c r="C11854" t="s">
        <v>4793</v>
      </c>
      <c r="D11854">
        <v>19686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V11854">
        <v>0</v>
      </c>
      <c r="W11854">
        <v>0</v>
      </c>
      <c r="X11854">
        <v>0</v>
      </c>
      <c r="AC11854" t="s">
        <v>131</v>
      </c>
      <c r="AD11854">
        <v>1.038</v>
      </c>
      <c r="AE11854">
        <v>4.2999999999999997E-2</v>
      </c>
      <c r="AF11854">
        <v>21086.23</v>
      </c>
      <c r="AW11854">
        <v>0</v>
      </c>
      <c r="AX11854">
        <v>0</v>
      </c>
      <c r="AY11854">
        <v>0</v>
      </c>
      <c r="BU11854" t="s">
        <v>131</v>
      </c>
      <c r="CJ11854">
        <v>0</v>
      </c>
      <c r="CK11854">
        <v>0</v>
      </c>
      <c r="CL11854">
        <v>0</v>
      </c>
      <c r="DA11854">
        <v>4.1509999999999998</v>
      </c>
      <c r="DJ11854" t="s">
        <v>131</v>
      </c>
      <c r="DR11854" t="s">
        <v>131</v>
      </c>
    </row>
    <row r="11855" spans="1:129" hidden="1" x14ac:dyDescent="0.3">
      <c r="A11855" t="s">
        <v>4796</v>
      </c>
      <c r="B11855">
        <v>1987</v>
      </c>
      <c r="C11855" t="s">
        <v>4797</v>
      </c>
      <c r="D11855">
        <v>905029</v>
      </c>
      <c r="E11855">
        <v>5567389184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V11855">
        <v>0</v>
      </c>
      <c r="W11855">
        <v>0</v>
      </c>
      <c r="X11855">
        <v>0</v>
      </c>
      <c r="AC11855" t="s">
        <v>131</v>
      </c>
      <c r="AD11855">
        <v>15.712999999999999</v>
      </c>
      <c r="AE11855">
        <v>1.325</v>
      </c>
      <c r="AF11855">
        <v>10782.290999999999</v>
      </c>
      <c r="AG11855">
        <v>1.7529999999999999</v>
      </c>
      <c r="AV11855">
        <v>310</v>
      </c>
      <c r="AW11855">
        <v>0.95199999999999996</v>
      </c>
      <c r="AX11855">
        <v>1391.317</v>
      </c>
      <c r="AY11855">
        <v>1.2589999999999999</v>
      </c>
      <c r="BU11855" t="s">
        <v>131</v>
      </c>
      <c r="CI11855">
        <v>-6.8230000000000004</v>
      </c>
      <c r="CJ11855">
        <v>-6.5830000000000002</v>
      </c>
      <c r="CK11855">
        <v>99320.866999999998</v>
      </c>
      <c r="CL11855">
        <v>89.888000000000005</v>
      </c>
      <c r="DA11855">
        <v>9.7579999999999991</v>
      </c>
      <c r="DJ11855" t="s">
        <v>131</v>
      </c>
      <c r="DR11855" t="s">
        <v>131</v>
      </c>
    </row>
    <row r="11856" spans="1:129" hidden="1" x14ac:dyDescent="0.3">
      <c r="A11856" t="s">
        <v>4798</v>
      </c>
      <c r="B11856">
        <v>1987</v>
      </c>
      <c r="C11856" t="s">
        <v>4799</v>
      </c>
      <c r="D11856">
        <v>923922</v>
      </c>
      <c r="E11856">
        <v>1179634048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V11856">
        <v>0</v>
      </c>
      <c r="W11856">
        <v>0</v>
      </c>
      <c r="X11856">
        <v>0</v>
      </c>
      <c r="AC11856" t="s">
        <v>131</v>
      </c>
      <c r="AD11856">
        <v>21.75</v>
      </c>
      <c r="AE11856">
        <v>0.14000000000000001</v>
      </c>
      <c r="AF11856">
        <v>848.48500000000001</v>
      </c>
      <c r="AG11856">
        <v>0.66500000000000004</v>
      </c>
      <c r="AW11856">
        <v>0</v>
      </c>
      <c r="AX11856">
        <v>0</v>
      </c>
      <c r="AY11856">
        <v>0</v>
      </c>
      <c r="BU11856" t="s">
        <v>131</v>
      </c>
      <c r="CJ11856">
        <v>0</v>
      </c>
      <c r="CK11856">
        <v>0</v>
      </c>
      <c r="CL11856">
        <v>0</v>
      </c>
      <c r="DA11856">
        <v>0.78400000000000003</v>
      </c>
      <c r="DJ11856" t="s">
        <v>131</v>
      </c>
      <c r="DR11856" t="s">
        <v>131</v>
      </c>
    </row>
    <row r="11857" spans="1:129" hidden="1" x14ac:dyDescent="0.3">
      <c r="A11857" t="s">
        <v>4802</v>
      </c>
      <c r="B11857">
        <v>1987</v>
      </c>
      <c r="C11857" t="s">
        <v>4803</v>
      </c>
      <c r="D11857">
        <v>78090896</v>
      </c>
      <c r="E11857">
        <v>1945055789056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O11857">
        <v>-0.41099999999999998</v>
      </c>
      <c r="P11857">
        <v>-6.7450000000000001</v>
      </c>
      <c r="Q11857">
        <v>20919.611000000001</v>
      </c>
      <c r="R11857">
        <v>1633.6310000000001</v>
      </c>
      <c r="S11857">
        <v>3950</v>
      </c>
      <c r="T11857">
        <v>308</v>
      </c>
      <c r="U11857">
        <v>-3.1739999999999999</v>
      </c>
      <c r="V11857">
        <v>-52.982999999999997</v>
      </c>
      <c r="W11857">
        <v>20694.682000000001</v>
      </c>
      <c r="X11857">
        <v>1616.066</v>
      </c>
      <c r="Y11857">
        <v>58</v>
      </c>
      <c r="Z11857">
        <v>38.07</v>
      </c>
      <c r="AB11857">
        <v>532.44200000000001</v>
      </c>
      <c r="AC11857" t="s">
        <v>4823</v>
      </c>
      <c r="AD11857">
        <v>0.85799999999999998</v>
      </c>
      <c r="AE11857">
        <v>36.502000000000002</v>
      </c>
      <c r="AF11857">
        <v>54951.07</v>
      </c>
      <c r="AG11857">
        <v>2.206</v>
      </c>
      <c r="AH11857">
        <v>-4.0000000000000001E-3</v>
      </c>
      <c r="AI11857">
        <v>-0.14199999999999999</v>
      </c>
      <c r="AJ11857">
        <v>4549.1350000000002</v>
      </c>
      <c r="AK11857">
        <v>355.24599999999998</v>
      </c>
      <c r="AL11857">
        <v>48971.855000000003</v>
      </c>
      <c r="AM11857">
        <v>3824.2559999999999</v>
      </c>
      <c r="AN11857">
        <v>66.72</v>
      </c>
      <c r="AO11857">
        <v>89.119</v>
      </c>
      <c r="AP11857">
        <v>8.4190000000000005</v>
      </c>
      <c r="AQ11857">
        <v>48.816000000000003</v>
      </c>
      <c r="AR11857">
        <v>628.61699999999996</v>
      </c>
      <c r="AS11857">
        <v>422</v>
      </c>
      <c r="AT11857">
        <v>33</v>
      </c>
      <c r="AU11857">
        <v>8049.8119999999999</v>
      </c>
      <c r="AV11857">
        <v>12.24</v>
      </c>
      <c r="AW11857">
        <v>17.154</v>
      </c>
      <c r="AX11857">
        <v>2014.39</v>
      </c>
      <c r="AY11857">
        <v>157.30500000000001</v>
      </c>
      <c r="AZ11857">
        <v>6</v>
      </c>
      <c r="BA11857">
        <v>14.648999999999999</v>
      </c>
      <c r="BC11857">
        <v>9.5359999999999996</v>
      </c>
      <c r="BD11857">
        <v>5.2370000000000001</v>
      </c>
      <c r="BE11857">
        <v>60.154000000000003</v>
      </c>
      <c r="BF11857">
        <v>260.50400000000002</v>
      </c>
      <c r="BG11857">
        <v>20.343</v>
      </c>
      <c r="BH11857">
        <v>770.30700000000002</v>
      </c>
      <c r="BI11857">
        <v>3.8210000000000002</v>
      </c>
      <c r="BJ11857">
        <v>1.4019999999999999</v>
      </c>
      <c r="BK11857">
        <v>8.5350000000000001</v>
      </c>
      <c r="BL11857">
        <v>36.643999999999998</v>
      </c>
      <c r="BM11857">
        <v>466.92200000000003</v>
      </c>
      <c r="BN11857">
        <v>2093.9169999999999</v>
      </c>
      <c r="BO11857">
        <v>163.51599999999999</v>
      </c>
      <c r="BP11857">
        <v>5979.2129999999997</v>
      </c>
      <c r="BQ11857">
        <v>30.710999999999999</v>
      </c>
      <c r="BR11857">
        <v>10.881</v>
      </c>
      <c r="BU11857" t="s">
        <v>4824</v>
      </c>
      <c r="BV11857">
        <v>32</v>
      </c>
      <c r="BW11857">
        <v>402</v>
      </c>
      <c r="BX11857">
        <v>1815</v>
      </c>
      <c r="BY11857">
        <v>142</v>
      </c>
      <c r="BZ11857">
        <v>5150</v>
      </c>
      <c r="CA11857">
        <v>27</v>
      </c>
      <c r="CB11857">
        <v>9</v>
      </c>
      <c r="CC11857">
        <v>-2.6309999999999998</v>
      </c>
      <c r="CD11857">
        <v>-42.213000000000001</v>
      </c>
      <c r="CE11857">
        <v>1562.008</v>
      </c>
      <c r="CF11857">
        <v>176.858</v>
      </c>
      <c r="CG11857">
        <v>13.811</v>
      </c>
      <c r="CH11857">
        <v>20002.432000000001</v>
      </c>
      <c r="CI11857">
        <v>-7.4080000000000004</v>
      </c>
      <c r="CJ11857">
        <v>-3.8069999999999999</v>
      </c>
      <c r="CK11857">
        <v>609.37400000000002</v>
      </c>
      <c r="CL11857">
        <v>47.587000000000003</v>
      </c>
      <c r="CM11857">
        <v>2.5939999999999999</v>
      </c>
      <c r="CN11857">
        <v>36.4</v>
      </c>
      <c r="CO11857">
        <v>4.6150000000000002</v>
      </c>
      <c r="CP11857">
        <v>1.446</v>
      </c>
      <c r="CR11857">
        <v>-9.3829999999999991</v>
      </c>
      <c r="CS11857">
        <v>-0.47799999999999998</v>
      </c>
      <c r="CT11857">
        <v>18.515000000000001</v>
      </c>
      <c r="CV11857">
        <v>59.103999999999999</v>
      </c>
      <c r="CW11857">
        <v>0</v>
      </c>
      <c r="CY11857">
        <v>0.108</v>
      </c>
      <c r="CZ11857">
        <v>6818.2340000000004</v>
      </c>
      <c r="DA11857">
        <v>4291.1779999999999</v>
      </c>
      <c r="DB11857">
        <v>8.0440000000000005</v>
      </c>
      <c r="DC11857">
        <v>4.7619999999999996</v>
      </c>
      <c r="DD11857">
        <v>64.775000000000006</v>
      </c>
      <c r="DE11857">
        <v>279.04399999999998</v>
      </c>
      <c r="DF11857">
        <v>21.791</v>
      </c>
      <c r="DG11857">
        <v>829.48599999999999</v>
      </c>
      <c r="DH11857">
        <v>4.093</v>
      </c>
      <c r="DI11857">
        <v>1.5089999999999999</v>
      </c>
      <c r="DJ11857" t="s">
        <v>131</v>
      </c>
      <c r="DK11857">
        <v>0</v>
      </c>
      <c r="DL11857">
        <v>0</v>
      </c>
      <c r="DM11857">
        <v>0</v>
      </c>
      <c r="DN11857">
        <v>0</v>
      </c>
      <c r="DO11857">
        <v>0</v>
      </c>
      <c r="DP11857">
        <v>0</v>
      </c>
      <c r="DQ11857">
        <v>0</v>
      </c>
      <c r="DR11857" t="s">
        <v>1198</v>
      </c>
      <c r="DS11857">
        <v>0</v>
      </c>
      <c r="DT11857">
        <v>0</v>
      </c>
      <c r="DU11857">
        <v>0</v>
      </c>
      <c r="DV11857">
        <v>0</v>
      </c>
      <c r="DW11857">
        <v>0</v>
      </c>
      <c r="DX11857">
        <v>0</v>
      </c>
      <c r="DY11857">
        <v>0</v>
      </c>
    </row>
    <row r="11858" spans="1:129" hidden="1" x14ac:dyDescent="0.3">
      <c r="A11858" t="s">
        <v>5052</v>
      </c>
      <c r="B11858">
        <v>1987</v>
      </c>
      <c r="C11858" t="s">
        <v>5053</v>
      </c>
      <c r="D11858">
        <v>14310795</v>
      </c>
      <c r="E11858">
        <v>22750392320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V11858">
        <v>0</v>
      </c>
      <c r="W11858">
        <v>0</v>
      </c>
      <c r="X11858">
        <v>0</v>
      </c>
      <c r="AC11858" t="s">
        <v>131</v>
      </c>
      <c r="AD11858">
        <v>9.6850000000000005</v>
      </c>
      <c r="AE11858">
        <v>2.2010000000000001</v>
      </c>
      <c r="AF11858">
        <v>1741.62</v>
      </c>
      <c r="AG11858">
        <v>1.0960000000000001</v>
      </c>
      <c r="AW11858">
        <v>0</v>
      </c>
      <c r="AX11858">
        <v>0</v>
      </c>
      <c r="AY11858">
        <v>0</v>
      </c>
      <c r="BU11858" t="s">
        <v>131</v>
      </c>
      <c r="CI11858">
        <v>-100</v>
      </c>
      <c r="CJ11858">
        <v>-0.191</v>
      </c>
      <c r="CK11858">
        <v>0</v>
      </c>
      <c r="CL11858">
        <v>0</v>
      </c>
      <c r="DA11858">
        <v>24.923999999999999</v>
      </c>
      <c r="DJ11858" t="s">
        <v>131</v>
      </c>
      <c r="DR11858" t="s">
        <v>131</v>
      </c>
    </row>
    <row r="11859" spans="1:129" hidden="1" x14ac:dyDescent="0.3">
      <c r="A11859" t="s">
        <v>5054</v>
      </c>
      <c r="B11859">
        <v>1987</v>
      </c>
      <c r="C11859" t="s">
        <v>5055</v>
      </c>
      <c r="D11859">
        <v>28296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V11859">
        <v>0</v>
      </c>
      <c r="W11859">
        <v>0</v>
      </c>
      <c r="X11859">
        <v>0</v>
      </c>
      <c r="AC11859" t="s">
        <v>131</v>
      </c>
      <c r="AW11859">
        <v>0</v>
      </c>
      <c r="AX11859">
        <v>0</v>
      </c>
      <c r="AY11859">
        <v>0</v>
      </c>
      <c r="BU11859" t="s">
        <v>131</v>
      </c>
      <c r="CJ11859">
        <v>0</v>
      </c>
      <c r="CK11859">
        <v>0</v>
      </c>
      <c r="CL11859">
        <v>0</v>
      </c>
      <c r="DJ11859" t="s">
        <v>131</v>
      </c>
      <c r="DR11859" t="s">
        <v>131</v>
      </c>
    </row>
    <row r="11860" spans="1:129" hidden="1" x14ac:dyDescent="0.3">
      <c r="A11860" t="s">
        <v>5056</v>
      </c>
      <c r="B11860">
        <v>1987</v>
      </c>
      <c r="C11860" t="s">
        <v>5057</v>
      </c>
      <c r="D11860">
        <v>10029145</v>
      </c>
      <c r="E11860">
        <v>149058781184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14.162000000000001</v>
      </c>
      <c r="P11860">
        <v>9.5020000000000007</v>
      </c>
      <c r="Q11860">
        <v>7637.259</v>
      </c>
      <c r="R11860">
        <v>76.594999999999999</v>
      </c>
      <c r="U11860">
        <v>18.062000000000001</v>
      </c>
      <c r="V11860">
        <v>10.621</v>
      </c>
      <c r="W11860">
        <v>6921.8729999999996</v>
      </c>
      <c r="X11860">
        <v>69.42</v>
      </c>
      <c r="Z11860">
        <v>31.64</v>
      </c>
      <c r="AB11860">
        <v>30.271999999999998</v>
      </c>
      <c r="AC11860" t="s">
        <v>5060</v>
      </c>
      <c r="AD11860">
        <v>9.3510000000000009</v>
      </c>
      <c r="AE11860">
        <v>20.7</v>
      </c>
      <c r="AF11860">
        <v>24137.678</v>
      </c>
      <c r="AG11860">
        <v>1.6240000000000001</v>
      </c>
      <c r="AH11860">
        <v>10.407</v>
      </c>
      <c r="AI11860">
        <v>22.042999999999999</v>
      </c>
      <c r="AL11860">
        <v>23317.728999999999</v>
      </c>
      <c r="AM11860">
        <v>233.857</v>
      </c>
      <c r="AO11860">
        <v>96.602999999999994</v>
      </c>
      <c r="AP11860">
        <v>14.16</v>
      </c>
      <c r="AQ11860">
        <v>0.161</v>
      </c>
      <c r="AR11860">
        <v>1.3</v>
      </c>
      <c r="AU11860">
        <v>129.62200000000001</v>
      </c>
      <c r="AV11860">
        <v>13.412000000000001</v>
      </c>
      <c r="AW11860">
        <v>0.17</v>
      </c>
      <c r="AX11860">
        <v>143.09800000000001</v>
      </c>
      <c r="AY11860">
        <v>1.4350000000000001</v>
      </c>
      <c r="BA11860">
        <v>0.53700000000000003</v>
      </c>
      <c r="BC11860">
        <v>-14.065</v>
      </c>
      <c r="BD11860">
        <v>-1.345</v>
      </c>
      <c r="BE11860">
        <v>8.2200000000000006</v>
      </c>
      <c r="BF11860">
        <v>277.19200000000001</v>
      </c>
      <c r="BG11860">
        <v>2.78</v>
      </c>
      <c r="BH11860">
        <v>819.654</v>
      </c>
      <c r="BI11860">
        <v>9.1829999999999998</v>
      </c>
      <c r="BJ11860">
        <v>3.3959999999999999</v>
      </c>
      <c r="BK11860">
        <v>-14.034000000000001</v>
      </c>
      <c r="BL11860">
        <v>-1.3420000000000001</v>
      </c>
      <c r="BM11860">
        <v>8.2230000000000008</v>
      </c>
      <c r="BN11860">
        <v>277.29199999999997</v>
      </c>
      <c r="BO11860">
        <v>2.7810000000000001</v>
      </c>
      <c r="BP11860">
        <v>819.94799999999998</v>
      </c>
      <c r="BQ11860">
        <v>9.1869999999999994</v>
      </c>
      <c r="BR11860">
        <v>3.3969999999999998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8.6219999999999999</v>
      </c>
      <c r="CD11860">
        <v>12.38</v>
      </c>
      <c r="CE11860">
        <v>155.96199999999999</v>
      </c>
      <c r="CH11860">
        <v>15550.849</v>
      </c>
      <c r="CI11860">
        <v>-3.7930000000000001</v>
      </c>
      <c r="CJ11860">
        <v>-0.63500000000000001</v>
      </c>
      <c r="CK11860">
        <v>1605.0350000000001</v>
      </c>
      <c r="CL11860">
        <v>16.097000000000001</v>
      </c>
      <c r="CN11860">
        <v>64.426000000000002</v>
      </c>
      <c r="CO11860">
        <v>0</v>
      </c>
      <c r="CP11860">
        <v>0</v>
      </c>
      <c r="CS11860">
        <v>0</v>
      </c>
      <c r="CT11860">
        <v>0</v>
      </c>
      <c r="CV11860">
        <v>0</v>
      </c>
      <c r="CW11860">
        <v>0</v>
      </c>
      <c r="CY11860">
        <v>0</v>
      </c>
      <c r="CZ11860">
        <v>3018.4029999999998</v>
      </c>
      <c r="DA11860">
        <v>242.08</v>
      </c>
      <c r="DB11860">
        <v>-14.034000000000001</v>
      </c>
      <c r="DC11860">
        <v>-1.3420000000000001</v>
      </c>
      <c r="DD11860">
        <v>8.2230000000000008</v>
      </c>
      <c r="DE11860">
        <v>277.29199999999997</v>
      </c>
      <c r="DF11860">
        <v>2.7810000000000001</v>
      </c>
      <c r="DG11860">
        <v>819.94799999999998</v>
      </c>
      <c r="DH11860">
        <v>9.1869999999999994</v>
      </c>
      <c r="DI11860">
        <v>3.3969999999999998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P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X11860">
        <v>0</v>
      </c>
      <c r="DY11860">
        <v>0</v>
      </c>
    </row>
    <row r="11861" spans="1:129" hidden="1" x14ac:dyDescent="0.3">
      <c r="A11861" t="s">
        <v>5124</v>
      </c>
      <c r="B11861">
        <v>1987</v>
      </c>
      <c r="C11861" t="s">
        <v>5125</v>
      </c>
      <c r="D11861">
        <v>54270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V11861">
        <v>0</v>
      </c>
      <c r="W11861">
        <v>0</v>
      </c>
      <c r="X11861">
        <v>0</v>
      </c>
      <c r="AC11861" t="s">
        <v>131</v>
      </c>
      <c r="AD11861">
        <v>-30.815999999999999</v>
      </c>
      <c r="AE11861">
        <v>-0.43</v>
      </c>
      <c r="AF11861">
        <v>17790.945</v>
      </c>
      <c r="AW11861">
        <v>0</v>
      </c>
      <c r="AX11861">
        <v>0</v>
      </c>
      <c r="AY11861">
        <v>0</v>
      </c>
      <c r="BU11861" t="s">
        <v>131</v>
      </c>
      <c r="CJ11861">
        <v>0</v>
      </c>
      <c r="CK11861">
        <v>0</v>
      </c>
      <c r="CL11861">
        <v>0</v>
      </c>
      <c r="DA11861">
        <v>0.96599999999999997</v>
      </c>
      <c r="DJ11861" t="s">
        <v>131</v>
      </c>
      <c r="DR11861" t="s">
        <v>131</v>
      </c>
    </row>
    <row r="11862" spans="1:129" hidden="1" x14ac:dyDescent="0.3">
      <c r="A11862" t="s">
        <v>5126</v>
      </c>
      <c r="B11862">
        <v>1987</v>
      </c>
      <c r="C11862" t="s">
        <v>5127</v>
      </c>
      <c r="D11862">
        <v>100616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V11862">
        <v>0</v>
      </c>
      <c r="W11862">
        <v>0</v>
      </c>
      <c r="X11862">
        <v>0</v>
      </c>
      <c r="AC11862" t="s">
        <v>131</v>
      </c>
      <c r="AD11862">
        <v>23.114999999999998</v>
      </c>
      <c r="AE11862">
        <v>6.4000000000000001E-2</v>
      </c>
      <c r="AF11862">
        <v>3392.3209999999999</v>
      </c>
      <c r="AW11862">
        <v>0</v>
      </c>
      <c r="AX11862">
        <v>0</v>
      </c>
      <c r="AY11862">
        <v>0</v>
      </c>
      <c r="BU11862" t="s">
        <v>131</v>
      </c>
      <c r="CJ11862">
        <v>0</v>
      </c>
      <c r="CK11862">
        <v>0</v>
      </c>
      <c r="CL11862">
        <v>0</v>
      </c>
      <c r="DA11862">
        <v>0.34100000000000003</v>
      </c>
      <c r="DJ11862" t="s">
        <v>131</v>
      </c>
      <c r="DR11862" t="s">
        <v>131</v>
      </c>
    </row>
    <row r="11863" spans="1:129" hidden="1" x14ac:dyDescent="0.3">
      <c r="A11863" t="s">
        <v>5128</v>
      </c>
      <c r="B11863">
        <v>1987</v>
      </c>
      <c r="C11863" t="s">
        <v>5129</v>
      </c>
      <c r="D11863">
        <v>371913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V11863">
        <v>0</v>
      </c>
      <c r="W11863">
        <v>0</v>
      </c>
      <c r="X11863">
        <v>0</v>
      </c>
      <c r="AC11863" t="s">
        <v>131</v>
      </c>
      <c r="AD11863">
        <v>15.597</v>
      </c>
      <c r="AE11863">
        <v>0.622</v>
      </c>
      <c r="AF11863">
        <v>12394.957</v>
      </c>
      <c r="AW11863">
        <v>0</v>
      </c>
      <c r="AX11863">
        <v>0</v>
      </c>
      <c r="AY11863">
        <v>0</v>
      </c>
      <c r="BU11863" t="s">
        <v>131</v>
      </c>
      <c r="CJ11863">
        <v>0</v>
      </c>
      <c r="CK11863">
        <v>0</v>
      </c>
      <c r="CL11863">
        <v>0</v>
      </c>
      <c r="DA11863">
        <v>4.6100000000000003</v>
      </c>
      <c r="DJ11863" t="s">
        <v>131</v>
      </c>
      <c r="DR11863" t="s">
        <v>131</v>
      </c>
    </row>
    <row r="11864" spans="1:129" hidden="1" x14ac:dyDescent="0.3">
      <c r="A11864" t="s">
        <v>5130</v>
      </c>
      <c r="B11864">
        <v>1987</v>
      </c>
      <c r="C11864" t="s">
        <v>5131</v>
      </c>
      <c r="D11864">
        <v>130272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V11864">
        <v>0</v>
      </c>
      <c r="W11864">
        <v>0</v>
      </c>
      <c r="X11864">
        <v>0</v>
      </c>
      <c r="AC11864" t="s">
        <v>131</v>
      </c>
      <c r="AD11864">
        <v>-29.623999999999999</v>
      </c>
      <c r="AE11864">
        <v>-1.3340000000000001</v>
      </c>
      <c r="AF11864">
        <v>24321.053</v>
      </c>
      <c r="AW11864">
        <v>0</v>
      </c>
      <c r="AX11864">
        <v>0</v>
      </c>
      <c r="AY11864">
        <v>0</v>
      </c>
      <c r="BU11864" t="s">
        <v>131</v>
      </c>
      <c r="CJ11864">
        <v>0</v>
      </c>
      <c r="CK11864">
        <v>0</v>
      </c>
      <c r="CL11864">
        <v>0</v>
      </c>
      <c r="DA11864">
        <v>3.1680000000000001</v>
      </c>
      <c r="DJ11864" t="s">
        <v>131</v>
      </c>
      <c r="DR11864" t="s">
        <v>131</v>
      </c>
    </row>
    <row r="11865" spans="1:129" hidden="1" x14ac:dyDescent="0.3">
      <c r="A11865" t="s">
        <v>5132</v>
      </c>
      <c r="B11865">
        <v>1987</v>
      </c>
      <c r="C11865" t="s">
        <v>5133</v>
      </c>
      <c r="D11865">
        <v>8369362</v>
      </c>
      <c r="E11865">
        <v>41599680512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V11865">
        <v>0</v>
      </c>
      <c r="W11865">
        <v>0</v>
      </c>
      <c r="X11865">
        <v>0</v>
      </c>
      <c r="AC11865" t="s">
        <v>131</v>
      </c>
      <c r="AD11865">
        <v>0.64500000000000002</v>
      </c>
      <c r="AE11865">
        <v>0.123</v>
      </c>
      <c r="AF11865">
        <v>2288.73</v>
      </c>
      <c r="AG11865">
        <v>0.46</v>
      </c>
      <c r="AW11865">
        <v>0</v>
      </c>
      <c r="AX11865">
        <v>0</v>
      </c>
      <c r="AY11865">
        <v>0</v>
      </c>
      <c r="BU11865" t="s">
        <v>131</v>
      </c>
      <c r="CI11865">
        <v>-20</v>
      </c>
      <c r="CJ11865">
        <v>-0.63700000000000001</v>
      </c>
      <c r="CK11865">
        <v>304.20800000000003</v>
      </c>
      <c r="CL11865">
        <v>2.5459999999999998</v>
      </c>
      <c r="DA11865">
        <v>19.155000000000001</v>
      </c>
      <c r="DJ11865" t="s">
        <v>131</v>
      </c>
      <c r="DR11865" t="s">
        <v>131</v>
      </c>
    </row>
    <row r="11866" spans="1:129" hidden="1" x14ac:dyDescent="0.3">
      <c r="A11866" t="s">
        <v>5134</v>
      </c>
      <c r="B11866">
        <v>1987</v>
      </c>
      <c r="C11866" t="s">
        <v>5135</v>
      </c>
      <c r="D11866">
        <v>5820777</v>
      </c>
      <c r="E11866">
        <v>4360595968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V11866">
        <v>0</v>
      </c>
      <c r="W11866">
        <v>0</v>
      </c>
      <c r="X11866">
        <v>0</v>
      </c>
      <c r="AC11866" t="s">
        <v>131</v>
      </c>
      <c r="AD11866">
        <v>6.6740000000000004</v>
      </c>
      <c r="AE11866">
        <v>0.309</v>
      </c>
      <c r="AF11866">
        <v>848.86699999999996</v>
      </c>
      <c r="AG11866">
        <v>1.133</v>
      </c>
      <c r="AW11866">
        <v>0</v>
      </c>
      <c r="AX11866">
        <v>0</v>
      </c>
      <c r="AY11866">
        <v>0</v>
      </c>
      <c r="BU11866" t="s">
        <v>131</v>
      </c>
      <c r="CJ11866">
        <v>0</v>
      </c>
      <c r="CK11866">
        <v>0</v>
      </c>
      <c r="CL11866">
        <v>0</v>
      </c>
      <c r="DA11866">
        <v>4.9409999999999998</v>
      </c>
      <c r="DJ11866" t="s">
        <v>131</v>
      </c>
      <c r="DR11866" t="s">
        <v>131</v>
      </c>
    </row>
    <row r="11867" spans="1:129" hidden="1" x14ac:dyDescent="0.3">
      <c r="A11867" t="s">
        <v>5136</v>
      </c>
      <c r="B11867">
        <v>1987</v>
      </c>
      <c r="C11867" t="s">
        <v>5137</v>
      </c>
      <c r="D11867">
        <v>928415</v>
      </c>
      <c r="E11867">
        <v>109804646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V11867">
        <v>0</v>
      </c>
      <c r="W11867">
        <v>0</v>
      </c>
      <c r="X11867">
        <v>0</v>
      </c>
      <c r="AC11867" t="s">
        <v>131</v>
      </c>
      <c r="AD11867">
        <v>72.581000000000003</v>
      </c>
      <c r="AE11867">
        <v>0.33500000000000002</v>
      </c>
      <c r="AF11867">
        <v>856.82100000000003</v>
      </c>
      <c r="AG11867">
        <v>0.72399999999999998</v>
      </c>
      <c r="AW11867">
        <v>0</v>
      </c>
      <c r="AX11867">
        <v>0</v>
      </c>
      <c r="AY11867">
        <v>0</v>
      </c>
      <c r="BU11867" t="s">
        <v>131</v>
      </c>
      <c r="CJ11867">
        <v>0</v>
      </c>
      <c r="CK11867">
        <v>0</v>
      </c>
      <c r="CL11867">
        <v>0</v>
      </c>
      <c r="DA11867">
        <v>0.79500000000000004</v>
      </c>
      <c r="DJ11867" t="s">
        <v>131</v>
      </c>
      <c r="DR11867" t="s">
        <v>131</v>
      </c>
    </row>
    <row r="11868" spans="1:129" hidden="1" x14ac:dyDescent="0.3">
      <c r="A11868" t="s">
        <v>5138</v>
      </c>
      <c r="B11868">
        <v>1987</v>
      </c>
      <c r="C11868" t="s">
        <v>5139</v>
      </c>
      <c r="D11868">
        <v>763716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V11868">
        <v>0</v>
      </c>
      <c r="W11868">
        <v>0</v>
      </c>
      <c r="X11868">
        <v>0</v>
      </c>
      <c r="AC11868" t="s">
        <v>131</v>
      </c>
      <c r="AD11868">
        <v>-23.994</v>
      </c>
      <c r="AE11868">
        <v>-1.345</v>
      </c>
      <c r="AF11868">
        <v>5578.7190000000001</v>
      </c>
      <c r="AW11868">
        <v>0</v>
      </c>
      <c r="AX11868">
        <v>0</v>
      </c>
      <c r="AY11868">
        <v>0</v>
      </c>
      <c r="BU11868" t="s">
        <v>131</v>
      </c>
      <c r="CJ11868">
        <v>0</v>
      </c>
      <c r="CK11868">
        <v>0</v>
      </c>
      <c r="CL11868">
        <v>0</v>
      </c>
      <c r="DA11868">
        <v>4.2610000000000001</v>
      </c>
      <c r="DJ11868" t="s">
        <v>131</v>
      </c>
      <c r="DR11868" t="s">
        <v>131</v>
      </c>
    </row>
    <row r="11869" spans="1:129" hidden="1" x14ac:dyDescent="0.3">
      <c r="A11869" t="s">
        <v>5140</v>
      </c>
      <c r="B11869">
        <v>1987</v>
      </c>
      <c r="C11869" t="s">
        <v>5141</v>
      </c>
      <c r="D11869">
        <v>6508351</v>
      </c>
      <c r="E11869">
        <v>10655469568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V11869">
        <v>0</v>
      </c>
      <c r="W11869">
        <v>0</v>
      </c>
      <c r="X11869">
        <v>0</v>
      </c>
      <c r="AC11869" t="s">
        <v>131</v>
      </c>
      <c r="AD11869">
        <v>45.488</v>
      </c>
      <c r="AE11869">
        <v>2.032</v>
      </c>
      <c r="AF11869">
        <v>998.61199999999997</v>
      </c>
      <c r="AG11869">
        <v>0.61</v>
      </c>
      <c r="AW11869">
        <v>0</v>
      </c>
      <c r="AX11869">
        <v>0</v>
      </c>
      <c r="AY11869">
        <v>0</v>
      </c>
      <c r="BU11869" t="s">
        <v>131</v>
      </c>
      <c r="CJ11869">
        <v>0</v>
      </c>
      <c r="CK11869">
        <v>0</v>
      </c>
      <c r="CL11869">
        <v>0</v>
      </c>
      <c r="DA11869">
        <v>6.4989999999999997</v>
      </c>
      <c r="DJ11869" t="s">
        <v>131</v>
      </c>
      <c r="DR11869" t="s">
        <v>131</v>
      </c>
    </row>
    <row r="11870" spans="1:129" hidden="1" x14ac:dyDescent="0.3">
      <c r="A11870" t="s">
        <v>5143</v>
      </c>
      <c r="B11870">
        <v>1987</v>
      </c>
      <c r="C11870" t="s">
        <v>131</v>
      </c>
      <c r="D11870">
        <v>977626715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2.7570000000000001</v>
      </c>
      <c r="P11870">
        <v>337.42099999999999</v>
      </c>
      <c r="Q11870">
        <v>12862.998</v>
      </c>
      <c r="R11870">
        <v>12575.210999999999</v>
      </c>
      <c r="S11870">
        <v>2736</v>
      </c>
      <c r="T11870">
        <v>2675</v>
      </c>
      <c r="U11870">
        <v>1.099</v>
      </c>
      <c r="V11870">
        <v>130.64500000000001</v>
      </c>
      <c r="W11870">
        <v>12296.255999999999</v>
      </c>
      <c r="X11870">
        <v>12021.147999999999</v>
      </c>
      <c r="Y11870">
        <v>38</v>
      </c>
      <c r="Z11870">
        <v>24.001999999999999</v>
      </c>
      <c r="AB11870">
        <v>6979.2830000000004</v>
      </c>
      <c r="AC11870" t="s">
        <v>5172</v>
      </c>
      <c r="AD11870">
        <v>2.8290000000000002</v>
      </c>
      <c r="AE11870">
        <v>1441.5550000000001</v>
      </c>
      <c r="AF11870">
        <v>53591.061999999998</v>
      </c>
      <c r="AH11870">
        <v>2.597</v>
      </c>
      <c r="AI11870">
        <v>1124.8869999999999</v>
      </c>
      <c r="AJ11870">
        <v>3893.0639999999999</v>
      </c>
      <c r="AK11870">
        <v>3805.9639999999999</v>
      </c>
      <c r="AL11870">
        <v>45453.129000000001</v>
      </c>
      <c r="AM11870">
        <v>44436.190999999999</v>
      </c>
      <c r="AN11870">
        <v>54.531999999999996</v>
      </c>
      <c r="AO11870">
        <v>84.814999999999998</v>
      </c>
      <c r="AP11870">
        <v>5.6</v>
      </c>
      <c r="AQ11870">
        <v>493.63400000000001</v>
      </c>
      <c r="AR11870">
        <v>9308.1839999999993</v>
      </c>
      <c r="AS11870">
        <v>631</v>
      </c>
      <c r="AT11870">
        <v>617</v>
      </c>
      <c r="AU11870">
        <v>9521.2039999999997</v>
      </c>
      <c r="AV11870">
        <v>4.1150000000000002</v>
      </c>
      <c r="AW11870">
        <v>315.678</v>
      </c>
      <c r="AX11870">
        <v>8170.2330000000002</v>
      </c>
      <c r="AY11870">
        <v>7987.4380000000001</v>
      </c>
      <c r="AZ11870">
        <v>9</v>
      </c>
      <c r="BA11870">
        <v>17.765999999999998</v>
      </c>
      <c r="BC11870">
        <v>-0.46500000000000002</v>
      </c>
      <c r="BD11870">
        <v>-15.920999999999999</v>
      </c>
      <c r="BE11870">
        <v>3409.7779999999998</v>
      </c>
      <c r="BF11870">
        <v>1179.5150000000001</v>
      </c>
      <c r="BG11870">
        <v>1153.125</v>
      </c>
      <c r="BH11870">
        <v>3487.8119999999999</v>
      </c>
      <c r="BI11870">
        <v>16.521999999999998</v>
      </c>
      <c r="BJ11870">
        <v>6.508</v>
      </c>
      <c r="BK11870">
        <v>4.22</v>
      </c>
      <c r="BL11870">
        <v>316.67</v>
      </c>
      <c r="BM11870">
        <v>7955.8639999999996</v>
      </c>
      <c r="BN11870">
        <v>2810.857</v>
      </c>
      <c r="BO11870">
        <v>2747.9690000000001</v>
      </c>
      <c r="BP11870">
        <v>8137.9359999999997</v>
      </c>
      <c r="BQ11870">
        <v>39.372999999999998</v>
      </c>
      <c r="BR11870">
        <v>15.185</v>
      </c>
      <c r="BU11870" t="s">
        <v>5173</v>
      </c>
      <c r="BV11870">
        <v>316</v>
      </c>
      <c r="BW11870">
        <v>4311</v>
      </c>
      <c r="BX11870">
        <v>1554</v>
      </c>
      <c r="BY11870">
        <v>1519</v>
      </c>
      <c r="BZ11870">
        <v>4409</v>
      </c>
      <c r="CA11870">
        <v>22</v>
      </c>
      <c r="CB11870">
        <v>8</v>
      </c>
      <c r="CC11870">
        <v>1.32</v>
      </c>
      <c r="CD11870">
        <v>293.83199999999999</v>
      </c>
      <c r="CE11870">
        <v>22552.796999999999</v>
      </c>
      <c r="CF11870">
        <v>526.25699999999995</v>
      </c>
      <c r="CG11870">
        <v>514.48299999999995</v>
      </c>
      <c r="CH11870">
        <v>23068.923999999999</v>
      </c>
      <c r="CI11870">
        <v>-3.9540000000000002</v>
      </c>
      <c r="CJ11870">
        <v>-556.39599999999996</v>
      </c>
      <c r="CK11870">
        <v>13823.441000000001</v>
      </c>
      <c r="CL11870">
        <v>13514.165999999999</v>
      </c>
      <c r="CM11870">
        <v>7.3719999999999999</v>
      </c>
      <c r="CN11870">
        <v>43.045999999999999</v>
      </c>
      <c r="CO11870">
        <v>234.97200000000001</v>
      </c>
      <c r="CP11870">
        <v>75.525000000000006</v>
      </c>
      <c r="CR11870">
        <v>7.4569999999999999</v>
      </c>
      <c r="CS11870">
        <v>16.468</v>
      </c>
      <c r="CT11870">
        <v>77.253</v>
      </c>
      <c r="CV11870">
        <v>240.34899999999999</v>
      </c>
      <c r="CW11870">
        <v>1</v>
      </c>
      <c r="CY11870">
        <v>0.44800000000000001</v>
      </c>
      <c r="CZ11870">
        <v>7139.0060000000003</v>
      </c>
      <c r="DA11870">
        <v>52392.055</v>
      </c>
      <c r="DB11870">
        <v>-7.0000000000000001E-3</v>
      </c>
      <c r="DC11870">
        <v>0.70099999999999996</v>
      </c>
      <c r="DD11870">
        <v>3645.3589999999999</v>
      </c>
      <c r="DE11870">
        <v>1256.979</v>
      </c>
      <c r="DF11870">
        <v>1228.856</v>
      </c>
      <c r="DG11870">
        <v>3728.7840000000001</v>
      </c>
      <c r="DH11870">
        <v>17.606999999999999</v>
      </c>
      <c r="DI11870">
        <v>6.9580000000000002</v>
      </c>
      <c r="DJ11870" t="s">
        <v>5174</v>
      </c>
      <c r="DK11870">
        <v>0</v>
      </c>
      <c r="DL11870">
        <v>0</v>
      </c>
      <c r="DM11870">
        <v>1.0999999999999999E-2</v>
      </c>
      <c r="DN11870">
        <v>1.0999999999999999E-2</v>
      </c>
      <c r="DO11870">
        <v>0</v>
      </c>
      <c r="DP11870">
        <v>0</v>
      </c>
      <c r="DQ11870">
        <v>0</v>
      </c>
      <c r="DR11870" t="s">
        <v>5175</v>
      </c>
      <c r="DS11870">
        <v>0</v>
      </c>
      <c r="DT11870">
        <v>1</v>
      </c>
      <c r="DU11870">
        <v>0</v>
      </c>
      <c r="DV11870">
        <v>0</v>
      </c>
      <c r="DW11870">
        <v>1</v>
      </c>
      <c r="DX11870">
        <v>0</v>
      </c>
      <c r="DY11870">
        <v>0</v>
      </c>
    </row>
    <row r="11871" spans="1:129" hidden="1" x14ac:dyDescent="0.3">
      <c r="A11871" t="s">
        <v>5296</v>
      </c>
      <c r="B11871">
        <v>1987</v>
      </c>
      <c r="C11871" t="s">
        <v>5297</v>
      </c>
      <c r="D11871">
        <v>4645740</v>
      </c>
      <c r="E11871">
        <v>12996597760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V11871">
        <v>0</v>
      </c>
      <c r="W11871">
        <v>0</v>
      </c>
      <c r="X11871">
        <v>0</v>
      </c>
      <c r="AC11871" t="s">
        <v>131</v>
      </c>
      <c r="AD11871">
        <v>-3.569</v>
      </c>
      <c r="AE11871">
        <v>-0.39300000000000002</v>
      </c>
      <c r="AF11871">
        <v>2284.797</v>
      </c>
      <c r="AG11871">
        <v>0.81699999999999995</v>
      </c>
      <c r="AW11871">
        <v>0</v>
      </c>
      <c r="AX11871">
        <v>0</v>
      </c>
      <c r="AY11871">
        <v>0</v>
      </c>
      <c r="BU11871" t="s">
        <v>131</v>
      </c>
      <c r="CJ11871">
        <v>0</v>
      </c>
      <c r="CK11871">
        <v>0</v>
      </c>
      <c r="CL11871">
        <v>0</v>
      </c>
      <c r="DA11871">
        <v>10.615</v>
      </c>
      <c r="DJ11871" t="s">
        <v>131</v>
      </c>
      <c r="DR11871" t="s">
        <v>131</v>
      </c>
    </row>
    <row r="11872" spans="1:129" hidden="1" x14ac:dyDescent="0.3">
      <c r="A11872" t="s">
        <v>5298</v>
      </c>
      <c r="B11872">
        <v>1987</v>
      </c>
      <c r="C11872" t="s">
        <v>5299</v>
      </c>
      <c r="D11872">
        <v>5578536</v>
      </c>
      <c r="E11872">
        <v>1379106816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25.312000000000001</v>
      </c>
      <c r="P11872">
        <v>11.571999999999999</v>
      </c>
      <c r="Q11872">
        <v>10269.608</v>
      </c>
      <c r="R11872">
        <v>57.289000000000001</v>
      </c>
      <c r="V11872">
        <v>0</v>
      </c>
      <c r="W11872">
        <v>0</v>
      </c>
      <c r="X11872">
        <v>0</v>
      </c>
      <c r="Z11872">
        <v>49.378999999999998</v>
      </c>
      <c r="AB11872">
        <v>23.754000000000001</v>
      </c>
      <c r="AC11872" t="s">
        <v>4474</v>
      </c>
      <c r="AD11872">
        <v>9.8759999999999994</v>
      </c>
      <c r="AE11872">
        <v>10.429</v>
      </c>
      <c r="AF11872">
        <v>20797.482</v>
      </c>
      <c r="AG11872">
        <v>0.84099999999999997</v>
      </c>
      <c r="AH11872">
        <v>9.8759999999999994</v>
      </c>
      <c r="AI11872">
        <v>10.429</v>
      </c>
      <c r="AL11872">
        <v>20797.482</v>
      </c>
      <c r="AM11872">
        <v>116.02</v>
      </c>
      <c r="AO11872">
        <v>100</v>
      </c>
      <c r="AQ11872">
        <v>0</v>
      </c>
      <c r="AR11872">
        <v>0</v>
      </c>
      <c r="AU11872">
        <v>0</v>
      </c>
      <c r="AW11872">
        <v>0</v>
      </c>
      <c r="AX11872">
        <v>0</v>
      </c>
      <c r="AY11872">
        <v>0</v>
      </c>
      <c r="BA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-1.909</v>
      </c>
      <c r="CD11872">
        <v>-1.143</v>
      </c>
      <c r="CE11872">
        <v>58.73</v>
      </c>
      <c r="CH11872">
        <v>10527.873</v>
      </c>
      <c r="CJ11872">
        <v>0</v>
      </c>
      <c r="CK11872">
        <v>0</v>
      </c>
      <c r="CL11872">
        <v>0</v>
      </c>
      <c r="CN11872">
        <v>50.621000000000002</v>
      </c>
      <c r="CO11872">
        <v>0</v>
      </c>
      <c r="CP11872">
        <v>0</v>
      </c>
      <c r="CS11872">
        <v>0</v>
      </c>
      <c r="CT11872">
        <v>0</v>
      </c>
      <c r="CV11872">
        <v>0</v>
      </c>
      <c r="CW11872">
        <v>0</v>
      </c>
      <c r="CY11872">
        <v>0</v>
      </c>
      <c r="CZ11872">
        <v>4258.0370000000003</v>
      </c>
      <c r="DA11872">
        <v>116.02</v>
      </c>
      <c r="DC11872">
        <v>0</v>
      </c>
      <c r="DD11872">
        <v>0</v>
      </c>
      <c r="DE11872">
        <v>0</v>
      </c>
      <c r="DF11872">
        <v>0</v>
      </c>
      <c r="DG11872">
        <v>0</v>
      </c>
      <c r="DH11872">
        <v>0</v>
      </c>
      <c r="DI11872">
        <v>0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P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X11872">
        <v>0</v>
      </c>
      <c r="DY11872">
        <v>0</v>
      </c>
    </row>
    <row r="11873" spans="1:129" hidden="1" x14ac:dyDescent="0.3">
      <c r="A11873" t="s">
        <v>5350</v>
      </c>
      <c r="B11873">
        <v>1987</v>
      </c>
      <c r="C11873" t="s">
        <v>5351</v>
      </c>
      <c r="D11873">
        <v>10469197</v>
      </c>
      <c r="E11873">
        <v>115264970752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5.2999999999999999E-2</v>
      </c>
      <c r="P11873">
        <v>-4.7E-2</v>
      </c>
      <c r="Q11873">
        <v>8343.8040000000001</v>
      </c>
      <c r="R11873">
        <v>87.352999999999994</v>
      </c>
      <c r="U11873">
        <v>-0.72599999999999998</v>
      </c>
      <c r="V11873">
        <v>-0.52400000000000002</v>
      </c>
      <c r="W11873">
        <v>6839.8440000000001</v>
      </c>
      <c r="X11873">
        <v>71.608000000000004</v>
      </c>
      <c r="Z11873">
        <v>25.199000000000002</v>
      </c>
      <c r="AB11873">
        <v>29.748999999999999</v>
      </c>
      <c r="AC11873" t="s">
        <v>5357</v>
      </c>
      <c r="AD11873">
        <v>4.4690000000000003</v>
      </c>
      <c r="AE11873">
        <v>14.829000000000001</v>
      </c>
      <c r="AF11873">
        <v>33111.777000000002</v>
      </c>
      <c r="AG11873">
        <v>3.0070000000000001</v>
      </c>
      <c r="AH11873">
        <v>1.5069999999999999</v>
      </c>
      <c r="AI11873">
        <v>4.6779999999999999</v>
      </c>
      <c r="AL11873">
        <v>30086.456999999999</v>
      </c>
      <c r="AM11873">
        <v>314.98099999999999</v>
      </c>
      <c r="AO11873">
        <v>90.863</v>
      </c>
      <c r="AP11873">
        <v>-0.72199999999999998</v>
      </c>
      <c r="AQ11873">
        <v>-0.78600000000000003</v>
      </c>
      <c r="AR11873">
        <v>108.116</v>
      </c>
      <c r="AU11873">
        <v>10327.081</v>
      </c>
      <c r="AV11873">
        <v>-1.587</v>
      </c>
      <c r="AW11873">
        <v>-1.143</v>
      </c>
      <c r="AX11873">
        <v>6767.9189999999999</v>
      </c>
      <c r="AY11873">
        <v>70.855000000000004</v>
      </c>
      <c r="BA11873">
        <v>31.189</v>
      </c>
      <c r="BC11873">
        <v>9.74</v>
      </c>
      <c r="BD11873">
        <v>4.3999999999999997E-2</v>
      </c>
      <c r="BE11873">
        <v>0.5</v>
      </c>
      <c r="BF11873">
        <v>16.143000000000001</v>
      </c>
      <c r="BG11873">
        <v>0.16900000000000001</v>
      </c>
      <c r="BH11873">
        <v>47.732999999999997</v>
      </c>
      <c r="BI11873">
        <v>0.56799999999999995</v>
      </c>
      <c r="BJ11873">
        <v>0.14399999999999999</v>
      </c>
      <c r="BK11873">
        <v>47.201999999999998</v>
      </c>
      <c r="BL11873">
        <v>10.151999999999999</v>
      </c>
      <c r="BM11873">
        <v>31.672999999999998</v>
      </c>
      <c r="BN11873">
        <v>1065.5070000000001</v>
      </c>
      <c r="BO11873">
        <v>11.154999999999999</v>
      </c>
      <c r="BP11873">
        <v>3025.32</v>
      </c>
      <c r="BQ11873">
        <v>37.497</v>
      </c>
      <c r="BR11873">
        <v>9.1370000000000005</v>
      </c>
      <c r="BU11873" t="s">
        <v>5358</v>
      </c>
      <c r="BV11873">
        <v>10</v>
      </c>
      <c r="BW11873">
        <v>31</v>
      </c>
      <c r="BX11873">
        <v>1049</v>
      </c>
      <c r="BY11873">
        <v>11</v>
      </c>
      <c r="BZ11873">
        <v>2978</v>
      </c>
      <c r="CA11873">
        <v>37</v>
      </c>
      <c r="CB11873">
        <v>9</v>
      </c>
      <c r="CC11873">
        <v>4.8330000000000002</v>
      </c>
      <c r="CD11873">
        <v>5.51</v>
      </c>
      <c r="CE11873">
        <v>119.512</v>
      </c>
      <c r="CH11873">
        <v>11415.571</v>
      </c>
      <c r="CI11873">
        <v>-7.5270000000000001</v>
      </c>
      <c r="CJ11873">
        <v>-2.7469999999999999</v>
      </c>
      <c r="CK11873">
        <v>3223.7669999999998</v>
      </c>
      <c r="CL11873">
        <v>33.75</v>
      </c>
      <c r="CN11873">
        <v>34.475999999999999</v>
      </c>
      <c r="CO11873">
        <v>0</v>
      </c>
      <c r="CP11873">
        <v>0</v>
      </c>
      <c r="CS11873">
        <v>0</v>
      </c>
      <c r="CT11873">
        <v>0</v>
      </c>
      <c r="CV11873">
        <v>0</v>
      </c>
      <c r="CW11873">
        <v>0</v>
      </c>
      <c r="CY11873">
        <v>0</v>
      </c>
      <c r="CZ11873">
        <v>2841.5740000000001</v>
      </c>
      <c r="DA11873">
        <v>346.654</v>
      </c>
      <c r="DB11873">
        <v>9.74</v>
      </c>
      <c r="DC11873">
        <v>4.3999999999999997E-2</v>
      </c>
      <c r="DD11873">
        <v>0.5</v>
      </c>
      <c r="DE11873">
        <v>16.143000000000001</v>
      </c>
      <c r="DF11873">
        <v>0.16900000000000001</v>
      </c>
      <c r="DG11873">
        <v>47.732999999999997</v>
      </c>
      <c r="DH11873">
        <v>0.56799999999999995</v>
      </c>
      <c r="DI11873">
        <v>0.1439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P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X11873">
        <v>0</v>
      </c>
      <c r="DY11873">
        <v>0</v>
      </c>
    </row>
    <row r="11874" spans="1:129" hidden="1" x14ac:dyDescent="0.3">
      <c r="A11874" t="s">
        <v>5440</v>
      </c>
      <c r="B11874">
        <v>1987</v>
      </c>
      <c r="C11874" t="s">
        <v>131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AC11874" t="s">
        <v>131</v>
      </c>
      <c r="AD11874">
        <v>3.605</v>
      </c>
      <c r="AE11874">
        <v>90.561999999999998</v>
      </c>
      <c r="BU11874" t="s">
        <v>131</v>
      </c>
      <c r="DA11874">
        <v>2602.4360000000001</v>
      </c>
      <c r="DJ11874" t="s">
        <v>131</v>
      </c>
      <c r="DR11874" t="s">
        <v>131</v>
      </c>
    </row>
    <row r="11875" spans="1:129" hidden="1" x14ac:dyDescent="0.3">
      <c r="A11875" t="s">
        <v>5441</v>
      </c>
      <c r="B11875">
        <v>1987</v>
      </c>
      <c r="C11875" t="s">
        <v>131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AC11875" t="s">
        <v>131</v>
      </c>
      <c r="AD11875">
        <v>6.1970000000000001</v>
      </c>
      <c r="AE11875">
        <v>159.476</v>
      </c>
      <c r="BU11875" t="s">
        <v>131</v>
      </c>
      <c r="DA11875">
        <v>2732.8009999999999</v>
      </c>
      <c r="DJ11875" t="s">
        <v>131</v>
      </c>
      <c r="DR11875" t="s">
        <v>131</v>
      </c>
    </row>
    <row r="11876" spans="1:129" hidden="1" x14ac:dyDescent="0.3">
      <c r="A11876" t="s">
        <v>5442</v>
      </c>
      <c r="B11876">
        <v>1987</v>
      </c>
      <c r="C11876" t="s">
        <v>131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AC11876" t="s">
        <v>131</v>
      </c>
      <c r="AD11876">
        <v>1.9159999999999999</v>
      </c>
      <c r="AE11876">
        <v>400.16199999999998</v>
      </c>
      <c r="BU11876" t="s">
        <v>131</v>
      </c>
      <c r="DA11876">
        <v>21286.967000000001</v>
      </c>
      <c r="DJ11876" t="s">
        <v>131</v>
      </c>
      <c r="DR11876" t="s">
        <v>131</v>
      </c>
    </row>
    <row r="11877" spans="1:129" hidden="1" x14ac:dyDescent="0.3">
      <c r="A11877" t="s">
        <v>5443</v>
      </c>
      <c r="B11877">
        <v>1987</v>
      </c>
      <c r="C11877" t="s">
        <v>5444</v>
      </c>
      <c r="D11877">
        <v>246041</v>
      </c>
      <c r="E11877">
        <v>7236537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-20.239000000000001</v>
      </c>
      <c r="P11877">
        <v>-0.187</v>
      </c>
      <c r="Q11877">
        <v>2988.8670000000002</v>
      </c>
      <c r="R11877">
        <v>0.73499999999999999</v>
      </c>
      <c r="V11877">
        <v>0</v>
      </c>
      <c r="W11877">
        <v>0</v>
      </c>
      <c r="X11877">
        <v>0</v>
      </c>
      <c r="Z11877">
        <v>3.7040000000000002</v>
      </c>
      <c r="AB11877">
        <v>4.1520000000000001</v>
      </c>
      <c r="AC11877" t="s">
        <v>5447</v>
      </c>
      <c r="AD11877">
        <v>3.153</v>
      </c>
      <c r="AE11877">
        <v>0.60699999999999998</v>
      </c>
      <c r="AF11877">
        <v>80703.608999999997</v>
      </c>
      <c r="AG11877">
        <v>2.7440000000000002</v>
      </c>
      <c r="AH11877">
        <v>4.5510000000000002</v>
      </c>
      <c r="AI11877">
        <v>0.33200000000000002</v>
      </c>
      <c r="AL11877">
        <v>30963.853999999999</v>
      </c>
      <c r="AM11877">
        <v>7.6180000000000003</v>
      </c>
      <c r="AO11877">
        <v>38.366999999999997</v>
      </c>
      <c r="AQ11877">
        <v>0</v>
      </c>
      <c r="AR11877">
        <v>0</v>
      </c>
      <c r="AU11877">
        <v>0</v>
      </c>
      <c r="AW11877">
        <v>0</v>
      </c>
      <c r="AX11877">
        <v>0</v>
      </c>
      <c r="AY11877">
        <v>0</v>
      </c>
      <c r="BA11877">
        <v>0</v>
      </c>
      <c r="BC11877">
        <v>1.879</v>
      </c>
      <c r="BD11877">
        <v>0.21299999999999999</v>
      </c>
      <c r="BE11877">
        <v>11.574</v>
      </c>
      <c r="BF11877">
        <v>15907.918</v>
      </c>
      <c r="BG11877">
        <v>3.9140000000000001</v>
      </c>
      <c r="BH11877">
        <v>47039.538999999997</v>
      </c>
      <c r="BI11877">
        <v>94.266999999999996</v>
      </c>
      <c r="BJ11877">
        <v>58.286999999999999</v>
      </c>
      <c r="BK11877">
        <v>2.319</v>
      </c>
      <c r="BL11877">
        <v>0.27500000000000002</v>
      </c>
      <c r="BM11877">
        <v>12.238</v>
      </c>
      <c r="BN11877">
        <v>16859.532999999999</v>
      </c>
      <c r="BO11877">
        <v>4.1479999999999997</v>
      </c>
      <c r="BP11877">
        <v>49739.754000000001</v>
      </c>
      <c r="BQ11877">
        <v>99.906000000000006</v>
      </c>
      <c r="BR11877">
        <v>61.633000000000003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8.1419999999999995</v>
      </c>
      <c r="CD11877">
        <v>0.51800000000000002</v>
      </c>
      <c r="CE11877">
        <v>6.883</v>
      </c>
      <c r="CH11877">
        <v>27974.986000000001</v>
      </c>
      <c r="CJ11877">
        <v>0</v>
      </c>
      <c r="CK11877">
        <v>0</v>
      </c>
      <c r="CL11877">
        <v>0</v>
      </c>
      <c r="CN11877">
        <v>34.664000000000001</v>
      </c>
      <c r="CO11877">
        <v>0.66400000000000003</v>
      </c>
      <c r="CP11877">
        <v>0.23400000000000001</v>
      </c>
      <c r="CR11877">
        <v>10.265000000000001</v>
      </c>
      <c r="CS11877">
        <v>6.2E-2</v>
      </c>
      <c r="CT11877">
        <v>951.61400000000003</v>
      </c>
      <c r="CV11877">
        <v>2700.2190000000001</v>
      </c>
      <c r="CW11877">
        <v>6</v>
      </c>
      <c r="CY11877">
        <v>3.3460000000000001</v>
      </c>
      <c r="CZ11877">
        <v>16875.368999999999</v>
      </c>
      <c r="DA11877">
        <v>19.856000000000002</v>
      </c>
      <c r="DB11877">
        <v>2.319</v>
      </c>
      <c r="DC11877">
        <v>0.27500000000000002</v>
      </c>
      <c r="DD11877">
        <v>12.238</v>
      </c>
      <c r="DE11877">
        <v>16859.532999999999</v>
      </c>
      <c r="DF11877">
        <v>4.1479999999999997</v>
      </c>
      <c r="DG11877">
        <v>49739.754000000001</v>
      </c>
      <c r="DH11877">
        <v>99.906000000000006</v>
      </c>
      <c r="DI11877">
        <v>61.633000000000003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P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X11877">
        <v>0</v>
      </c>
      <c r="DY11877">
        <v>0</v>
      </c>
    </row>
    <row r="11878" spans="1:129" hidden="1" x14ac:dyDescent="0.3">
      <c r="A11878" t="s">
        <v>5488</v>
      </c>
      <c r="B11878">
        <v>1987</v>
      </c>
      <c r="C11878" t="s">
        <v>5489</v>
      </c>
      <c r="D11878">
        <v>815716160</v>
      </c>
      <c r="E11878">
        <v>1412883939328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9.8119999999999994</v>
      </c>
      <c r="P11878">
        <v>90.39</v>
      </c>
      <c r="Q11878">
        <v>1240.174</v>
      </c>
      <c r="R11878">
        <v>1011.63</v>
      </c>
      <c r="S11878">
        <v>187</v>
      </c>
      <c r="T11878">
        <v>153</v>
      </c>
      <c r="U11878">
        <v>9.6150000000000002</v>
      </c>
      <c r="V11878">
        <v>87.058000000000007</v>
      </c>
      <c r="W11878">
        <v>1216.703</v>
      </c>
      <c r="X11878">
        <v>992.48400000000004</v>
      </c>
      <c r="Y11878">
        <v>68</v>
      </c>
      <c r="Z11878">
        <v>56.113</v>
      </c>
      <c r="AB11878">
        <v>223.66900000000001</v>
      </c>
      <c r="AC11878" t="s">
        <v>3127</v>
      </c>
      <c r="AD11878">
        <v>6.3259999999999996</v>
      </c>
      <c r="AE11878">
        <v>107.26300000000001</v>
      </c>
      <c r="AF11878">
        <v>2210.1480000000001</v>
      </c>
      <c r="AG11878">
        <v>1.276</v>
      </c>
      <c r="AH11878">
        <v>7.6719999999999997</v>
      </c>
      <c r="AI11878">
        <v>117.074</v>
      </c>
      <c r="AJ11878">
        <v>207.65299999999999</v>
      </c>
      <c r="AK11878">
        <v>169.386</v>
      </c>
      <c r="AL11878">
        <v>2014.1489999999999</v>
      </c>
      <c r="AM11878">
        <v>1642.9739999999999</v>
      </c>
      <c r="AN11878">
        <v>75.73</v>
      </c>
      <c r="AO11878">
        <v>91.132000000000005</v>
      </c>
      <c r="AP11878">
        <v>15.193</v>
      </c>
      <c r="AQ11878">
        <v>9.1769999999999996</v>
      </c>
      <c r="AR11878">
        <v>69.576999999999998</v>
      </c>
      <c r="AS11878">
        <v>5</v>
      </c>
      <c r="AT11878">
        <v>4</v>
      </c>
      <c r="AU11878">
        <v>85.296000000000006</v>
      </c>
      <c r="AV11878">
        <v>15.193</v>
      </c>
      <c r="AW11878">
        <v>9.1769999999999996</v>
      </c>
      <c r="AX11878">
        <v>85.296000000000006</v>
      </c>
      <c r="AY11878">
        <v>69.576999999999998</v>
      </c>
      <c r="AZ11878">
        <v>2</v>
      </c>
      <c r="BA11878">
        <v>3.859</v>
      </c>
      <c r="BC11878">
        <v>-6.86</v>
      </c>
      <c r="BD11878">
        <v>-10.664</v>
      </c>
      <c r="BE11878">
        <v>144.78200000000001</v>
      </c>
      <c r="BF11878">
        <v>60.024000000000001</v>
      </c>
      <c r="BG11878">
        <v>48.963000000000001</v>
      </c>
      <c r="BH11878">
        <v>177.49</v>
      </c>
      <c r="BI11878">
        <v>21.890999999999998</v>
      </c>
      <c r="BJ11878">
        <v>8.0310000000000006</v>
      </c>
      <c r="BK11878">
        <v>-5.74</v>
      </c>
      <c r="BL11878">
        <v>-9.8109999999999999</v>
      </c>
      <c r="BM11878">
        <v>159.88</v>
      </c>
      <c r="BN11878">
        <v>66.546999999999997</v>
      </c>
      <c r="BO11878">
        <v>54.283000000000001</v>
      </c>
      <c r="BP11878">
        <v>196</v>
      </c>
      <c r="BQ11878">
        <v>24.27</v>
      </c>
      <c r="BR11878">
        <v>8.8680000000000003</v>
      </c>
      <c r="BU11878" t="s">
        <v>5507</v>
      </c>
      <c r="BV11878">
        <v>1</v>
      </c>
      <c r="BW11878">
        <v>15</v>
      </c>
      <c r="BX11878">
        <v>7</v>
      </c>
      <c r="BY11878">
        <v>5</v>
      </c>
      <c r="BZ11878">
        <v>19</v>
      </c>
      <c r="CA11878">
        <v>2</v>
      </c>
      <c r="CB11878">
        <v>1</v>
      </c>
      <c r="CC11878">
        <v>3.2170000000000001</v>
      </c>
      <c r="CD11878">
        <v>17.507000000000001</v>
      </c>
      <c r="CE11878">
        <v>561.76700000000005</v>
      </c>
      <c r="CF11878">
        <v>15.141</v>
      </c>
      <c r="CG11878">
        <v>12.351000000000001</v>
      </c>
      <c r="CH11878">
        <v>688.67899999999997</v>
      </c>
      <c r="CI11878">
        <v>-2.9660000000000002</v>
      </c>
      <c r="CJ11878">
        <v>-10.909000000000001</v>
      </c>
      <c r="CK11878">
        <v>437.47399999999999</v>
      </c>
      <c r="CL11878">
        <v>356.85500000000002</v>
      </c>
      <c r="CM11878">
        <v>5.5220000000000002</v>
      </c>
      <c r="CN11878">
        <v>31.16</v>
      </c>
      <c r="CO11878">
        <v>0</v>
      </c>
      <c r="CP11878">
        <v>0</v>
      </c>
      <c r="CS11878">
        <v>0</v>
      </c>
      <c r="CT11878">
        <v>0</v>
      </c>
      <c r="CV11878">
        <v>0</v>
      </c>
      <c r="CW11878">
        <v>0</v>
      </c>
      <c r="CY11878">
        <v>0</v>
      </c>
      <c r="CZ11878">
        <v>274.2</v>
      </c>
      <c r="DA11878">
        <v>1802.854</v>
      </c>
      <c r="DB11878">
        <v>-6.86</v>
      </c>
      <c r="DC11878">
        <v>-10.664</v>
      </c>
      <c r="DD11878">
        <v>144.78200000000001</v>
      </c>
      <c r="DE11878">
        <v>60.024000000000001</v>
      </c>
      <c r="DF11878">
        <v>48.963000000000001</v>
      </c>
      <c r="DG11878">
        <v>177.49</v>
      </c>
      <c r="DH11878">
        <v>21.890999999999998</v>
      </c>
      <c r="DI11878">
        <v>8.0310000000000006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P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X11878">
        <v>0</v>
      </c>
      <c r="DY11878">
        <v>0</v>
      </c>
    </row>
    <row r="11879" spans="1:129" hidden="1" x14ac:dyDescent="0.3">
      <c r="A11879" t="s">
        <v>5697</v>
      </c>
      <c r="B11879">
        <v>1987</v>
      </c>
      <c r="C11879" t="s">
        <v>5698</v>
      </c>
      <c r="D11879">
        <v>172421392</v>
      </c>
      <c r="E11879">
        <v>572867018752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56.777000000000001</v>
      </c>
      <c r="P11879">
        <v>9.548</v>
      </c>
      <c r="Q11879">
        <v>152.911</v>
      </c>
      <c r="R11879">
        <v>26.364999999999998</v>
      </c>
      <c r="S11879">
        <v>36</v>
      </c>
      <c r="T11879">
        <v>6</v>
      </c>
      <c r="U11879">
        <v>16.988</v>
      </c>
      <c r="V11879">
        <v>3.0150000000000001</v>
      </c>
      <c r="W11879">
        <v>120.431</v>
      </c>
      <c r="X11879">
        <v>20.765000000000001</v>
      </c>
      <c r="Y11879">
        <v>30</v>
      </c>
      <c r="Z11879">
        <v>5.6639999999999997</v>
      </c>
      <c r="AB11879">
        <v>20.72</v>
      </c>
      <c r="AC11879" t="s">
        <v>5700</v>
      </c>
      <c r="AD11879">
        <v>5.548</v>
      </c>
      <c r="AE11879">
        <v>24.47</v>
      </c>
      <c r="AF11879">
        <v>2699.7530000000002</v>
      </c>
      <c r="AG11879">
        <v>0.81299999999999994</v>
      </c>
      <c r="AH11879">
        <v>5.6310000000000002</v>
      </c>
      <c r="AI11879">
        <v>24.091000000000001</v>
      </c>
      <c r="AJ11879">
        <v>93.590999999999994</v>
      </c>
      <c r="AK11879">
        <v>16.137</v>
      </c>
      <c r="AL11879">
        <v>2621.1570000000002</v>
      </c>
      <c r="AM11879">
        <v>451.94400000000002</v>
      </c>
      <c r="AN11879">
        <v>77.882000000000005</v>
      </c>
      <c r="AO11879">
        <v>97.088999999999999</v>
      </c>
      <c r="AP11879">
        <v>3.4510000000000001</v>
      </c>
      <c r="AQ11879">
        <v>4.6689999999999996</v>
      </c>
      <c r="AR11879">
        <v>139.96799999999999</v>
      </c>
      <c r="AS11879">
        <v>12</v>
      </c>
      <c r="AT11879">
        <v>2</v>
      </c>
      <c r="AU11879">
        <v>811.78099999999995</v>
      </c>
      <c r="AV11879">
        <v>6.843</v>
      </c>
      <c r="AW11879">
        <v>23.344999999999999</v>
      </c>
      <c r="AX11879">
        <v>2113.9290000000001</v>
      </c>
      <c r="AY11879">
        <v>364.48700000000002</v>
      </c>
      <c r="AZ11879">
        <v>10</v>
      </c>
      <c r="BA11879">
        <v>30.068999999999999</v>
      </c>
      <c r="BC11879">
        <v>2.8769999999999998</v>
      </c>
      <c r="BD11879">
        <v>0.379</v>
      </c>
      <c r="BE11879">
        <v>13.552</v>
      </c>
      <c r="BF11879">
        <v>26.58</v>
      </c>
      <c r="BG11879">
        <v>4.5830000000000002</v>
      </c>
      <c r="BH11879">
        <v>78.596000000000004</v>
      </c>
      <c r="BI11879">
        <v>22.117999999999999</v>
      </c>
      <c r="BJ11879">
        <v>2.911</v>
      </c>
      <c r="BK11879">
        <v>2.8769999999999998</v>
      </c>
      <c r="BL11879">
        <v>0.379</v>
      </c>
      <c r="BM11879">
        <v>13.552</v>
      </c>
      <c r="BN11879">
        <v>26.58</v>
      </c>
      <c r="BO11879">
        <v>4.5830000000000002</v>
      </c>
      <c r="BP11879">
        <v>78.596000000000004</v>
      </c>
      <c r="BQ11879">
        <v>22.117999999999999</v>
      </c>
      <c r="BR11879">
        <v>2.911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3.581</v>
      </c>
      <c r="CD11879">
        <v>9.8729999999999993</v>
      </c>
      <c r="CE11879">
        <v>285.61</v>
      </c>
      <c r="CF11879">
        <v>45.244</v>
      </c>
      <c r="CG11879">
        <v>7.8010000000000002</v>
      </c>
      <c r="CH11879">
        <v>1656.4639999999999</v>
      </c>
      <c r="CI11879">
        <v>-0.77500000000000002</v>
      </c>
      <c r="CJ11879">
        <v>-6.343</v>
      </c>
      <c r="CK11879">
        <v>4709.723</v>
      </c>
      <c r="CL11879">
        <v>812.05700000000002</v>
      </c>
      <c r="CM11879">
        <v>37.65</v>
      </c>
      <c r="CN11879">
        <v>61.356000000000002</v>
      </c>
      <c r="CO11879">
        <v>0</v>
      </c>
      <c r="CP11879">
        <v>0</v>
      </c>
      <c r="CS11879">
        <v>0</v>
      </c>
      <c r="CT11879">
        <v>0</v>
      </c>
      <c r="CV11879">
        <v>0</v>
      </c>
      <c r="CW11879">
        <v>0</v>
      </c>
      <c r="CY11879">
        <v>0</v>
      </c>
      <c r="CZ11879">
        <v>120.17100000000001</v>
      </c>
      <c r="DA11879">
        <v>465.495</v>
      </c>
      <c r="DB11879">
        <v>2.8769999999999998</v>
      </c>
      <c r="DC11879">
        <v>0.379</v>
      </c>
      <c r="DD11879">
        <v>13.552</v>
      </c>
      <c r="DE11879">
        <v>26.58</v>
      </c>
      <c r="DF11879">
        <v>4.5830000000000002</v>
      </c>
      <c r="DG11879">
        <v>78.596000000000004</v>
      </c>
      <c r="DH11879">
        <v>22.117999999999999</v>
      </c>
      <c r="DI11879">
        <v>2.911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5836</v>
      </c>
      <c r="B11880">
        <v>1987</v>
      </c>
      <c r="C11880" t="s">
        <v>5837</v>
      </c>
      <c r="D11880">
        <v>50541504</v>
      </c>
      <c r="E11880">
        <v>29483145625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-1.633</v>
      </c>
      <c r="P11880">
        <v>-0.18099999999999999</v>
      </c>
      <c r="Q11880">
        <v>215.54900000000001</v>
      </c>
      <c r="R11880">
        <v>10.894</v>
      </c>
      <c r="S11880">
        <v>2</v>
      </c>
      <c r="T11880">
        <v>0</v>
      </c>
      <c r="U11880">
        <v>-1.7430000000000001</v>
      </c>
      <c r="V11880">
        <v>-0.17599999999999999</v>
      </c>
      <c r="W11880">
        <v>196.28399999999999</v>
      </c>
      <c r="X11880">
        <v>9.92</v>
      </c>
      <c r="Y11880">
        <v>0</v>
      </c>
      <c r="Z11880">
        <v>1.6839999999999999</v>
      </c>
      <c r="AB11880">
        <v>45.061999999999998</v>
      </c>
      <c r="AC11880" t="s">
        <v>5840</v>
      </c>
      <c r="AD11880">
        <v>7.2080000000000002</v>
      </c>
      <c r="AE11880">
        <v>43.485999999999997</v>
      </c>
      <c r="AF11880">
        <v>12796.609</v>
      </c>
      <c r="AG11880">
        <v>2.194</v>
      </c>
      <c r="AH11880">
        <v>7.0780000000000003</v>
      </c>
      <c r="AI11880">
        <v>41.220999999999997</v>
      </c>
      <c r="AJ11880">
        <v>736.93899999999996</v>
      </c>
      <c r="AK11880">
        <v>37.246000000000002</v>
      </c>
      <c r="AL11880">
        <v>12339.324000000001</v>
      </c>
      <c r="AM11880">
        <v>623.64800000000002</v>
      </c>
      <c r="AN11880">
        <v>82.655000000000001</v>
      </c>
      <c r="AO11880">
        <v>96.427000000000007</v>
      </c>
      <c r="AP11880">
        <v>22.42</v>
      </c>
      <c r="AQ11880">
        <v>20.863</v>
      </c>
      <c r="AR11880">
        <v>113.91800000000001</v>
      </c>
      <c r="AS11880">
        <v>268</v>
      </c>
      <c r="AT11880">
        <v>14</v>
      </c>
      <c r="AU11880">
        <v>2253.9430000000002</v>
      </c>
      <c r="AV11880">
        <v>22.42</v>
      </c>
      <c r="AW11880">
        <v>20.863</v>
      </c>
      <c r="AX11880">
        <v>2253.9430000000002</v>
      </c>
      <c r="AY11880">
        <v>113.91800000000001</v>
      </c>
      <c r="AZ11880">
        <v>30</v>
      </c>
      <c r="BA11880">
        <v>17.614000000000001</v>
      </c>
      <c r="BC11880">
        <v>10.865</v>
      </c>
      <c r="BD11880">
        <v>2.2650000000000001</v>
      </c>
      <c r="BE11880">
        <v>23.111999999999998</v>
      </c>
      <c r="BF11880">
        <v>154.64500000000001</v>
      </c>
      <c r="BG11880">
        <v>7.8159999999999998</v>
      </c>
      <c r="BH11880">
        <v>457.28399999999999</v>
      </c>
      <c r="BI11880">
        <v>17.344999999999999</v>
      </c>
      <c r="BJ11880">
        <v>3.573</v>
      </c>
      <c r="BK11880">
        <v>10.865</v>
      </c>
      <c r="BL11880">
        <v>2.2650000000000001</v>
      </c>
      <c r="BM11880">
        <v>23.111999999999998</v>
      </c>
      <c r="BN11880">
        <v>154.64500000000001</v>
      </c>
      <c r="BO11880">
        <v>7.8159999999999998</v>
      </c>
      <c r="BP11880">
        <v>457.28399999999999</v>
      </c>
      <c r="BQ11880">
        <v>17.344999999999999</v>
      </c>
      <c r="BR11880">
        <v>3.573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4.2939999999999996</v>
      </c>
      <c r="CD11880">
        <v>20.539000000000001</v>
      </c>
      <c r="CE11880">
        <v>498.83600000000001</v>
      </c>
      <c r="CF11880">
        <v>467.589</v>
      </c>
      <c r="CG11880">
        <v>23.632999999999999</v>
      </c>
      <c r="CH11880">
        <v>9869.8330000000005</v>
      </c>
      <c r="CI11880">
        <v>13.657</v>
      </c>
      <c r="CJ11880">
        <v>163.12100000000001</v>
      </c>
      <c r="CK11880">
        <v>26859.498</v>
      </c>
      <c r="CL11880">
        <v>1357.519</v>
      </c>
      <c r="CM11880">
        <v>52.445</v>
      </c>
      <c r="CN11880">
        <v>77.129000000000005</v>
      </c>
      <c r="CO11880">
        <v>0</v>
      </c>
      <c r="CP11880">
        <v>0</v>
      </c>
      <c r="CS11880">
        <v>0</v>
      </c>
      <c r="CT11880">
        <v>0</v>
      </c>
      <c r="CV11880">
        <v>0</v>
      </c>
      <c r="CW11880">
        <v>0</v>
      </c>
      <c r="CY11880">
        <v>0</v>
      </c>
      <c r="CZ11880">
        <v>891.58399999999995</v>
      </c>
      <c r="DA11880">
        <v>646.76</v>
      </c>
      <c r="DB11880">
        <v>10.865</v>
      </c>
      <c r="DC11880">
        <v>2.2650000000000001</v>
      </c>
      <c r="DD11880">
        <v>23.111999999999998</v>
      </c>
      <c r="DE11880">
        <v>154.64500000000001</v>
      </c>
      <c r="DF11880">
        <v>7.8159999999999998</v>
      </c>
      <c r="DG11880">
        <v>457.28399999999999</v>
      </c>
      <c r="DH11880">
        <v>17.344999999999999</v>
      </c>
      <c r="DI11880">
        <v>3.573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5908</v>
      </c>
      <c r="B11881">
        <v>1987</v>
      </c>
      <c r="C11881" t="s">
        <v>5909</v>
      </c>
      <c r="D11881">
        <v>16598017</v>
      </c>
      <c r="E11881">
        <v>10011937996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P11881">
        <v>0</v>
      </c>
      <c r="Q11881">
        <v>0</v>
      </c>
      <c r="R11881">
        <v>0</v>
      </c>
      <c r="V11881">
        <v>0</v>
      </c>
      <c r="W11881">
        <v>0</v>
      </c>
      <c r="X11881">
        <v>0</v>
      </c>
      <c r="Z11881">
        <v>0</v>
      </c>
      <c r="AB11881">
        <v>22.51</v>
      </c>
      <c r="AC11881" t="s">
        <v>5912</v>
      </c>
      <c r="AD11881">
        <v>17.972000000000001</v>
      </c>
      <c r="AE11881">
        <v>29.655999999999999</v>
      </c>
      <c r="AF11881">
        <v>11728.18</v>
      </c>
      <c r="AG11881">
        <v>1.944</v>
      </c>
      <c r="AH11881">
        <v>14.545</v>
      </c>
      <c r="AI11881">
        <v>23.742000000000001</v>
      </c>
      <c r="AL11881">
        <v>11264.981</v>
      </c>
      <c r="AM11881">
        <v>186.976</v>
      </c>
      <c r="AO11881">
        <v>96.051000000000002</v>
      </c>
      <c r="AP11881">
        <v>141.935</v>
      </c>
      <c r="AQ11881">
        <v>20.9</v>
      </c>
      <c r="AR11881">
        <v>35.625</v>
      </c>
      <c r="AU11881">
        <v>2146.3409999999999</v>
      </c>
      <c r="AV11881">
        <v>141.935</v>
      </c>
      <c r="AW11881">
        <v>20.9</v>
      </c>
      <c r="AX11881">
        <v>2146.3409999999999</v>
      </c>
      <c r="AY11881">
        <v>35.625</v>
      </c>
      <c r="BA11881">
        <v>18.300999999999998</v>
      </c>
      <c r="BC11881">
        <v>333.33300000000003</v>
      </c>
      <c r="BD11881">
        <v>5.9139999999999997</v>
      </c>
      <c r="BE11881">
        <v>7.6879999999999997</v>
      </c>
      <c r="BF11881">
        <v>156.64500000000001</v>
      </c>
      <c r="BG11881">
        <v>2.6</v>
      </c>
      <c r="BH11881">
        <v>463.19799999999998</v>
      </c>
      <c r="BI11881">
        <v>11.55</v>
      </c>
      <c r="BJ11881">
        <v>3.9489999999999998</v>
      </c>
      <c r="BK11881">
        <v>333.33300000000003</v>
      </c>
      <c r="BL11881">
        <v>5.9139999999999997</v>
      </c>
      <c r="BM11881">
        <v>7.6879999999999997</v>
      </c>
      <c r="BN11881">
        <v>156.64500000000001</v>
      </c>
      <c r="BO11881">
        <v>2.6</v>
      </c>
      <c r="BP11881">
        <v>463.19799999999998</v>
      </c>
      <c r="BQ11881">
        <v>11.55</v>
      </c>
      <c r="BR11881">
        <v>3.94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1.9139999999999999</v>
      </c>
      <c r="CD11881">
        <v>2.8420000000000001</v>
      </c>
      <c r="CE11881">
        <v>151.351</v>
      </c>
      <c r="CH11881">
        <v>9118.6409999999996</v>
      </c>
      <c r="CI11881">
        <v>25.824999999999999</v>
      </c>
      <c r="CJ11881">
        <v>279.89</v>
      </c>
      <c r="CK11881">
        <v>82159.687999999995</v>
      </c>
      <c r="CL11881">
        <v>1363.6880000000001</v>
      </c>
      <c r="CN11881">
        <v>77.75</v>
      </c>
      <c r="CO11881">
        <v>0</v>
      </c>
      <c r="CP11881">
        <v>0</v>
      </c>
      <c r="CS11881">
        <v>0</v>
      </c>
      <c r="CT11881">
        <v>0</v>
      </c>
      <c r="CV11881">
        <v>0</v>
      </c>
      <c r="CW11881">
        <v>0</v>
      </c>
      <c r="CY11881">
        <v>0</v>
      </c>
      <c r="CZ11881">
        <v>1356.1859999999999</v>
      </c>
      <c r="DA11881">
        <v>194.66499999999999</v>
      </c>
      <c r="DB11881">
        <v>333.33300000000003</v>
      </c>
      <c r="DC11881">
        <v>5.9139999999999997</v>
      </c>
      <c r="DD11881">
        <v>7.6879999999999997</v>
      </c>
      <c r="DE11881">
        <v>156.64500000000001</v>
      </c>
      <c r="DF11881">
        <v>2.6</v>
      </c>
      <c r="DG11881">
        <v>463.19799999999998</v>
      </c>
      <c r="DH11881">
        <v>11.55</v>
      </c>
      <c r="DI11881">
        <v>3.94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5938</v>
      </c>
      <c r="B11882">
        <v>1987</v>
      </c>
      <c r="C11882" t="s">
        <v>5939</v>
      </c>
      <c r="D11882">
        <v>3513702</v>
      </c>
      <c r="E11882">
        <v>54719774720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28.478000000000002</v>
      </c>
      <c r="P11882">
        <v>9.0709999999999997</v>
      </c>
      <c r="Q11882">
        <v>11647.535</v>
      </c>
      <c r="R11882">
        <v>40.926000000000002</v>
      </c>
      <c r="U11882">
        <v>-16.667000000000002</v>
      </c>
      <c r="V11882">
        <v>-7.1999999999999995E-2</v>
      </c>
      <c r="W11882">
        <v>102.565</v>
      </c>
      <c r="X11882">
        <v>0.36</v>
      </c>
      <c r="Z11882">
        <v>37.643999999999998</v>
      </c>
      <c r="AB11882">
        <v>13.064</v>
      </c>
      <c r="AC11882" t="s">
        <v>5942</v>
      </c>
      <c r="AD11882">
        <v>1.1319999999999999</v>
      </c>
      <c r="AE11882">
        <v>1.216</v>
      </c>
      <c r="AF11882">
        <v>30941.5</v>
      </c>
      <c r="AG11882">
        <v>1.9870000000000001</v>
      </c>
      <c r="AH11882">
        <v>1.8169999999999999</v>
      </c>
      <c r="AI11882">
        <v>1.9039999999999999</v>
      </c>
      <c r="AL11882">
        <v>30364.048999999999</v>
      </c>
      <c r="AM11882">
        <v>106.69</v>
      </c>
      <c r="AO11882">
        <v>98.134</v>
      </c>
      <c r="AP11882">
        <v>-0.39</v>
      </c>
      <c r="AQ11882">
        <v>-5.8000000000000003E-2</v>
      </c>
      <c r="AR11882">
        <v>14.755000000000001</v>
      </c>
      <c r="AU11882">
        <v>4199.3100000000004</v>
      </c>
      <c r="AV11882">
        <v>0</v>
      </c>
      <c r="AW11882">
        <v>0</v>
      </c>
      <c r="AX11882">
        <v>4964.8429999999998</v>
      </c>
      <c r="AY11882">
        <v>17.445</v>
      </c>
      <c r="BA11882">
        <v>13.571999999999999</v>
      </c>
      <c r="BC11882">
        <v>-25.315999999999999</v>
      </c>
      <c r="BD11882">
        <v>-0.68799999999999994</v>
      </c>
      <c r="BE11882">
        <v>2.0289999999999999</v>
      </c>
      <c r="BF11882">
        <v>195.28399999999999</v>
      </c>
      <c r="BG11882">
        <v>0.68600000000000005</v>
      </c>
      <c r="BH11882">
        <v>577.45299999999997</v>
      </c>
      <c r="BI11882">
        <v>5.2519999999999998</v>
      </c>
      <c r="BJ11882">
        <v>1.8660000000000001</v>
      </c>
      <c r="BK11882">
        <v>-25.315999999999999</v>
      </c>
      <c r="BL11882">
        <v>-0.68799999999999994</v>
      </c>
      <c r="BM11882">
        <v>2.0289999999999999</v>
      </c>
      <c r="BN11882">
        <v>195.28399999999999</v>
      </c>
      <c r="BO11882">
        <v>0.68600000000000005</v>
      </c>
      <c r="BP11882">
        <v>577.45299999999997</v>
      </c>
      <c r="BQ11882">
        <v>5.2519999999999998</v>
      </c>
      <c r="BR11882">
        <v>1.866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12.233000000000001</v>
      </c>
      <c r="CD11882">
        <v>-7.109</v>
      </c>
      <c r="CE11882">
        <v>51.009</v>
      </c>
      <c r="CH11882">
        <v>14517.200999999999</v>
      </c>
      <c r="CJ11882">
        <v>0</v>
      </c>
      <c r="CK11882">
        <v>0</v>
      </c>
      <c r="CL11882">
        <v>0</v>
      </c>
      <c r="CN11882">
        <v>46.917999999999999</v>
      </c>
      <c r="CO11882">
        <v>0</v>
      </c>
      <c r="CP11882">
        <v>0</v>
      </c>
      <c r="CS11882">
        <v>0</v>
      </c>
      <c r="CT11882">
        <v>0</v>
      </c>
      <c r="CV11882">
        <v>0</v>
      </c>
      <c r="CW11882">
        <v>0</v>
      </c>
      <c r="CY11882">
        <v>0</v>
      </c>
      <c r="CZ11882">
        <v>3718.0160000000001</v>
      </c>
      <c r="DA11882">
        <v>108.71899999999999</v>
      </c>
      <c r="DB11882">
        <v>-25.315999999999999</v>
      </c>
      <c r="DC11882">
        <v>-0.68799999999999994</v>
      </c>
      <c r="DD11882">
        <v>2.0289999999999999</v>
      </c>
      <c r="DE11882">
        <v>195.28399999999999</v>
      </c>
      <c r="DF11882">
        <v>0.68600000000000005</v>
      </c>
      <c r="DG11882">
        <v>577.45299999999997</v>
      </c>
      <c r="DH11882">
        <v>5.2519999999999998</v>
      </c>
      <c r="DI11882">
        <v>1.866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5998</v>
      </c>
      <c r="B11883">
        <v>1987</v>
      </c>
      <c r="C11883" t="s">
        <v>5999</v>
      </c>
      <c r="D11883">
        <v>4412035</v>
      </c>
      <c r="E11883">
        <v>85032771584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6.4850000000000003</v>
      </c>
      <c r="P11883">
        <v>1.5469999999999999</v>
      </c>
      <c r="Q11883">
        <v>5756.9620000000004</v>
      </c>
      <c r="R11883">
        <v>25.4</v>
      </c>
      <c r="V11883">
        <v>0</v>
      </c>
      <c r="W11883">
        <v>0</v>
      </c>
      <c r="X11883">
        <v>0</v>
      </c>
      <c r="Z11883">
        <v>22.916</v>
      </c>
      <c r="AB11883">
        <v>17.677</v>
      </c>
      <c r="AC11883" t="s">
        <v>1004</v>
      </c>
      <c r="AD11883">
        <v>7.2389999999999999</v>
      </c>
      <c r="AE11883">
        <v>7.4820000000000002</v>
      </c>
      <c r="AF11883">
        <v>25121.794999999998</v>
      </c>
      <c r="AG11883">
        <v>1.3029999999999999</v>
      </c>
      <c r="AH11883">
        <v>7.2290000000000001</v>
      </c>
      <c r="AI11883">
        <v>7.47</v>
      </c>
      <c r="AL11883">
        <v>25115.096000000001</v>
      </c>
      <c r="AM11883">
        <v>110.809</v>
      </c>
      <c r="AO11883">
        <v>99.972999999999999</v>
      </c>
      <c r="AP11883">
        <v>13.939</v>
      </c>
      <c r="AQ11883">
        <v>5.2999999999999999E-2</v>
      </c>
      <c r="AR11883">
        <v>0.432</v>
      </c>
      <c r="AU11883">
        <v>97.956000000000003</v>
      </c>
      <c r="AV11883">
        <v>50</v>
      </c>
      <c r="AW11883">
        <v>0.21299999999999999</v>
      </c>
      <c r="AX11883">
        <v>145.06200000000001</v>
      </c>
      <c r="AY11883">
        <v>0.64</v>
      </c>
      <c r="BA11883">
        <v>0.39</v>
      </c>
      <c r="BC11883">
        <v>66.667000000000002</v>
      </c>
      <c r="BD11883">
        <v>1.2E-2</v>
      </c>
      <c r="BE11883">
        <v>0.03</v>
      </c>
      <c r="BF11883">
        <v>2.2669999999999999</v>
      </c>
      <c r="BG11883">
        <v>0.01</v>
      </c>
      <c r="BH11883">
        <v>6.702</v>
      </c>
      <c r="BI11883">
        <v>5.7000000000000002E-2</v>
      </c>
      <c r="BJ11883">
        <v>2.7E-2</v>
      </c>
      <c r="BK11883">
        <v>66.667000000000002</v>
      </c>
      <c r="BL11883">
        <v>1.2E-2</v>
      </c>
      <c r="BM11883">
        <v>0.03</v>
      </c>
      <c r="BN11883">
        <v>2.2669999999999999</v>
      </c>
      <c r="BO11883">
        <v>0.01</v>
      </c>
      <c r="BP11883">
        <v>6.702</v>
      </c>
      <c r="BQ11883">
        <v>5.7000000000000002E-2</v>
      </c>
      <c r="BR11883">
        <v>2.7E-2</v>
      </c>
      <c r="BU11883" t="s">
        <v>131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7.4210000000000003</v>
      </c>
      <c r="CD11883">
        <v>5.87</v>
      </c>
      <c r="CE11883">
        <v>84.977000000000004</v>
      </c>
      <c r="CH11883">
        <v>19260.175999999999</v>
      </c>
      <c r="CI11883">
        <v>-69.828000000000003</v>
      </c>
      <c r="CJ11883">
        <v>-0.442</v>
      </c>
      <c r="CK11883">
        <v>43.331000000000003</v>
      </c>
      <c r="CL11883">
        <v>0.191</v>
      </c>
      <c r="CN11883">
        <v>76.667000000000002</v>
      </c>
      <c r="CO11883">
        <v>0</v>
      </c>
      <c r="CP11883">
        <v>0</v>
      </c>
      <c r="CS11883">
        <v>0</v>
      </c>
      <c r="CT11883">
        <v>0</v>
      </c>
      <c r="CV11883">
        <v>0</v>
      </c>
      <c r="CW11883">
        <v>0</v>
      </c>
      <c r="CY11883">
        <v>0</v>
      </c>
      <c r="CZ11883">
        <v>4006.5410000000002</v>
      </c>
      <c r="DA11883">
        <v>110.83799999999999</v>
      </c>
      <c r="DB11883">
        <v>66.667000000000002</v>
      </c>
      <c r="DC11883">
        <v>1.2E-2</v>
      </c>
      <c r="DD11883">
        <v>0.03</v>
      </c>
      <c r="DE11883">
        <v>2.2669999999999999</v>
      </c>
      <c r="DF11883">
        <v>0.01</v>
      </c>
      <c r="DG11883">
        <v>6.702</v>
      </c>
      <c r="DH11883">
        <v>5.7000000000000002E-2</v>
      </c>
      <c r="DI11883">
        <v>2.7E-2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049</v>
      </c>
      <c r="B11884">
        <v>1987</v>
      </c>
      <c r="C11884" t="s">
        <v>6050</v>
      </c>
      <c r="D11884">
        <v>56644528</v>
      </c>
      <c r="E11884">
        <v>1351528480768</v>
      </c>
      <c r="F11884" t="s">
        <v>131</v>
      </c>
      <c r="G11884" t="s">
        <v>131</v>
      </c>
      <c r="H11884" t="s">
        <v>131</v>
      </c>
      <c r="I11884" t="s">
        <v>131</v>
      </c>
      <c r="M11884" t="s">
        <v>131</v>
      </c>
      <c r="O11884">
        <v>-0.73599999999999999</v>
      </c>
      <c r="P11884">
        <v>-1.268</v>
      </c>
      <c r="Q11884">
        <v>3020.1909999999998</v>
      </c>
      <c r="R11884">
        <v>171.077</v>
      </c>
      <c r="S11884">
        <v>583</v>
      </c>
      <c r="T11884">
        <v>33</v>
      </c>
      <c r="U11884">
        <v>-6.1719999999999997</v>
      </c>
      <c r="V11884">
        <v>-0.498</v>
      </c>
      <c r="W11884">
        <v>133.654</v>
      </c>
      <c r="X11884">
        <v>7.5709999999999997</v>
      </c>
      <c r="Y11884">
        <v>16</v>
      </c>
      <c r="Z11884">
        <v>9.875</v>
      </c>
      <c r="AB11884">
        <v>201.37200000000001</v>
      </c>
      <c r="AC11884" t="s">
        <v>4067</v>
      </c>
      <c r="AD11884">
        <v>2.9710000000000001</v>
      </c>
      <c r="AE11884">
        <v>49.984000000000002</v>
      </c>
      <c r="AF11884">
        <v>30585.657999999999</v>
      </c>
      <c r="AG11884">
        <v>1.282</v>
      </c>
      <c r="AH11884">
        <v>5.1449999999999996</v>
      </c>
      <c r="AI11884">
        <v>78.513000000000005</v>
      </c>
      <c r="AJ11884">
        <v>2731.2080000000001</v>
      </c>
      <c r="AK11884">
        <v>154.708</v>
      </c>
      <c r="AL11884">
        <v>28325.26</v>
      </c>
      <c r="AM11884">
        <v>1604.471</v>
      </c>
      <c r="AN11884">
        <v>76.826999999999998</v>
      </c>
      <c r="AO11884">
        <v>92.61</v>
      </c>
      <c r="AP11884">
        <v>10.925000000000001</v>
      </c>
      <c r="AQ11884">
        <v>36.029000000000003</v>
      </c>
      <c r="AR11884">
        <v>365.80500000000001</v>
      </c>
      <c r="AS11884">
        <v>560</v>
      </c>
      <c r="AT11884">
        <v>32</v>
      </c>
      <c r="AU11884">
        <v>6457.9049999999997</v>
      </c>
      <c r="AV11884">
        <v>2.488</v>
      </c>
      <c r="AW11884">
        <v>3.742</v>
      </c>
      <c r="AX11884">
        <v>2720.797</v>
      </c>
      <c r="AY11884">
        <v>154.11799999999999</v>
      </c>
      <c r="AZ11884">
        <v>16</v>
      </c>
      <c r="BA11884">
        <v>21.114000000000001</v>
      </c>
      <c r="BC11884">
        <v>-3.871</v>
      </c>
      <c r="BD11884">
        <v>-4.7050000000000001</v>
      </c>
      <c r="BE11884">
        <v>116.816</v>
      </c>
      <c r="BF11884">
        <v>697.42</v>
      </c>
      <c r="BG11884">
        <v>39.505000000000003</v>
      </c>
      <c r="BH11884">
        <v>2062.2620000000002</v>
      </c>
      <c r="BI11884">
        <v>19.617999999999999</v>
      </c>
      <c r="BJ11884">
        <v>6.7430000000000003</v>
      </c>
      <c r="BK11884">
        <v>-18.710999999999999</v>
      </c>
      <c r="BL11884">
        <v>-28.529</v>
      </c>
      <c r="BM11884">
        <v>128.03899999999999</v>
      </c>
      <c r="BN11884">
        <v>765.68700000000001</v>
      </c>
      <c r="BO11884">
        <v>43.372</v>
      </c>
      <c r="BP11884">
        <v>2260.4</v>
      </c>
      <c r="BQ11884">
        <v>21.538</v>
      </c>
      <c r="BR11884">
        <v>7.39</v>
      </c>
      <c r="BU11884" t="s">
        <v>6071</v>
      </c>
      <c r="BV11884">
        <v>-24</v>
      </c>
      <c r="BW11884">
        <v>0</v>
      </c>
      <c r="BX11884">
        <v>3</v>
      </c>
      <c r="BY11884">
        <v>0</v>
      </c>
      <c r="BZ11884">
        <v>9</v>
      </c>
      <c r="CA11884">
        <v>0</v>
      </c>
      <c r="CB11884">
        <v>0</v>
      </c>
      <c r="CC11884">
        <v>4.2729999999999997</v>
      </c>
      <c r="CD11884">
        <v>43.752000000000002</v>
      </c>
      <c r="CE11884">
        <v>1067.5889999999999</v>
      </c>
      <c r="CF11884">
        <v>1587.8140000000001</v>
      </c>
      <c r="CG11884">
        <v>89.941000000000003</v>
      </c>
      <c r="CH11884">
        <v>18847.162</v>
      </c>
      <c r="CI11884">
        <v>53.831000000000003</v>
      </c>
      <c r="CJ11884">
        <v>16.015000000000001</v>
      </c>
      <c r="CK11884">
        <v>807.91700000000003</v>
      </c>
      <c r="CL11884">
        <v>45.764000000000003</v>
      </c>
      <c r="CM11884">
        <v>44.664000000000001</v>
      </c>
      <c r="CN11884">
        <v>61.621000000000002</v>
      </c>
      <c r="CO11884">
        <v>10.73</v>
      </c>
      <c r="CP11884">
        <v>3.6930000000000001</v>
      </c>
      <c r="CR11884">
        <v>5.484</v>
      </c>
      <c r="CS11884">
        <v>0.53300000000000003</v>
      </c>
      <c r="CT11884">
        <v>65.195999999999998</v>
      </c>
      <c r="CV11884">
        <v>189.422</v>
      </c>
      <c r="CW11884">
        <v>2</v>
      </c>
      <c r="CY11884">
        <v>0.61899999999999999</v>
      </c>
      <c r="CZ11884">
        <v>3555.0120000000002</v>
      </c>
      <c r="DA11884">
        <v>1732.51</v>
      </c>
      <c r="DB11884">
        <v>-3.137</v>
      </c>
      <c r="DC11884">
        <v>-4.1719999999999997</v>
      </c>
      <c r="DD11884">
        <v>127.54600000000001</v>
      </c>
      <c r="DE11884">
        <v>762.61599999999999</v>
      </c>
      <c r="DF11884">
        <v>43.198</v>
      </c>
      <c r="DG11884">
        <v>2251.6840000000002</v>
      </c>
      <c r="DH11884">
        <v>21.452000000000002</v>
      </c>
      <c r="DI11884">
        <v>7.3620000000000001</v>
      </c>
      <c r="DJ11884" t="s">
        <v>131</v>
      </c>
      <c r="DK11884">
        <v>0</v>
      </c>
      <c r="DL11884">
        <v>0</v>
      </c>
      <c r="DM11884">
        <v>0</v>
      </c>
      <c r="DN11884">
        <v>0</v>
      </c>
      <c r="DO11884">
        <v>0</v>
      </c>
      <c r="DP11884">
        <v>0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221</v>
      </c>
      <c r="B11885">
        <v>1987</v>
      </c>
      <c r="C11885" t="s">
        <v>6222</v>
      </c>
      <c r="D11885">
        <v>2336242</v>
      </c>
      <c r="E11885">
        <v>12223987712</v>
      </c>
      <c r="F11885" t="s">
        <v>131</v>
      </c>
      <c r="G11885" t="s">
        <v>131</v>
      </c>
      <c r="H11885" t="s">
        <v>131</v>
      </c>
      <c r="I11885" t="s">
        <v>131</v>
      </c>
      <c r="M11885" t="s">
        <v>131</v>
      </c>
      <c r="V11885">
        <v>0</v>
      </c>
      <c r="W11885">
        <v>0</v>
      </c>
      <c r="X11885">
        <v>0</v>
      </c>
      <c r="AC11885" t="s">
        <v>131</v>
      </c>
      <c r="AD11885">
        <v>9.9049999999999994</v>
      </c>
      <c r="AE11885">
        <v>1.9590000000000001</v>
      </c>
      <c r="AF11885">
        <v>9305.4940000000006</v>
      </c>
      <c r="AG11885">
        <v>1.778</v>
      </c>
      <c r="AW11885">
        <v>0</v>
      </c>
      <c r="AX11885">
        <v>0</v>
      </c>
      <c r="AY11885">
        <v>0</v>
      </c>
      <c r="BU11885" t="s">
        <v>131</v>
      </c>
      <c r="CJ11885">
        <v>0</v>
      </c>
      <c r="CK11885">
        <v>0</v>
      </c>
      <c r="CL11885">
        <v>0</v>
      </c>
      <c r="DA11885">
        <v>21.74</v>
      </c>
      <c r="DJ11885" t="s">
        <v>131</v>
      </c>
      <c r="DR11885" t="s">
        <v>131</v>
      </c>
    </row>
    <row r="11886" spans="1:129" hidden="1" x14ac:dyDescent="0.3">
      <c r="A11886" t="s">
        <v>6223</v>
      </c>
      <c r="B11886">
        <v>1987</v>
      </c>
      <c r="C11886" t="s">
        <v>6224</v>
      </c>
      <c r="D11886">
        <v>122268888</v>
      </c>
      <c r="E11886">
        <v>3162653589504</v>
      </c>
      <c r="F11886" t="s">
        <v>131</v>
      </c>
      <c r="G11886" t="s">
        <v>131</v>
      </c>
      <c r="H11886" t="s">
        <v>131</v>
      </c>
      <c r="I11886" t="s">
        <v>131</v>
      </c>
      <c r="M11886" t="s">
        <v>131</v>
      </c>
      <c r="O11886">
        <v>2.0489999999999999</v>
      </c>
      <c r="P11886">
        <v>16.251000000000001</v>
      </c>
      <c r="Q11886">
        <v>6619.2340000000004</v>
      </c>
      <c r="R11886">
        <v>809.32600000000002</v>
      </c>
      <c r="S11886">
        <v>878</v>
      </c>
      <c r="T11886">
        <v>107</v>
      </c>
      <c r="U11886">
        <v>-18.488</v>
      </c>
      <c r="V11886">
        <v>-19.263999999999999</v>
      </c>
      <c r="W11886">
        <v>694.62699999999995</v>
      </c>
      <c r="X11886">
        <v>84.930999999999997</v>
      </c>
      <c r="Y11886">
        <v>15</v>
      </c>
      <c r="Z11886">
        <v>17.681000000000001</v>
      </c>
      <c r="AB11886">
        <v>719.08500000000004</v>
      </c>
      <c r="AC11886" t="s">
        <v>6243</v>
      </c>
      <c r="AD11886">
        <v>2.0110000000000001</v>
      </c>
      <c r="AE11886">
        <v>90.238</v>
      </c>
      <c r="AF11886">
        <v>37437.762000000002</v>
      </c>
      <c r="AG11886">
        <v>1.4470000000000001</v>
      </c>
      <c r="AH11886">
        <v>1.044</v>
      </c>
      <c r="AI11886">
        <v>38.979999999999997</v>
      </c>
      <c r="AJ11886">
        <v>3550.9</v>
      </c>
      <c r="AK11886">
        <v>434.16500000000002</v>
      </c>
      <c r="AL11886">
        <v>30869.937999999998</v>
      </c>
      <c r="AM11886">
        <v>3774.433</v>
      </c>
      <c r="AN11886">
        <v>60.377000000000002</v>
      </c>
      <c r="AO11886">
        <v>82.456999999999994</v>
      </c>
      <c r="AP11886">
        <v>2.5579999999999998</v>
      </c>
      <c r="AQ11886">
        <v>10.427</v>
      </c>
      <c r="AR11886">
        <v>418.04500000000002</v>
      </c>
      <c r="AS11886">
        <v>1104</v>
      </c>
      <c r="AT11886">
        <v>135</v>
      </c>
      <c r="AU11886">
        <v>3419.0659999999998</v>
      </c>
      <c r="AV11886">
        <v>4.0540000000000003</v>
      </c>
      <c r="AW11886">
        <v>0.96899999999999997</v>
      </c>
      <c r="AX11886">
        <v>203.386</v>
      </c>
      <c r="AY11886">
        <v>24.867999999999999</v>
      </c>
      <c r="AZ11886">
        <v>19</v>
      </c>
      <c r="BA11886">
        <v>9.1329999999999991</v>
      </c>
      <c r="BC11886">
        <v>-7.46</v>
      </c>
      <c r="BD11886">
        <v>-17.827999999999999</v>
      </c>
      <c r="BE11886">
        <v>221.14400000000001</v>
      </c>
      <c r="BF11886">
        <v>611.66</v>
      </c>
      <c r="BG11886">
        <v>74.787000000000006</v>
      </c>
      <c r="BH11886">
        <v>1808.672</v>
      </c>
      <c r="BI11886">
        <v>10.4</v>
      </c>
      <c r="BJ11886">
        <v>4.8310000000000004</v>
      </c>
      <c r="BK11886">
        <v>6.9989999999999997</v>
      </c>
      <c r="BL11886">
        <v>51.256999999999998</v>
      </c>
      <c r="BM11886">
        <v>803.04</v>
      </c>
      <c r="BN11886">
        <v>2275.1860000000001</v>
      </c>
      <c r="BO11886">
        <v>278.18400000000003</v>
      </c>
      <c r="BP11886">
        <v>6567.8209999999999</v>
      </c>
      <c r="BQ11886">
        <v>38.686</v>
      </c>
      <c r="BR11886">
        <v>17.542999999999999</v>
      </c>
      <c r="BU11886" t="s">
        <v>6244</v>
      </c>
      <c r="BV11886">
        <v>66</v>
      </c>
      <c r="BW11886">
        <v>535</v>
      </c>
      <c r="BX11886">
        <v>1543</v>
      </c>
      <c r="BY11886">
        <v>189</v>
      </c>
      <c r="BZ11886">
        <v>4377</v>
      </c>
      <c r="CA11886">
        <v>26</v>
      </c>
      <c r="CB11886">
        <v>12</v>
      </c>
      <c r="CC11886">
        <v>0.48499999999999999</v>
      </c>
      <c r="CD11886">
        <v>12.302</v>
      </c>
      <c r="CE11886">
        <v>2547.0610000000001</v>
      </c>
      <c r="CF11886">
        <v>1568.617</v>
      </c>
      <c r="CG11886">
        <v>191.79300000000001</v>
      </c>
      <c r="CH11886">
        <v>20831.636999999999</v>
      </c>
      <c r="CI11886">
        <v>-6.4710000000000001</v>
      </c>
      <c r="CJ11886">
        <v>-0.54</v>
      </c>
      <c r="CK11886">
        <v>63.890999999999998</v>
      </c>
      <c r="CL11886">
        <v>7.8120000000000003</v>
      </c>
      <c r="CM11886">
        <v>26.672000000000001</v>
      </c>
      <c r="CN11886">
        <v>55.643000000000001</v>
      </c>
      <c r="CO11886">
        <v>46.725999999999999</v>
      </c>
      <c r="CP11886">
        <v>14.792</v>
      </c>
      <c r="CR11886">
        <v>7.1660000000000004</v>
      </c>
      <c r="CS11886">
        <v>3.1539999999999999</v>
      </c>
      <c r="CT11886">
        <v>120.983</v>
      </c>
      <c r="CV11886">
        <v>382.16</v>
      </c>
      <c r="CW11886">
        <v>2</v>
      </c>
      <c r="CY11886">
        <v>1.0209999999999999</v>
      </c>
      <c r="CZ11886">
        <v>5881.1779999999999</v>
      </c>
      <c r="DA11886">
        <v>4577.4740000000002</v>
      </c>
      <c r="DB11886">
        <v>-5.3259999999999996</v>
      </c>
      <c r="DC11886">
        <v>-14.673</v>
      </c>
      <c r="DD11886">
        <v>267.87099999999998</v>
      </c>
      <c r="DE11886">
        <v>732.64300000000003</v>
      </c>
      <c r="DF11886">
        <v>89.578999999999994</v>
      </c>
      <c r="DG11886">
        <v>2190.8330000000001</v>
      </c>
      <c r="DH11886">
        <v>12.457000000000001</v>
      </c>
      <c r="DI11886">
        <v>5.8520000000000003</v>
      </c>
      <c r="DJ11886" t="s">
        <v>131</v>
      </c>
      <c r="DK11886">
        <v>0</v>
      </c>
      <c r="DL11886">
        <v>0</v>
      </c>
      <c r="DM11886">
        <v>0</v>
      </c>
      <c r="DN11886">
        <v>0</v>
      </c>
      <c r="DO11886">
        <v>0</v>
      </c>
      <c r="DP11886">
        <v>0</v>
      </c>
      <c r="DQ11886">
        <v>0</v>
      </c>
      <c r="DR11886" t="s">
        <v>131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350</v>
      </c>
      <c r="B11887">
        <v>1987</v>
      </c>
      <c r="C11887" t="s">
        <v>6351</v>
      </c>
      <c r="D11887">
        <v>3014701</v>
      </c>
      <c r="E11887">
        <v>22309351424</v>
      </c>
      <c r="F11887" t="s">
        <v>131</v>
      </c>
      <c r="G11887" t="s">
        <v>131</v>
      </c>
      <c r="H11887" t="s">
        <v>131</v>
      </c>
      <c r="I11887" t="s">
        <v>131</v>
      </c>
      <c r="M11887" t="s">
        <v>131</v>
      </c>
      <c r="V11887">
        <v>0</v>
      </c>
      <c r="W11887">
        <v>0</v>
      </c>
      <c r="X11887">
        <v>0</v>
      </c>
      <c r="AC11887" t="s">
        <v>131</v>
      </c>
      <c r="AD11887">
        <v>7.6749999999999998</v>
      </c>
      <c r="AE11887">
        <v>2.9140000000000001</v>
      </c>
      <c r="AF11887">
        <v>13562.058999999999</v>
      </c>
      <c r="AG11887">
        <v>1.833</v>
      </c>
      <c r="AW11887">
        <v>0</v>
      </c>
      <c r="AX11887">
        <v>0</v>
      </c>
      <c r="AY11887">
        <v>0</v>
      </c>
      <c r="BU11887" t="s">
        <v>131</v>
      </c>
      <c r="CI11887">
        <v>-50</v>
      </c>
      <c r="CJ11887">
        <v>-0.32</v>
      </c>
      <c r="CK11887">
        <v>106.06399999999999</v>
      </c>
      <c r="CL11887">
        <v>0.32</v>
      </c>
      <c r="DA11887">
        <v>40.886000000000003</v>
      </c>
      <c r="DJ11887" t="s">
        <v>131</v>
      </c>
      <c r="DR11887" t="s">
        <v>131</v>
      </c>
    </row>
    <row r="11888" spans="1:129" hidden="1" x14ac:dyDescent="0.3">
      <c r="A11888" t="s">
        <v>6352</v>
      </c>
      <c r="B11888">
        <v>1987</v>
      </c>
      <c r="C11888" t="s">
        <v>6353</v>
      </c>
      <c r="D11888">
        <v>16072474</v>
      </c>
      <c r="E11888">
        <v>183469473792</v>
      </c>
      <c r="F11888" t="s">
        <v>131</v>
      </c>
      <c r="G11888" t="s">
        <v>131</v>
      </c>
      <c r="H11888" t="s">
        <v>131</v>
      </c>
      <c r="I11888" t="s">
        <v>131</v>
      </c>
      <c r="M11888" t="s">
        <v>131</v>
      </c>
      <c r="O11888">
        <v>3.9039999999999999</v>
      </c>
      <c r="P11888">
        <v>18.189</v>
      </c>
      <c r="Q11888">
        <v>30123.357</v>
      </c>
      <c r="R11888">
        <v>484.15699999999998</v>
      </c>
      <c r="S11888">
        <v>3999</v>
      </c>
      <c r="T11888">
        <v>64</v>
      </c>
      <c r="U11888">
        <v>3.3</v>
      </c>
      <c r="V11888">
        <v>23.088000000000001</v>
      </c>
      <c r="W11888">
        <v>44968.781000000003</v>
      </c>
      <c r="X11888">
        <v>722.76</v>
      </c>
      <c r="Y11888">
        <v>73</v>
      </c>
      <c r="Z11888">
        <v>58.15</v>
      </c>
      <c r="AB11888">
        <v>88.49</v>
      </c>
      <c r="AC11888" t="s">
        <v>6356</v>
      </c>
      <c r="AD11888">
        <v>2.2530000000000001</v>
      </c>
      <c r="AE11888">
        <v>18.344000000000001</v>
      </c>
      <c r="AF11888">
        <v>51802.531000000003</v>
      </c>
      <c r="AG11888">
        <v>4.5380000000000003</v>
      </c>
      <c r="AH11888">
        <v>1.9419999999999999</v>
      </c>
      <c r="AI11888">
        <v>15.535</v>
      </c>
      <c r="AJ11888">
        <v>5149.0540000000001</v>
      </c>
      <c r="AK11888">
        <v>82.757999999999996</v>
      </c>
      <c r="AL11888">
        <v>50747.972999999998</v>
      </c>
      <c r="AM11888">
        <v>815.64499999999998</v>
      </c>
      <c r="AN11888">
        <v>93.522000000000006</v>
      </c>
      <c r="AO11888">
        <v>97.963999999999999</v>
      </c>
      <c r="AP11888">
        <v>4.4640000000000004</v>
      </c>
      <c r="AQ11888">
        <v>4.8780000000000001</v>
      </c>
      <c r="AR11888">
        <v>114.133</v>
      </c>
      <c r="AS11888">
        <v>588</v>
      </c>
      <c r="AT11888">
        <v>9</v>
      </c>
      <c r="AU11888">
        <v>7101.1779999999999</v>
      </c>
      <c r="AV11888">
        <v>8.3620000000000001</v>
      </c>
      <c r="AW11888">
        <v>3.452</v>
      </c>
      <c r="AX11888">
        <v>2783.645</v>
      </c>
      <c r="AY11888">
        <v>44.74</v>
      </c>
      <c r="AZ11888">
        <v>11</v>
      </c>
      <c r="BA11888">
        <v>13.708</v>
      </c>
      <c r="BC11888">
        <v>19.870999999999999</v>
      </c>
      <c r="BD11888">
        <v>2.81</v>
      </c>
      <c r="BE11888">
        <v>16.949000000000002</v>
      </c>
      <c r="BF11888">
        <v>356.63200000000001</v>
      </c>
      <c r="BG11888">
        <v>5.7320000000000002</v>
      </c>
      <c r="BH11888">
        <v>1054.557</v>
      </c>
      <c r="BI11888">
        <v>6.4779999999999998</v>
      </c>
      <c r="BJ11888">
        <v>2.036</v>
      </c>
      <c r="BK11888">
        <v>19.870999999999999</v>
      </c>
      <c r="BL11888">
        <v>2.81</v>
      </c>
      <c r="BM11888">
        <v>16.949000000000002</v>
      </c>
      <c r="BN11888">
        <v>0</v>
      </c>
      <c r="BO11888">
        <v>0</v>
      </c>
      <c r="BP11888">
        <v>1054.557</v>
      </c>
      <c r="BQ11888">
        <v>0</v>
      </c>
      <c r="BR11888">
        <v>2.036</v>
      </c>
      <c r="BU11888" t="s">
        <v>131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-3.3490000000000002</v>
      </c>
      <c r="CD11888">
        <v>-7.532</v>
      </c>
      <c r="CE11888">
        <v>217.35499999999999</v>
      </c>
      <c r="CF11888">
        <v>561.86400000000003</v>
      </c>
      <c r="CG11888">
        <v>9.0310000000000006</v>
      </c>
      <c r="CH11888">
        <v>13523.436</v>
      </c>
      <c r="CI11888">
        <v>3.306</v>
      </c>
      <c r="CJ11888">
        <v>8.9550000000000001</v>
      </c>
      <c r="CK11888">
        <v>17409.754000000001</v>
      </c>
      <c r="CL11888">
        <v>279.81799999999998</v>
      </c>
      <c r="CM11888">
        <v>10.205</v>
      </c>
      <c r="CN11888">
        <v>26.106000000000002</v>
      </c>
      <c r="CZ11888">
        <v>5505.6869999999999</v>
      </c>
      <c r="DA11888">
        <v>832.59500000000003</v>
      </c>
      <c r="DB11888">
        <v>19.870999999999999</v>
      </c>
      <c r="DC11888">
        <v>2.81</v>
      </c>
      <c r="DD11888">
        <v>16.949000000000002</v>
      </c>
      <c r="DG11888">
        <v>1054.557</v>
      </c>
      <c r="DI11888">
        <v>2.036</v>
      </c>
      <c r="DJ11888" t="s">
        <v>131</v>
      </c>
      <c r="DR11888" t="s">
        <v>131</v>
      </c>
    </row>
    <row r="11889" spans="1:129" hidden="1" x14ac:dyDescent="0.3">
      <c r="A11889" t="s">
        <v>6403</v>
      </c>
      <c r="B11889">
        <v>1987</v>
      </c>
      <c r="C11889" t="s">
        <v>6404</v>
      </c>
      <c r="D11889">
        <v>20882096</v>
      </c>
      <c r="E11889">
        <v>35990433792</v>
      </c>
      <c r="F11889" t="s">
        <v>131</v>
      </c>
      <c r="G11889" t="s">
        <v>131</v>
      </c>
      <c r="H11889" t="s">
        <v>131</v>
      </c>
      <c r="I11889" t="s">
        <v>131</v>
      </c>
      <c r="M11889" t="s">
        <v>131</v>
      </c>
      <c r="V11889">
        <v>0</v>
      </c>
      <c r="W11889">
        <v>0</v>
      </c>
      <c r="X11889">
        <v>0</v>
      </c>
      <c r="AC11889" t="s">
        <v>131</v>
      </c>
      <c r="AD11889">
        <v>-8.2569999999999997</v>
      </c>
      <c r="AE11889">
        <v>-2.613</v>
      </c>
      <c r="AF11889">
        <v>1390.55</v>
      </c>
      <c r="AG11889">
        <v>0.80700000000000005</v>
      </c>
      <c r="AW11889">
        <v>0</v>
      </c>
      <c r="AX11889">
        <v>0</v>
      </c>
      <c r="AY11889">
        <v>0</v>
      </c>
      <c r="BU11889" t="s">
        <v>131</v>
      </c>
      <c r="CJ11889">
        <v>0</v>
      </c>
      <c r="CK11889">
        <v>0</v>
      </c>
      <c r="CL11889">
        <v>0</v>
      </c>
      <c r="DA11889">
        <v>29.038</v>
      </c>
      <c r="DJ11889" t="s">
        <v>131</v>
      </c>
      <c r="DR11889" t="s">
        <v>131</v>
      </c>
    </row>
    <row r="11890" spans="1:129" hidden="1" x14ac:dyDescent="0.3">
      <c r="A11890" t="s">
        <v>6405</v>
      </c>
      <c r="B11890">
        <v>1987</v>
      </c>
      <c r="C11890" t="s">
        <v>6406</v>
      </c>
      <c r="D11890">
        <v>69966</v>
      </c>
      <c r="F11890" t="s">
        <v>131</v>
      </c>
      <c r="G11890" t="s">
        <v>131</v>
      </c>
      <c r="H11890" t="s">
        <v>131</v>
      </c>
      <c r="I11890" t="s">
        <v>131</v>
      </c>
      <c r="M11890" t="s">
        <v>131</v>
      </c>
      <c r="V11890">
        <v>0</v>
      </c>
      <c r="W11890">
        <v>0</v>
      </c>
      <c r="X11890">
        <v>0</v>
      </c>
      <c r="AC11890" t="s">
        <v>131</v>
      </c>
      <c r="AD11890">
        <v>17.736999999999998</v>
      </c>
      <c r="AE11890">
        <v>1.0999999999999999E-2</v>
      </c>
      <c r="AF11890">
        <v>1078.8710000000001</v>
      </c>
      <c r="AW11890">
        <v>0</v>
      </c>
      <c r="AX11890">
        <v>0</v>
      </c>
      <c r="AY11890">
        <v>0</v>
      </c>
      <c r="BU11890" t="s">
        <v>131</v>
      </c>
      <c r="CJ11890">
        <v>0</v>
      </c>
      <c r="CK11890">
        <v>0</v>
      </c>
      <c r="CL11890">
        <v>0</v>
      </c>
      <c r="DA11890">
        <v>7.4999999999999997E-2</v>
      </c>
      <c r="DJ11890" t="s">
        <v>131</v>
      </c>
      <c r="DR11890" t="s">
        <v>131</v>
      </c>
    </row>
    <row r="11891" spans="1:129" hidden="1" x14ac:dyDescent="0.3">
      <c r="A11891" t="s">
        <v>6408</v>
      </c>
      <c r="B11891">
        <v>1987</v>
      </c>
      <c r="C11891" t="s">
        <v>6409</v>
      </c>
      <c r="D11891">
        <v>2048485</v>
      </c>
      <c r="E11891">
        <v>23484702720</v>
      </c>
      <c r="F11891" t="s">
        <v>131</v>
      </c>
      <c r="G11891" t="s">
        <v>131</v>
      </c>
      <c r="H11891" t="s">
        <v>131</v>
      </c>
      <c r="I11891" t="s">
        <v>131</v>
      </c>
      <c r="M11891" t="s">
        <v>131</v>
      </c>
      <c r="P11891">
        <v>0</v>
      </c>
      <c r="Q11891">
        <v>0</v>
      </c>
      <c r="R11891">
        <v>0</v>
      </c>
      <c r="V11891">
        <v>0</v>
      </c>
      <c r="W11891">
        <v>0</v>
      </c>
      <c r="X11891">
        <v>0</v>
      </c>
      <c r="Z11891">
        <v>0</v>
      </c>
      <c r="AB11891">
        <v>18.091999999999999</v>
      </c>
      <c r="AC11891" t="s">
        <v>6412</v>
      </c>
      <c r="AD11891">
        <v>-7.6289999999999996</v>
      </c>
      <c r="AE11891">
        <v>-10.532</v>
      </c>
      <c r="AF11891">
        <v>62249.035000000003</v>
      </c>
      <c r="AG11891">
        <v>5.43</v>
      </c>
      <c r="AH11891">
        <v>-7.6289999999999996</v>
      </c>
      <c r="AI11891">
        <v>-10.532</v>
      </c>
      <c r="AL11891">
        <v>62249.031000000003</v>
      </c>
      <c r="AM11891">
        <v>127.51600000000001</v>
      </c>
      <c r="AO11891">
        <v>100</v>
      </c>
      <c r="AP11891">
        <v>-16.579000000000001</v>
      </c>
      <c r="AQ11891">
        <v>-9.0250000000000004</v>
      </c>
      <c r="AR11891">
        <v>45.41</v>
      </c>
      <c r="AU11891">
        <v>22167.601999999999</v>
      </c>
      <c r="AV11891">
        <v>-16.579000000000001</v>
      </c>
      <c r="AW11891">
        <v>-9.0250000000000004</v>
      </c>
      <c r="AX11891">
        <v>22167.601999999999</v>
      </c>
      <c r="AY11891">
        <v>45.41</v>
      </c>
      <c r="BA11891">
        <v>35.610999999999997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U11891" t="s">
        <v>131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-1.8029999999999999</v>
      </c>
      <c r="CD11891">
        <v>-1.5069999999999999</v>
      </c>
      <c r="CE11891">
        <v>82.105999999999995</v>
      </c>
      <c r="CH11891">
        <v>40081.43</v>
      </c>
      <c r="CI11891">
        <v>-12.257</v>
      </c>
      <c r="CJ11891">
        <v>-84.67</v>
      </c>
      <c r="CK11891">
        <v>295876.03100000002</v>
      </c>
      <c r="CL11891">
        <v>606.09799999999996</v>
      </c>
      <c r="CN11891">
        <v>64.388999999999996</v>
      </c>
      <c r="CO11891">
        <v>0</v>
      </c>
      <c r="CP11891">
        <v>0</v>
      </c>
      <c r="CS11891">
        <v>0</v>
      </c>
      <c r="CT11891">
        <v>0</v>
      </c>
      <c r="CV11891">
        <v>0</v>
      </c>
      <c r="CW11891">
        <v>0</v>
      </c>
      <c r="CY11891">
        <v>0</v>
      </c>
      <c r="CZ11891">
        <v>8831.893</v>
      </c>
      <c r="DA11891">
        <v>127.51600000000001</v>
      </c>
      <c r="DC11891">
        <v>0</v>
      </c>
      <c r="DD11891">
        <v>0</v>
      </c>
      <c r="DE11891">
        <v>0</v>
      </c>
      <c r="DF11891">
        <v>0</v>
      </c>
      <c r="DG11891">
        <v>0</v>
      </c>
      <c r="DH11891">
        <v>0</v>
      </c>
      <c r="DI11891">
        <v>0</v>
      </c>
      <c r="DJ11891" t="s">
        <v>131</v>
      </c>
      <c r="DK11891">
        <v>0</v>
      </c>
      <c r="DL11891">
        <v>0</v>
      </c>
      <c r="DM11891">
        <v>0</v>
      </c>
      <c r="DN11891">
        <v>0</v>
      </c>
      <c r="DO11891">
        <v>0</v>
      </c>
      <c r="DP11891">
        <v>0</v>
      </c>
      <c r="DQ11891">
        <v>0</v>
      </c>
      <c r="DR11891" t="s">
        <v>131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447</v>
      </c>
      <c r="B11892">
        <v>1987</v>
      </c>
      <c r="C11892" t="s">
        <v>6448</v>
      </c>
      <c r="D11892">
        <v>3959701</v>
      </c>
      <c r="E11892">
        <v>5223150080</v>
      </c>
      <c r="F11892" t="s">
        <v>131</v>
      </c>
      <c r="G11892" t="s">
        <v>131</v>
      </c>
      <c r="H11892" t="s">
        <v>131</v>
      </c>
      <c r="I11892" t="s">
        <v>131</v>
      </c>
      <c r="M11892" t="s">
        <v>131</v>
      </c>
      <c r="U11892">
        <v>-50</v>
      </c>
      <c r="V11892">
        <v>-5.0000000000000001E-3</v>
      </c>
      <c r="W11892">
        <v>1.23</v>
      </c>
      <c r="X11892">
        <v>5.0000000000000001E-3</v>
      </c>
      <c r="AC11892" t="s">
        <v>131</v>
      </c>
      <c r="AD11892">
        <v>-20.994</v>
      </c>
      <c r="AE11892">
        <v>-0.58799999999999997</v>
      </c>
      <c r="AF11892">
        <v>558.72199999999998</v>
      </c>
      <c r="AG11892">
        <v>0.42399999999999999</v>
      </c>
      <c r="AW11892">
        <v>0</v>
      </c>
      <c r="AX11892">
        <v>0</v>
      </c>
      <c r="AY11892">
        <v>0</v>
      </c>
      <c r="BU11892" t="s">
        <v>131</v>
      </c>
      <c r="CJ11892">
        <v>0</v>
      </c>
      <c r="CK11892">
        <v>0</v>
      </c>
      <c r="CL11892">
        <v>0</v>
      </c>
      <c r="DA11892">
        <v>2.2120000000000002</v>
      </c>
      <c r="DJ11892" t="s">
        <v>131</v>
      </c>
      <c r="DR11892" t="s">
        <v>131</v>
      </c>
    </row>
    <row r="11893" spans="1:129" hidden="1" x14ac:dyDescent="0.3">
      <c r="A11893" t="s">
        <v>6450</v>
      </c>
      <c r="B11893">
        <v>1987</v>
      </c>
      <c r="C11893" t="s">
        <v>6451</v>
      </c>
      <c r="D11893">
        <v>2681830</v>
      </c>
      <c r="E11893">
        <v>38039138304</v>
      </c>
      <c r="F11893" t="s">
        <v>131</v>
      </c>
      <c r="G11893" t="s">
        <v>131</v>
      </c>
      <c r="H11893" t="s">
        <v>131</v>
      </c>
      <c r="I11893" t="s">
        <v>131</v>
      </c>
      <c r="M11893" t="s">
        <v>131</v>
      </c>
      <c r="O11893">
        <v>-8.4350000000000005</v>
      </c>
      <c r="P11893">
        <v>-0.89900000000000002</v>
      </c>
      <c r="Q11893">
        <v>3637.7930000000001</v>
      </c>
      <c r="R11893">
        <v>9.7560000000000002</v>
      </c>
      <c r="Z11893">
        <v>10.824999999999999</v>
      </c>
      <c r="AB11893">
        <v>5.9370000000000003</v>
      </c>
      <c r="AC11893" t="s">
        <v>6454</v>
      </c>
      <c r="AD11893">
        <v>-8.7539999999999996</v>
      </c>
      <c r="AE11893">
        <v>-8.6460000000000008</v>
      </c>
      <c r="AF11893">
        <v>33604.987999999998</v>
      </c>
      <c r="AG11893">
        <v>2.3690000000000002</v>
      </c>
      <c r="AH11893">
        <v>-11.914</v>
      </c>
      <c r="AI11893">
        <v>-10.71</v>
      </c>
      <c r="AL11893">
        <v>29526.425999999999</v>
      </c>
      <c r="AM11893">
        <v>79.185000000000002</v>
      </c>
      <c r="AO11893">
        <v>87.863</v>
      </c>
      <c r="AP11893">
        <v>4.0090000000000003</v>
      </c>
      <c r="AQ11893">
        <v>0.88500000000000001</v>
      </c>
      <c r="AR11893">
        <v>22.954999999999998</v>
      </c>
      <c r="AU11893">
        <v>8559.527</v>
      </c>
      <c r="BA11893">
        <v>25.471</v>
      </c>
      <c r="BC11893">
        <v>23.27</v>
      </c>
      <c r="BD11893">
        <v>2.0649999999999999</v>
      </c>
      <c r="BE11893">
        <v>10.938000000000001</v>
      </c>
      <c r="BF11893">
        <v>1379.296</v>
      </c>
      <c r="BG11893">
        <v>3.6989999999999998</v>
      </c>
      <c r="BH11893">
        <v>4078.5639999999999</v>
      </c>
      <c r="BI11893">
        <v>62.305</v>
      </c>
      <c r="BJ11893">
        <v>12.137</v>
      </c>
      <c r="BK11893">
        <v>23.27</v>
      </c>
      <c r="BL11893">
        <v>2.0649999999999999</v>
      </c>
      <c r="BM11893">
        <v>10.938000000000001</v>
      </c>
      <c r="BN11893">
        <v>0</v>
      </c>
      <c r="BO11893">
        <v>0</v>
      </c>
      <c r="BP11893">
        <v>4078.5639999999999</v>
      </c>
      <c r="BQ11893">
        <v>0</v>
      </c>
      <c r="BR11893">
        <v>12.137</v>
      </c>
      <c r="BU11893" t="s">
        <v>131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-18.71</v>
      </c>
      <c r="CD11893">
        <v>-10.696999999999999</v>
      </c>
      <c r="CE11893">
        <v>46.473999999999997</v>
      </c>
      <c r="CH11893">
        <v>17329.103999999999</v>
      </c>
      <c r="CN11893">
        <v>51.567</v>
      </c>
      <c r="CZ11893">
        <v>2213.7869999999998</v>
      </c>
      <c r="DA11893">
        <v>90.123000000000005</v>
      </c>
      <c r="DB11893">
        <v>23.27</v>
      </c>
      <c r="DC11893">
        <v>2.0649999999999999</v>
      </c>
      <c r="DD11893">
        <v>10.938000000000001</v>
      </c>
      <c r="DG11893">
        <v>4078.5639999999999</v>
      </c>
      <c r="DI11893">
        <v>12.137</v>
      </c>
      <c r="DJ11893" t="s">
        <v>131</v>
      </c>
      <c r="DR11893" t="s">
        <v>131</v>
      </c>
    </row>
    <row r="11894" spans="1:129" hidden="1" x14ac:dyDescent="0.3">
      <c r="A11894" t="s">
        <v>6508</v>
      </c>
      <c r="B11894">
        <v>1987</v>
      </c>
      <c r="C11894" t="s">
        <v>6509</v>
      </c>
      <c r="D11894">
        <v>3390870</v>
      </c>
      <c r="E11894">
        <v>19174717440</v>
      </c>
      <c r="F11894" t="s">
        <v>131</v>
      </c>
      <c r="G11894" t="s">
        <v>131</v>
      </c>
      <c r="H11894" t="s">
        <v>131</v>
      </c>
      <c r="I11894" t="s">
        <v>131</v>
      </c>
      <c r="M11894" t="s">
        <v>131</v>
      </c>
      <c r="V11894">
        <v>0</v>
      </c>
      <c r="W11894">
        <v>0</v>
      </c>
      <c r="X11894">
        <v>0</v>
      </c>
      <c r="AC11894" t="s">
        <v>131</v>
      </c>
      <c r="AD11894">
        <v>4.984</v>
      </c>
      <c r="AE11894">
        <v>1.4910000000000001</v>
      </c>
      <c r="AF11894">
        <v>9262.1540000000005</v>
      </c>
      <c r="AG11894">
        <v>1.6379999999999999</v>
      </c>
      <c r="AW11894">
        <v>0</v>
      </c>
      <c r="AX11894">
        <v>0</v>
      </c>
      <c r="AY11894">
        <v>0</v>
      </c>
      <c r="BU11894" t="s">
        <v>131</v>
      </c>
      <c r="CJ11894">
        <v>0</v>
      </c>
      <c r="CK11894">
        <v>0</v>
      </c>
      <c r="CL11894">
        <v>0</v>
      </c>
      <c r="DA11894">
        <v>31.407</v>
      </c>
      <c r="DJ11894" t="s">
        <v>131</v>
      </c>
      <c r="DR11894" t="s">
        <v>131</v>
      </c>
    </row>
    <row r="11895" spans="1:129" hidden="1" x14ac:dyDescent="0.3">
      <c r="A11895" t="s">
        <v>6510</v>
      </c>
      <c r="B11895">
        <v>1987</v>
      </c>
      <c r="C11895" t="s">
        <v>6511</v>
      </c>
      <c r="D11895">
        <v>1698946</v>
      </c>
      <c r="E11895">
        <v>2619535872</v>
      </c>
      <c r="F11895" t="s">
        <v>131</v>
      </c>
      <c r="G11895" t="s">
        <v>131</v>
      </c>
      <c r="H11895" t="s">
        <v>131</v>
      </c>
      <c r="I11895" t="s">
        <v>131</v>
      </c>
      <c r="M11895" t="s">
        <v>131</v>
      </c>
      <c r="V11895">
        <v>0</v>
      </c>
      <c r="W11895">
        <v>0</v>
      </c>
      <c r="X11895">
        <v>0</v>
      </c>
      <c r="AC11895" t="s">
        <v>131</v>
      </c>
      <c r="AD11895">
        <v>0</v>
      </c>
      <c r="AE11895">
        <v>0</v>
      </c>
      <c r="AF11895">
        <v>404.94900000000001</v>
      </c>
      <c r="AG11895">
        <v>0.26300000000000001</v>
      </c>
      <c r="AW11895">
        <v>0</v>
      </c>
      <c r="AX11895">
        <v>0</v>
      </c>
      <c r="AY11895">
        <v>0</v>
      </c>
      <c r="BU11895" t="s">
        <v>131</v>
      </c>
      <c r="CJ11895">
        <v>0</v>
      </c>
      <c r="CK11895">
        <v>0</v>
      </c>
      <c r="CL11895">
        <v>0</v>
      </c>
      <c r="DA11895">
        <v>0.68799999999999994</v>
      </c>
      <c r="DJ11895" t="s">
        <v>131</v>
      </c>
      <c r="DR11895" t="s">
        <v>131</v>
      </c>
    </row>
    <row r="11896" spans="1:129" hidden="1" x14ac:dyDescent="0.3">
      <c r="A11896" t="s">
        <v>6512</v>
      </c>
      <c r="B11896">
        <v>1987</v>
      </c>
      <c r="C11896" t="s">
        <v>6513</v>
      </c>
      <c r="D11896">
        <v>2372454</v>
      </c>
      <c r="E11896">
        <v>7111704064</v>
      </c>
      <c r="F11896" t="s">
        <v>131</v>
      </c>
      <c r="G11896" t="s">
        <v>131</v>
      </c>
      <c r="H11896" t="s">
        <v>131</v>
      </c>
      <c r="I11896" t="s">
        <v>131</v>
      </c>
      <c r="M11896" t="s">
        <v>131</v>
      </c>
      <c r="V11896">
        <v>0</v>
      </c>
      <c r="W11896">
        <v>0</v>
      </c>
      <c r="X11896">
        <v>0</v>
      </c>
      <c r="AC11896" t="s">
        <v>131</v>
      </c>
      <c r="AD11896">
        <v>-21.64</v>
      </c>
      <c r="AE11896">
        <v>-1.325</v>
      </c>
      <c r="AF11896">
        <v>2023.0150000000001</v>
      </c>
      <c r="AG11896">
        <v>0.67500000000000004</v>
      </c>
      <c r="AW11896">
        <v>0</v>
      </c>
      <c r="AX11896">
        <v>0</v>
      </c>
      <c r="AY11896">
        <v>0</v>
      </c>
      <c r="BU11896" t="s">
        <v>131</v>
      </c>
      <c r="CJ11896">
        <v>0</v>
      </c>
      <c r="CK11896">
        <v>0</v>
      </c>
      <c r="CL11896">
        <v>0</v>
      </c>
      <c r="DA11896">
        <v>4.8</v>
      </c>
      <c r="DJ11896" t="s">
        <v>131</v>
      </c>
      <c r="DR11896" t="s">
        <v>131</v>
      </c>
    </row>
    <row r="11897" spans="1:129" hidden="1" x14ac:dyDescent="0.3">
      <c r="A11897" t="s">
        <v>6514</v>
      </c>
      <c r="B11897">
        <v>1987</v>
      </c>
      <c r="C11897" t="s">
        <v>6515</v>
      </c>
      <c r="D11897">
        <v>3911950</v>
      </c>
      <c r="E11897">
        <v>16966307840</v>
      </c>
      <c r="F11897" t="s">
        <v>131</v>
      </c>
      <c r="G11897" t="s">
        <v>131</v>
      </c>
      <c r="H11897" t="s">
        <v>131</v>
      </c>
      <c r="I11897" t="s">
        <v>131</v>
      </c>
      <c r="M11897" t="s">
        <v>131</v>
      </c>
      <c r="V11897">
        <v>0</v>
      </c>
      <c r="W11897">
        <v>0</v>
      </c>
      <c r="X11897">
        <v>0</v>
      </c>
      <c r="AC11897" t="s">
        <v>131</v>
      </c>
      <c r="AD11897">
        <v>2.8250000000000002</v>
      </c>
      <c r="AE11897">
        <v>3.6539999999999999</v>
      </c>
      <c r="AF11897">
        <v>33998.858999999997</v>
      </c>
      <c r="AG11897">
        <v>7.8390000000000004</v>
      </c>
      <c r="AV11897">
        <v>-10.714</v>
      </c>
      <c r="AW11897">
        <v>-5.7</v>
      </c>
      <c r="AX11897">
        <v>12142.281999999999</v>
      </c>
      <c r="AY11897">
        <v>47.5</v>
      </c>
      <c r="BU11897" t="s">
        <v>131</v>
      </c>
      <c r="CI11897">
        <v>-5.7759999999999998</v>
      </c>
      <c r="CJ11897">
        <v>-33.716000000000001</v>
      </c>
      <c r="CK11897">
        <v>140607.43799999999</v>
      </c>
      <c r="CL11897">
        <v>550.04899999999998</v>
      </c>
      <c r="DA11897">
        <v>133.00200000000001</v>
      </c>
      <c r="DJ11897" t="s">
        <v>131</v>
      </c>
      <c r="DR11897" t="s">
        <v>131</v>
      </c>
    </row>
    <row r="11898" spans="1:129" hidden="1" x14ac:dyDescent="0.3">
      <c r="A11898" t="s">
        <v>6516</v>
      </c>
      <c r="B11898">
        <v>1987</v>
      </c>
      <c r="C11898" t="s">
        <v>6517</v>
      </c>
      <c r="D11898">
        <v>3732010</v>
      </c>
      <c r="E11898">
        <v>50529333248</v>
      </c>
      <c r="F11898" t="s">
        <v>131</v>
      </c>
      <c r="G11898" t="s">
        <v>131</v>
      </c>
      <c r="H11898" t="s">
        <v>131</v>
      </c>
      <c r="I11898" t="s">
        <v>131</v>
      </c>
      <c r="M11898" t="s">
        <v>131</v>
      </c>
      <c r="O11898">
        <v>-1.5620000000000001</v>
      </c>
      <c r="P11898">
        <v>-0.17199999999999999</v>
      </c>
      <c r="Q11898">
        <v>2903.3409999999999</v>
      </c>
      <c r="R11898">
        <v>10.835000000000001</v>
      </c>
      <c r="Z11898">
        <v>6.2030000000000003</v>
      </c>
      <c r="AB11898">
        <v>22.754999999999999</v>
      </c>
      <c r="AC11898" t="s">
        <v>6521</v>
      </c>
      <c r="AD11898">
        <v>4.7619999999999996</v>
      </c>
      <c r="AE11898">
        <v>7.9390000000000001</v>
      </c>
      <c r="AF11898">
        <v>46802.671999999999</v>
      </c>
      <c r="AG11898">
        <v>3.4569999999999999</v>
      </c>
      <c r="AH11898">
        <v>7.26</v>
      </c>
      <c r="AI11898">
        <v>9.9860000000000007</v>
      </c>
      <c r="AL11898">
        <v>39533.144999999997</v>
      </c>
      <c r="AM11898">
        <v>147.53800000000001</v>
      </c>
      <c r="AO11898">
        <v>84.468000000000004</v>
      </c>
      <c r="AP11898">
        <v>4.4470000000000001</v>
      </c>
      <c r="AQ11898">
        <v>1.8180000000000001</v>
      </c>
      <c r="AR11898">
        <v>42.695999999999998</v>
      </c>
      <c r="AU11898">
        <v>11440.548000000001</v>
      </c>
      <c r="BA11898">
        <v>24.443999999999999</v>
      </c>
      <c r="BC11898">
        <v>-5.7469999999999999</v>
      </c>
      <c r="BD11898">
        <v>-6.5000000000000002E-2</v>
      </c>
      <c r="BE11898">
        <v>1.0720000000000001</v>
      </c>
      <c r="BF11898">
        <v>97.102999999999994</v>
      </c>
      <c r="BG11898">
        <v>0.36199999999999999</v>
      </c>
      <c r="BH11898">
        <v>287.13400000000001</v>
      </c>
      <c r="BI11898">
        <v>1.593</v>
      </c>
      <c r="BJ11898">
        <v>0.61299999999999999</v>
      </c>
      <c r="BK11898">
        <v>-7.0170000000000003</v>
      </c>
      <c r="BL11898">
        <v>-2.0470000000000002</v>
      </c>
      <c r="BM11898">
        <v>27.13</v>
      </c>
      <c r="BN11898">
        <v>2460.7420000000002</v>
      </c>
      <c r="BO11898">
        <v>9.1839999999999993</v>
      </c>
      <c r="BP11898">
        <v>7269.5249999999996</v>
      </c>
      <c r="BQ11898">
        <v>40.357999999999997</v>
      </c>
      <c r="BR11898">
        <v>15.532</v>
      </c>
      <c r="BU11898" t="s">
        <v>480</v>
      </c>
      <c r="BV11898">
        <v>-2</v>
      </c>
      <c r="BW11898">
        <v>26</v>
      </c>
      <c r="BX11898">
        <v>2461</v>
      </c>
      <c r="BY11898">
        <v>9</v>
      </c>
      <c r="BZ11898">
        <v>6982</v>
      </c>
      <c r="CA11898">
        <v>40</v>
      </c>
      <c r="CB11898">
        <v>15</v>
      </c>
      <c r="CC11898">
        <v>9.7349999999999994</v>
      </c>
      <c r="CD11898">
        <v>8.34</v>
      </c>
      <c r="CE11898">
        <v>94.007000000000005</v>
      </c>
      <c r="CH11898">
        <v>25189.256000000001</v>
      </c>
      <c r="CN11898">
        <v>53.82</v>
      </c>
      <c r="CZ11898">
        <v>6097.25</v>
      </c>
      <c r="DA11898">
        <v>174.66800000000001</v>
      </c>
      <c r="DB11898">
        <v>-5.7469999999999999</v>
      </c>
      <c r="DC11898">
        <v>-6.5000000000000002E-2</v>
      </c>
      <c r="DD11898">
        <v>1.0720000000000001</v>
      </c>
      <c r="DG11898">
        <v>287.13400000000001</v>
      </c>
      <c r="DI11898">
        <v>0.61299999999999999</v>
      </c>
      <c r="DJ11898" t="s">
        <v>131</v>
      </c>
      <c r="DR11898" t="s">
        <v>131</v>
      </c>
    </row>
    <row r="11899" spans="1:129" hidden="1" x14ac:dyDescent="0.3">
      <c r="A11899" t="s">
        <v>6591</v>
      </c>
      <c r="B11899">
        <v>1987</v>
      </c>
      <c r="C11899" t="s">
        <v>131</v>
      </c>
      <c r="D11899">
        <v>273290467</v>
      </c>
      <c r="F11899" t="s">
        <v>131</v>
      </c>
      <c r="G11899" t="s">
        <v>131</v>
      </c>
      <c r="H11899" t="s">
        <v>131</v>
      </c>
      <c r="I11899" t="s">
        <v>131</v>
      </c>
      <c r="M11899" t="s">
        <v>131</v>
      </c>
      <c r="U11899">
        <v>-0.55200000000000005</v>
      </c>
      <c r="V11899">
        <v>-1.119</v>
      </c>
      <c r="W11899">
        <v>737.54</v>
      </c>
      <c r="X11899">
        <v>201.56299999999999</v>
      </c>
      <c r="AC11899" t="s">
        <v>131</v>
      </c>
      <c r="AD11899">
        <v>2.5579999999999998</v>
      </c>
      <c r="AE11899">
        <v>14.802</v>
      </c>
      <c r="AF11899">
        <v>2171.15</v>
      </c>
      <c r="AV11899">
        <v>-1.542</v>
      </c>
      <c r="AW11899">
        <v>-5.8000000000000003E-2</v>
      </c>
      <c r="AX11899">
        <v>13.664</v>
      </c>
      <c r="AY11899">
        <v>3.734</v>
      </c>
      <c r="BU11899" t="s">
        <v>131</v>
      </c>
      <c r="CI11899">
        <v>21.7</v>
      </c>
      <c r="CJ11899">
        <v>26.391999999999999</v>
      </c>
      <c r="CK11899">
        <v>541.59100000000001</v>
      </c>
      <c r="CL11899">
        <v>148.012</v>
      </c>
      <c r="DA11899">
        <v>593.35500000000002</v>
      </c>
      <c r="DJ11899" t="s">
        <v>131</v>
      </c>
      <c r="DR11899" t="s">
        <v>131</v>
      </c>
    </row>
    <row r="11900" spans="1:129" hidden="1" x14ac:dyDescent="0.3">
      <c r="A11900" t="s">
        <v>6592</v>
      </c>
      <c r="B11900">
        <v>1987</v>
      </c>
      <c r="C11900" t="s">
        <v>131</v>
      </c>
      <c r="D11900">
        <v>1886925482</v>
      </c>
      <c r="F11900" t="s">
        <v>131</v>
      </c>
      <c r="G11900" t="s">
        <v>131</v>
      </c>
      <c r="H11900" t="s">
        <v>131</v>
      </c>
      <c r="I11900" t="s">
        <v>131</v>
      </c>
      <c r="M11900" t="s">
        <v>131</v>
      </c>
      <c r="O11900">
        <v>4.8639999999999999</v>
      </c>
      <c r="P11900">
        <v>99.400999999999996</v>
      </c>
      <c r="Q11900">
        <v>1135.6759999999999</v>
      </c>
      <c r="R11900">
        <v>2142.9360000000001</v>
      </c>
      <c r="S11900">
        <v>149</v>
      </c>
      <c r="T11900">
        <v>281</v>
      </c>
      <c r="U11900">
        <v>4.0170000000000003</v>
      </c>
      <c r="V11900">
        <v>87.212000000000003</v>
      </c>
      <c r="W11900">
        <v>1196.8779999999999</v>
      </c>
      <c r="X11900">
        <v>2258.4189999999999</v>
      </c>
      <c r="Y11900">
        <v>37</v>
      </c>
      <c r="Z11900">
        <v>28.478000000000002</v>
      </c>
      <c r="AB11900">
        <v>755.41800000000001</v>
      </c>
      <c r="AC11900" t="s">
        <v>6609</v>
      </c>
      <c r="AD11900">
        <v>4.6989999999999998</v>
      </c>
      <c r="AE11900">
        <v>337.70699999999999</v>
      </c>
      <c r="AF11900">
        <v>3987.8539999999998</v>
      </c>
      <c r="AH11900">
        <v>4.673</v>
      </c>
      <c r="AI11900">
        <v>313.19299999999998</v>
      </c>
      <c r="AJ11900">
        <v>252.05099999999999</v>
      </c>
      <c r="AK11900">
        <v>475.601</v>
      </c>
      <c r="AL11900">
        <v>3717.924</v>
      </c>
      <c r="AM11900">
        <v>7015.4459999999999</v>
      </c>
      <c r="AN11900">
        <v>62.959000000000003</v>
      </c>
      <c r="AO11900">
        <v>93.230999999999995</v>
      </c>
      <c r="AP11900">
        <v>4.8609999999999998</v>
      </c>
      <c r="AQ11900">
        <v>88.393000000000001</v>
      </c>
      <c r="AR11900">
        <v>1906.6990000000001</v>
      </c>
      <c r="AS11900">
        <v>44</v>
      </c>
      <c r="AT11900">
        <v>84</v>
      </c>
      <c r="AU11900">
        <v>1010.479</v>
      </c>
      <c r="AV11900">
        <v>5.069</v>
      </c>
      <c r="AW11900">
        <v>93.611000000000004</v>
      </c>
      <c r="AX11900">
        <v>1028.2929999999999</v>
      </c>
      <c r="AY11900">
        <v>1940.3119999999999</v>
      </c>
      <c r="AZ11900">
        <v>11</v>
      </c>
      <c r="BA11900">
        <v>25.338999999999999</v>
      </c>
      <c r="BC11900">
        <v>1.367</v>
      </c>
      <c r="BD11900">
        <v>4.5359999999999996</v>
      </c>
      <c r="BE11900">
        <v>336.26499999999999</v>
      </c>
      <c r="BF11900">
        <v>60.267000000000003</v>
      </c>
      <c r="BG11900">
        <v>113.71899999999999</v>
      </c>
      <c r="BH11900">
        <v>178.208</v>
      </c>
      <c r="BI11900">
        <v>15.054</v>
      </c>
      <c r="BJ11900">
        <v>4.4690000000000003</v>
      </c>
      <c r="BK11900">
        <v>5.2119999999999997</v>
      </c>
      <c r="BL11900">
        <v>24.513999999999999</v>
      </c>
      <c r="BM11900">
        <v>509.33699999999999</v>
      </c>
      <c r="BN11900">
        <v>92.566000000000003</v>
      </c>
      <c r="BO11900">
        <v>174.666</v>
      </c>
      <c r="BP11900">
        <v>269.92899999999997</v>
      </c>
      <c r="BQ11900">
        <v>23.122</v>
      </c>
      <c r="BR11900">
        <v>6.7690000000000001</v>
      </c>
      <c r="BU11900" t="s">
        <v>6610</v>
      </c>
      <c r="BV11900">
        <v>22</v>
      </c>
      <c r="BW11900">
        <v>159</v>
      </c>
      <c r="BX11900">
        <v>30</v>
      </c>
      <c r="BY11900">
        <v>56</v>
      </c>
      <c r="BZ11900">
        <v>84</v>
      </c>
      <c r="CA11900">
        <v>7</v>
      </c>
      <c r="CB11900">
        <v>2</v>
      </c>
      <c r="CC11900">
        <v>4.415</v>
      </c>
      <c r="CD11900">
        <v>125.399</v>
      </c>
      <c r="CE11900">
        <v>2965.8110000000001</v>
      </c>
      <c r="CF11900">
        <v>58.542000000000002</v>
      </c>
      <c r="CG11900">
        <v>110.464</v>
      </c>
      <c r="CH11900">
        <v>1571.769</v>
      </c>
      <c r="CI11900">
        <v>4.4749999999999996</v>
      </c>
      <c r="CJ11900">
        <v>205.167</v>
      </c>
      <c r="CK11900">
        <v>2538.395</v>
      </c>
      <c r="CL11900">
        <v>4789.7619999999997</v>
      </c>
      <c r="CM11900">
        <v>14.622999999999999</v>
      </c>
      <c r="CN11900">
        <v>39.414000000000001</v>
      </c>
      <c r="CO11900">
        <v>14.025</v>
      </c>
      <c r="CP11900">
        <v>4.8959999999999999</v>
      </c>
      <c r="CR11900">
        <v>-12.153</v>
      </c>
      <c r="CS11900">
        <v>-2.1429999999999998</v>
      </c>
      <c r="CT11900">
        <v>2.5950000000000002</v>
      </c>
      <c r="CV11900">
        <v>7.4329999999999998</v>
      </c>
      <c r="CW11900">
        <v>1</v>
      </c>
      <c r="CY11900">
       